VALUE(table1[[#This Row],['# jours entre réservation et arrivée]])</f>
        <v>51</v>
      </c>
    </row>
    <row r="520" spans="1:35" hidden="1" x14ac:dyDescent="0.25">
      <c r="A520" t="s">
        <v>3168</v>
      </c>
      <c r="B520" s="1">
        <v>45127</v>
      </c>
      <c r="C520" s="1">
        <v>45128</v>
      </c>
      <c r="D520" t="s">
        <v>33</v>
      </c>
      <c r="E520" t="s">
        <v>3169</v>
      </c>
      <c r="F520" t="s">
        <v>3170</v>
      </c>
      <c r="G520" t="s">
        <v>24</v>
      </c>
      <c r="H520" t="s">
        <v>3171</v>
      </c>
      <c r="I520" t="s">
        <v>26</v>
      </c>
      <c r="J520" t="s">
        <v>3172</v>
      </c>
      <c r="K520" t="s">
        <v>3173</v>
      </c>
      <c r="L520" t="s">
        <v>24</v>
      </c>
      <c r="M520" s="2">
        <v>45075.440694444442</v>
      </c>
      <c r="N520" t="s">
        <v>41</v>
      </c>
      <c r="O520" t="s">
        <v>28</v>
      </c>
      <c r="P520" t="s">
        <v>70</v>
      </c>
      <c r="Q520" s="2">
        <v>45117.53776068287</v>
      </c>
      <c r="R520" s="3">
        <v>0</v>
      </c>
      <c r="S520" t="s">
        <v>24</v>
      </c>
      <c r="T520" t="s">
        <v>31</v>
      </c>
      <c r="U520">
        <v>0</v>
      </c>
      <c r="V520">
        <v>0</v>
      </c>
      <c r="W520" t="s">
        <v>3174</v>
      </c>
      <c r="X520" t="str" cm="1">
        <f t="array" ref="X5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0">
        <f>YEAR(table1[[#This Row],[Gemaakt op]])</f>
        <v>2023</v>
      </c>
      <c r="Z520" t="str" cm="1">
        <f t="array" ref="Z520">_xlfn.IFS(table1[[#This Row],[Via]]="Reservation Manager","Bookingplanner",table1[[#This Row],[Via]]="Channel Manager","Bookingplanner",TRUE,table1[[#This Row],[Via]])</f>
        <v>Booking.com</v>
      </c>
      <c r="AA520">
        <f>MONTH(table1[[#This Row],[Aankomst]])</f>
        <v>7</v>
      </c>
      <c r="AB520">
        <f>YEAR(table1[[#This Row],[Aankomst]])</f>
        <v>2023</v>
      </c>
      <c r="AC520">
        <f>ROUNDUP(table1[[#This Row],[Mois d''arrivée]]/3,0)</f>
        <v>3</v>
      </c>
      <c r="AD520">
        <f>WEEKDAY(table1[[#This Row],[Aankomst]])</f>
        <v>5</v>
      </c>
      <c r="AE520" t="str">
        <f>IF(AND(table1[[#This Row],[Jour d''arrivée]]&gt;1,table1[[#This Row],[Jour d''arrivée]]&lt;6),"non","oui")</f>
        <v>non</v>
      </c>
      <c r="AF520" t="str">
        <f>_xlfn.XLOOKUP(table1[[#This Row],[Postcode_n]],$AR$13:$AR$32,$AQ$13:$AQ$32,"N/A",-1)</f>
        <v>N/A</v>
      </c>
      <c r="AG520" t="str">
        <f>IF(X520="BE",IFERROR(VALUE(table1[[#This Row],[Postcode]]),""),"")</f>
        <v/>
      </c>
      <c r="AH520">
        <f>DATEDIF(table1[[#This Row],[Gemaakt op]],table1[[#This Row],[Aankomst]],"D")</f>
        <v>52</v>
      </c>
      <c r="AI520">
        <f>VALUE(table1[[#This Row],['# jours entre réservation et arrivée]])</f>
        <v>52</v>
      </c>
    </row>
    <row r="521" spans="1:35" x14ac:dyDescent="0.25">
      <c r="A521" t="s">
        <v>3175</v>
      </c>
      <c r="B521" s="1">
        <v>45107</v>
      </c>
      <c r="C521" s="1">
        <v>45109</v>
      </c>
      <c r="D521" t="s">
        <v>33</v>
      </c>
      <c r="E521" t="s">
        <v>3176</v>
      </c>
      <c r="F521" t="s">
        <v>3177</v>
      </c>
      <c r="G521" t="s">
        <v>3178</v>
      </c>
      <c r="H521" t="s">
        <v>3179</v>
      </c>
      <c r="I521" t="s">
        <v>26</v>
      </c>
      <c r="J521" t="s">
        <v>3180</v>
      </c>
      <c r="K521" t="s">
        <v>3181</v>
      </c>
      <c r="L521" t="s">
        <v>24</v>
      </c>
      <c r="M521" s="2">
        <v>45074.709328703706</v>
      </c>
      <c r="N521" t="s">
        <v>69</v>
      </c>
      <c r="O521" t="s">
        <v>28</v>
      </c>
      <c r="P521" t="s">
        <v>127</v>
      </c>
      <c r="R521" s="3">
        <v>250</v>
      </c>
      <c r="S521" t="s">
        <v>51</v>
      </c>
      <c r="T521" t="s">
        <v>97</v>
      </c>
      <c r="U521">
        <v>1</v>
      </c>
      <c r="V521">
        <v>2</v>
      </c>
      <c r="W521" t="s">
        <v>3182</v>
      </c>
      <c r="X521" t="str" cm="1">
        <f t="array" ref="X5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1">
        <f>YEAR(table1[[#This Row],[Gemaakt op]])</f>
        <v>2023</v>
      </c>
      <c r="Z521" t="str" cm="1">
        <f t="array" ref="Z521">_xlfn.IFS(table1[[#This Row],[Via]]="Reservation Manager","Bookingplanner",table1[[#This Row],[Via]]="Channel Manager","Bookingplanner",TRUE,table1[[#This Row],[Via]])</f>
        <v>Bookingplanner</v>
      </c>
      <c r="AA521">
        <f>MONTH(table1[[#This Row],[Aankomst]])</f>
        <v>6</v>
      </c>
      <c r="AB521">
        <f>YEAR(table1[[#This Row],[Aankomst]])</f>
        <v>2023</v>
      </c>
      <c r="AC521">
        <f>ROUNDUP(table1[[#This Row],[Mois d''arrivée]]/3,0)</f>
        <v>2</v>
      </c>
      <c r="AD521">
        <f>WEEKDAY(table1[[#This Row],[Aankomst]])</f>
        <v>6</v>
      </c>
      <c r="AE521" t="str">
        <f>IF(AND(table1[[#This Row],[Jour d''arrivée]]&gt;1,table1[[#This Row],[Jour d''arrivée]]&lt;6),"non","oui")</f>
        <v>oui</v>
      </c>
      <c r="AF521" t="str">
        <f>_xlfn.XLOOKUP(table1[[#This Row],[Postcode_n]],$AR$13:$AR$32,$AQ$13:$AQ$32,"N/A",-1)</f>
        <v>Limbourg</v>
      </c>
      <c r="AG521">
        <f>IF(X521="BE",IFERROR(VALUE(table1[[#This Row],[Postcode]]),""),"")</f>
        <v>3950</v>
      </c>
      <c r="AH521">
        <f>DATEDIF(table1[[#This Row],[Gemaakt op]],table1[[#This Row],[Aankomst]],"D")</f>
        <v>33</v>
      </c>
      <c r="AI521" s="19">
        <f>VALUE(table1[[#This Row],['# jours entre réservation et arrivée]])</f>
        <v>33</v>
      </c>
    </row>
    <row r="522" spans="1:35" x14ac:dyDescent="0.25">
      <c r="A522" t="s">
        <v>3183</v>
      </c>
      <c r="B522" s="1">
        <v>45084</v>
      </c>
      <c r="C522" s="1">
        <v>45086</v>
      </c>
      <c r="D522" t="s">
        <v>33</v>
      </c>
      <c r="E522" t="s">
        <v>3184</v>
      </c>
      <c r="F522" t="s">
        <v>3185</v>
      </c>
      <c r="G522" t="s">
        <v>3186</v>
      </c>
      <c r="H522" t="s">
        <v>3187</v>
      </c>
      <c r="I522" t="s">
        <v>171</v>
      </c>
      <c r="J522" t="s">
        <v>3188</v>
      </c>
      <c r="K522" t="s">
        <v>3189</v>
      </c>
      <c r="L522" t="s">
        <v>24</v>
      </c>
      <c r="M522" s="2">
        <v>45074.449618055558</v>
      </c>
      <c r="N522" t="s">
        <v>69</v>
      </c>
      <c r="O522" t="s">
        <v>28</v>
      </c>
      <c r="P522" t="s">
        <v>29</v>
      </c>
      <c r="R522" s="3">
        <v>250</v>
      </c>
      <c r="S522" t="s">
        <v>30</v>
      </c>
      <c r="T522" t="s">
        <v>97</v>
      </c>
      <c r="U522">
        <v>1</v>
      </c>
      <c r="V522">
        <v>2</v>
      </c>
      <c r="W522" t="s">
        <v>3190</v>
      </c>
      <c r="X522" t="str" cm="1">
        <f t="array" ref="X5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522">
        <f>YEAR(table1[[#This Row],[Gemaakt op]])</f>
        <v>2023</v>
      </c>
      <c r="Z522" t="str" cm="1">
        <f t="array" ref="Z522">_xlfn.IFS(table1[[#This Row],[Via]]="Reservation Manager","Bookingplanner",table1[[#This Row],[Via]]="Channel Manager","Bookingplanner",TRUE,table1[[#This Row],[Via]])</f>
        <v>Bookingplanner</v>
      </c>
      <c r="AA522">
        <f>MONTH(table1[[#This Row],[Aankomst]])</f>
        <v>6</v>
      </c>
      <c r="AB522">
        <f>YEAR(table1[[#This Row],[Aankomst]])</f>
        <v>2023</v>
      </c>
      <c r="AC522">
        <f>ROUNDUP(table1[[#This Row],[Mois d''arrivée]]/3,0)</f>
        <v>2</v>
      </c>
      <c r="AD522">
        <f>WEEKDAY(table1[[#This Row],[Aankomst]])</f>
        <v>4</v>
      </c>
      <c r="AE522" t="str">
        <f>IF(AND(table1[[#This Row],[Jour d''arrivée]]&gt;1,table1[[#This Row],[Jour d''arrivée]]&lt;6),"non","oui")</f>
        <v>non</v>
      </c>
      <c r="AF522" t="str">
        <f>_xlfn.XLOOKUP(table1[[#This Row],[Postcode_n]],$AR$13:$AR$32,$AQ$13:$AQ$32,"N/A",-1)</f>
        <v>N/A</v>
      </c>
      <c r="AG522" t="str">
        <f>IF(X522="BE",IFERROR(VALUE(table1[[#This Row],[Postcode]]),""),"")</f>
        <v/>
      </c>
      <c r="AH522">
        <f>DATEDIF(table1[[#This Row],[Gemaakt op]],table1[[#This Row],[Aankomst]],"D")</f>
        <v>10</v>
      </c>
      <c r="AI522" s="19">
        <f>VALUE(table1[[#This Row],['# jours entre réservation et arrivée]])</f>
        <v>10</v>
      </c>
    </row>
    <row r="523" spans="1:35" hidden="1" x14ac:dyDescent="0.25">
      <c r="A523" t="s">
        <v>3191</v>
      </c>
      <c r="B523" s="1">
        <v>45108</v>
      </c>
      <c r="C523" s="1">
        <v>45109</v>
      </c>
      <c r="D523" t="s">
        <v>33</v>
      </c>
      <c r="E523" t="s">
        <v>3192</v>
      </c>
      <c r="F523" t="s">
        <v>3150</v>
      </c>
      <c r="G523" t="s">
        <v>24</v>
      </c>
      <c r="H523" t="s">
        <v>3193</v>
      </c>
      <c r="I523" t="s">
        <v>26</v>
      </c>
      <c r="J523" t="s">
        <v>3194</v>
      </c>
      <c r="K523" t="s">
        <v>3195</v>
      </c>
      <c r="L523" t="s">
        <v>24</v>
      </c>
      <c r="M523" s="2">
        <v>45073.855266203704</v>
      </c>
      <c r="N523" t="s">
        <v>41</v>
      </c>
      <c r="O523" t="s">
        <v>28</v>
      </c>
      <c r="P523" t="s">
        <v>70</v>
      </c>
      <c r="Q523" s="2">
        <v>45077.777651111108</v>
      </c>
      <c r="R523" s="3">
        <v>0</v>
      </c>
      <c r="S523" t="s">
        <v>24</v>
      </c>
      <c r="T523" t="s">
        <v>31</v>
      </c>
      <c r="U523">
        <v>0</v>
      </c>
      <c r="V523">
        <v>0</v>
      </c>
      <c r="W523" t="s">
        <v>3196</v>
      </c>
      <c r="X523" t="str" cm="1">
        <f t="array" ref="X5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3">
        <f>YEAR(table1[[#This Row],[Gemaakt op]])</f>
        <v>2023</v>
      </c>
      <c r="Z523" t="str" cm="1">
        <f t="array" ref="Z523">_xlfn.IFS(table1[[#This Row],[Via]]="Reservation Manager","Bookingplanner",table1[[#This Row],[Via]]="Channel Manager","Bookingplanner",TRUE,table1[[#This Row],[Via]])</f>
        <v>Booking.com</v>
      </c>
      <c r="AA523">
        <f>MONTH(table1[[#This Row],[Aankomst]])</f>
        <v>7</v>
      </c>
      <c r="AB523">
        <f>YEAR(table1[[#This Row],[Aankomst]])</f>
        <v>2023</v>
      </c>
      <c r="AC523">
        <f>ROUNDUP(table1[[#This Row],[Mois d''arrivée]]/3,0)</f>
        <v>3</v>
      </c>
      <c r="AD523">
        <f>WEEKDAY(table1[[#This Row],[Aankomst]])</f>
        <v>7</v>
      </c>
      <c r="AE523" t="str">
        <f>IF(AND(table1[[#This Row],[Jour d''arrivée]]&gt;1,table1[[#This Row],[Jour d''arrivée]]&lt;6),"non","oui")</f>
        <v>oui</v>
      </c>
      <c r="AF523" t="str">
        <f>_xlfn.XLOOKUP(table1[[#This Row],[Postcode_n]],$AR$13:$AR$32,$AQ$13:$AQ$32,"N/A",-1)</f>
        <v>N/A</v>
      </c>
      <c r="AG523" t="str">
        <f>IF(X523="BE",IFERROR(VALUE(table1[[#This Row],[Postcode]]),""),"")</f>
        <v/>
      </c>
      <c r="AH523">
        <f>DATEDIF(table1[[#This Row],[Gemaakt op]],table1[[#This Row],[Aankomst]],"D")</f>
        <v>35</v>
      </c>
      <c r="AI523">
        <f>VALUE(table1[[#This Row],['# jours entre réservation et arrivée]])</f>
        <v>35</v>
      </c>
    </row>
    <row r="524" spans="1:35" x14ac:dyDescent="0.25">
      <c r="A524" t="s">
        <v>3197</v>
      </c>
      <c r="B524" s="1">
        <v>45076</v>
      </c>
      <c r="C524" s="1">
        <v>45077</v>
      </c>
      <c r="D524" t="s">
        <v>33</v>
      </c>
      <c r="E524" t="s">
        <v>3198</v>
      </c>
      <c r="F524" t="s">
        <v>3199</v>
      </c>
      <c r="G524" t="s">
        <v>24</v>
      </c>
      <c r="H524" t="s">
        <v>2658</v>
      </c>
      <c r="I524" t="s">
        <v>26</v>
      </c>
      <c r="J524" t="s">
        <v>3200</v>
      </c>
      <c r="K524" t="s">
        <v>3201</v>
      </c>
      <c r="L524" t="s">
        <v>24</v>
      </c>
      <c r="M524" s="2">
        <v>45073.5546875</v>
      </c>
      <c r="N524" t="s">
        <v>41</v>
      </c>
      <c r="O524" t="s">
        <v>28</v>
      </c>
      <c r="P524" t="s">
        <v>29</v>
      </c>
      <c r="R524" s="3">
        <v>117.8</v>
      </c>
      <c r="S524" t="s">
        <v>113</v>
      </c>
      <c r="T524" t="s">
        <v>31</v>
      </c>
      <c r="U524">
        <v>1</v>
      </c>
      <c r="V524">
        <v>1</v>
      </c>
      <c r="W524" t="s">
        <v>3202</v>
      </c>
      <c r="X524" t="str" cm="1">
        <f t="array" ref="X5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4">
        <f>YEAR(table1[[#This Row],[Gemaakt op]])</f>
        <v>2023</v>
      </c>
      <c r="Z524" t="str" cm="1">
        <f t="array" ref="Z524">_xlfn.IFS(table1[[#This Row],[Via]]="Reservation Manager","Bookingplanner",table1[[#This Row],[Via]]="Channel Manager","Bookingplanner",TRUE,table1[[#This Row],[Via]])</f>
        <v>Booking.com</v>
      </c>
      <c r="AA524">
        <f>MONTH(table1[[#This Row],[Aankomst]])</f>
        <v>5</v>
      </c>
      <c r="AB524">
        <f>YEAR(table1[[#This Row],[Aankomst]])</f>
        <v>2023</v>
      </c>
      <c r="AC524">
        <f>ROUNDUP(table1[[#This Row],[Mois d''arrivée]]/3,0)</f>
        <v>2</v>
      </c>
      <c r="AD524">
        <f>WEEKDAY(table1[[#This Row],[Aankomst]])</f>
        <v>3</v>
      </c>
      <c r="AE524" t="str">
        <f>IF(AND(table1[[#This Row],[Jour d''arrivée]]&gt;1,table1[[#This Row],[Jour d''arrivée]]&lt;6),"non","oui")</f>
        <v>non</v>
      </c>
      <c r="AF524" t="str">
        <f>_xlfn.XLOOKUP(table1[[#This Row],[Postcode_n]],$AR$13:$AR$32,$AQ$13:$AQ$32,"N/A",-1)</f>
        <v>N/A</v>
      </c>
      <c r="AG524" t="str">
        <f>IF(X524="BE",IFERROR(VALUE(table1[[#This Row],[Postcode]]),""),"")</f>
        <v/>
      </c>
      <c r="AH524">
        <f>DATEDIF(table1[[#This Row],[Gemaakt op]],table1[[#This Row],[Aankomst]],"D")</f>
        <v>3</v>
      </c>
      <c r="AI524" s="19">
        <f>VALUE(table1[[#This Row],['# jours entre réservation et arrivée]])</f>
        <v>3</v>
      </c>
    </row>
    <row r="525" spans="1:35" x14ac:dyDescent="0.25">
      <c r="A525" t="s">
        <v>3203</v>
      </c>
      <c r="B525" s="1">
        <v>45074</v>
      </c>
      <c r="C525" s="1">
        <v>45075</v>
      </c>
      <c r="D525" t="s">
        <v>33</v>
      </c>
      <c r="E525" t="s">
        <v>3204</v>
      </c>
      <c r="F525" t="s">
        <v>3205</v>
      </c>
      <c r="G525" t="s">
        <v>24</v>
      </c>
      <c r="H525" t="s">
        <v>57</v>
      </c>
      <c r="I525" t="s">
        <v>26</v>
      </c>
      <c r="J525" t="s">
        <v>3206</v>
      </c>
      <c r="K525" t="s">
        <v>3207</v>
      </c>
      <c r="L525" t="s">
        <v>24</v>
      </c>
      <c r="M525" s="2">
        <v>45073.066111111111</v>
      </c>
      <c r="N525" t="s">
        <v>41</v>
      </c>
      <c r="O525" t="s">
        <v>28</v>
      </c>
      <c r="P525" t="s">
        <v>29</v>
      </c>
      <c r="R525" s="3">
        <v>118.8</v>
      </c>
      <c r="S525" t="s">
        <v>60</v>
      </c>
      <c r="T525" t="s">
        <v>31</v>
      </c>
      <c r="U525">
        <v>1</v>
      </c>
      <c r="V525">
        <v>2</v>
      </c>
      <c r="W525" t="s">
        <v>3208</v>
      </c>
      <c r="X525" t="str" cm="1">
        <f t="array" ref="X5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5">
        <f>YEAR(table1[[#This Row],[Gemaakt op]])</f>
        <v>2023</v>
      </c>
      <c r="Z525" t="str" cm="1">
        <f t="array" ref="Z525">_xlfn.IFS(table1[[#This Row],[Via]]="Reservation Manager","Bookingplanner",table1[[#This Row],[Via]]="Channel Manager","Bookingplanner",TRUE,table1[[#This Row],[Via]])</f>
        <v>Booking.com</v>
      </c>
      <c r="AA525">
        <f>MONTH(table1[[#This Row],[Aankomst]])</f>
        <v>5</v>
      </c>
      <c r="AB525">
        <f>YEAR(table1[[#This Row],[Aankomst]])</f>
        <v>2023</v>
      </c>
      <c r="AC525">
        <f>ROUNDUP(table1[[#This Row],[Mois d''arrivée]]/3,0)</f>
        <v>2</v>
      </c>
      <c r="AD525">
        <f>WEEKDAY(table1[[#This Row],[Aankomst]])</f>
        <v>1</v>
      </c>
      <c r="AE525" t="str">
        <f>IF(AND(table1[[#This Row],[Jour d''arrivée]]&gt;1,table1[[#This Row],[Jour d''arrivée]]&lt;6),"non","oui")</f>
        <v>oui</v>
      </c>
      <c r="AF525" t="str">
        <f>_xlfn.XLOOKUP(table1[[#This Row],[Postcode_n]],$AR$13:$AR$32,$AQ$13:$AQ$32,"N/A",-1)</f>
        <v>N/A</v>
      </c>
      <c r="AG525" t="str">
        <f>IF(X525="BE",IFERROR(VALUE(table1[[#This Row],[Postcode]]),""),"")</f>
        <v/>
      </c>
      <c r="AH525">
        <f>DATEDIF(table1[[#This Row],[Gemaakt op]],table1[[#This Row],[Aankomst]],"D")</f>
        <v>1</v>
      </c>
      <c r="AI525" s="19">
        <f>VALUE(table1[[#This Row],['# jours entre réservation et arrivée]])</f>
        <v>1</v>
      </c>
    </row>
    <row r="526" spans="1:35" hidden="1" x14ac:dyDescent="0.25">
      <c r="A526" t="s">
        <v>3209</v>
      </c>
      <c r="B526" s="1">
        <v>45074</v>
      </c>
      <c r="C526" s="1">
        <v>45075</v>
      </c>
      <c r="D526" t="s">
        <v>24</v>
      </c>
      <c r="E526" t="s">
        <v>3210</v>
      </c>
      <c r="F526" t="s">
        <v>24</v>
      </c>
      <c r="G526" t="s">
        <v>24</v>
      </c>
      <c r="H526" t="s">
        <v>24</v>
      </c>
      <c r="I526" t="s">
        <v>26</v>
      </c>
      <c r="M526" s="2">
        <v>45072.785091504629</v>
      </c>
      <c r="N526" t="s">
        <v>27</v>
      </c>
      <c r="O526" t="s">
        <v>28</v>
      </c>
      <c r="P526" t="s">
        <v>70</v>
      </c>
      <c r="Q526" s="2">
        <v>45075.334970416669</v>
      </c>
      <c r="R526" s="3">
        <v>0</v>
      </c>
      <c r="S526" t="s">
        <v>24</v>
      </c>
      <c r="T526" t="s">
        <v>31</v>
      </c>
      <c r="U526">
        <v>0</v>
      </c>
      <c r="V526">
        <v>0</v>
      </c>
      <c r="X526" t="str" cm="1">
        <f t="array" ref="X5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6">
        <f>YEAR(table1[[#This Row],[Gemaakt op]])</f>
        <v>2023</v>
      </c>
      <c r="Z526" t="str" cm="1">
        <f t="array" ref="Z526">_xlfn.IFS(table1[[#This Row],[Via]]="Reservation Manager","Bookingplanner",table1[[#This Row],[Via]]="Channel Manager","Bookingplanner",TRUE,table1[[#This Row],[Via]])</f>
        <v>Bookingplanner</v>
      </c>
      <c r="AA526">
        <f>MONTH(table1[[#This Row],[Aankomst]])</f>
        <v>5</v>
      </c>
      <c r="AB526">
        <f>YEAR(table1[[#This Row],[Aankomst]])</f>
        <v>2023</v>
      </c>
      <c r="AC526">
        <f>ROUNDUP(table1[[#This Row],[Mois d''arrivée]]/3,0)</f>
        <v>2</v>
      </c>
      <c r="AD526">
        <f>WEEKDAY(table1[[#This Row],[Aankomst]])</f>
        <v>1</v>
      </c>
      <c r="AE526" t="str">
        <f>IF(AND(table1[[#This Row],[Jour d''arrivée]]&gt;1,table1[[#This Row],[Jour d''arrivée]]&lt;6),"non","oui")</f>
        <v>oui</v>
      </c>
      <c r="AF526" t="str">
        <f>_xlfn.XLOOKUP(table1[[#This Row],[Postcode_n]],$AR$13:$AR$32,$AQ$13:$AQ$32,"N/A",-1)</f>
        <v>N/A</v>
      </c>
      <c r="AG526" t="str">
        <f>IF(X526="BE",IFERROR(VALUE(table1[[#This Row],[Postcode]]),""),"")</f>
        <v/>
      </c>
      <c r="AH526">
        <f>DATEDIF(table1[[#This Row],[Gemaakt op]],table1[[#This Row],[Aankomst]],"D")</f>
        <v>2</v>
      </c>
      <c r="AI526">
        <f>VALUE(table1[[#This Row],['# jours entre réservation et arrivée]])</f>
        <v>2</v>
      </c>
    </row>
    <row r="527" spans="1:35" x14ac:dyDescent="0.25">
      <c r="A527" t="s">
        <v>3211</v>
      </c>
      <c r="B527" s="1">
        <v>45136</v>
      </c>
      <c r="C527" s="1">
        <v>45137</v>
      </c>
      <c r="D527" t="s">
        <v>390</v>
      </c>
      <c r="E527" t="s">
        <v>3212</v>
      </c>
      <c r="F527" t="s">
        <v>3213</v>
      </c>
      <c r="G527" t="s">
        <v>3214</v>
      </c>
      <c r="H527" t="s">
        <v>3215</v>
      </c>
      <c r="I527" t="s">
        <v>151</v>
      </c>
      <c r="J527" t="s">
        <v>3216</v>
      </c>
      <c r="K527" t="s">
        <v>3217</v>
      </c>
      <c r="L527" t="s">
        <v>24</v>
      </c>
      <c r="M527" s="2">
        <v>45067.559571759259</v>
      </c>
      <c r="N527" t="s">
        <v>69</v>
      </c>
      <c r="O527" t="s">
        <v>28</v>
      </c>
      <c r="P527" t="s">
        <v>29</v>
      </c>
      <c r="R527" s="3">
        <v>132</v>
      </c>
      <c r="S527" t="s">
        <v>60</v>
      </c>
      <c r="T527" t="s">
        <v>31</v>
      </c>
      <c r="U527">
        <v>1</v>
      </c>
      <c r="V527">
        <v>2</v>
      </c>
      <c r="W527" t="s">
        <v>3218</v>
      </c>
      <c r="X527" t="str" cm="1">
        <f t="array" ref="X5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27">
        <f>YEAR(table1[[#This Row],[Gemaakt op]])</f>
        <v>2023</v>
      </c>
      <c r="Z527" t="str" cm="1">
        <f t="array" ref="Z527">_xlfn.IFS(table1[[#This Row],[Via]]="Reservation Manager","Bookingplanner",table1[[#This Row],[Via]]="Channel Manager","Bookingplanner",TRUE,table1[[#This Row],[Via]])</f>
        <v>Bookingplanner</v>
      </c>
      <c r="AA527">
        <f>MONTH(table1[[#This Row],[Aankomst]])</f>
        <v>7</v>
      </c>
      <c r="AB527">
        <f>YEAR(table1[[#This Row],[Aankomst]])</f>
        <v>2023</v>
      </c>
      <c r="AC527">
        <f>ROUNDUP(table1[[#This Row],[Mois d''arrivée]]/3,0)</f>
        <v>3</v>
      </c>
      <c r="AD527">
        <f>WEEKDAY(table1[[#This Row],[Aankomst]])</f>
        <v>7</v>
      </c>
      <c r="AE527" t="str">
        <f>IF(AND(table1[[#This Row],[Jour d''arrivée]]&gt;1,table1[[#This Row],[Jour d''arrivée]]&lt;6),"non","oui")</f>
        <v>oui</v>
      </c>
      <c r="AF527" t="str">
        <f>_xlfn.XLOOKUP(table1[[#This Row],[Postcode_n]],$AR$13:$AR$32,$AQ$13:$AQ$32,"N/A",-1)</f>
        <v>N/A</v>
      </c>
      <c r="AG527" t="str">
        <f>IF(X527="BE",IFERROR(VALUE(table1[[#This Row],[Postcode]]),""),"")</f>
        <v/>
      </c>
      <c r="AH527">
        <f>DATEDIF(table1[[#This Row],[Gemaakt op]],table1[[#This Row],[Aankomst]],"D")</f>
        <v>69</v>
      </c>
      <c r="AI527" s="19">
        <f>VALUE(table1[[#This Row],['# jours entre réservation et arrivée]])</f>
        <v>69</v>
      </c>
    </row>
    <row r="528" spans="1:35" hidden="1" x14ac:dyDescent="0.25">
      <c r="A528" t="s">
        <v>3219</v>
      </c>
      <c r="B528" s="1">
        <v>45109</v>
      </c>
      <c r="C528" s="1">
        <v>45111</v>
      </c>
      <c r="D528" t="s">
        <v>33</v>
      </c>
      <c r="E528" t="s">
        <v>3220</v>
      </c>
      <c r="F528" t="s">
        <v>3221</v>
      </c>
      <c r="G528" t="s">
        <v>812</v>
      </c>
      <c r="H528" t="s">
        <v>3222</v>
      </c>
      <c r="I528" t="s">
        <v>26</v>
      </c>
      <c r="J528" t="s">
        <v>3223</v>
      </c>
      <c r="K528" t="s">
        <v>3224</v>
      </c>
      <c r="L528" t="s">
        <v>24</v>
      </c>
      <c r="M528" s="2">
        <v>45066.504537037035</v>
      </c>
      <c r="N528" t="s">
        <v>69</v>
      </c>
      <c r="O528" t="s">
        <v>28</v>
      </c>
      <c r="P528" t="s">
        <v>70</v>
      </c>
      <c r="Q528" s="2">
        <v>45110.328232523148</v>
      </c>
      <c r="R528" s="3">
        <v>0</v>
      </c>
      <c r="S528" t="s">
        <v>24</v>
      </c>
      <c r="T528" t="s">
        <v>97</v>
      </c>
      <c r="U528">
        <v>0</v>
      </c>
      <c r="V528">
        <v>0</v>
      </c>
      <c r="W528" t="s">
        <v>3225</v>
      </c>
      <c r="X528" t="str" cm="1">
        <f t="array" ref="X5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8">
        <f>YEAR(table1[[#This Row],[Gemaakt op]])</f>
        <v>2023</v>
      </c>
      <c r="Z528" t="str" cm="1">
        <f t="array" ref="Z528">_xlfn.IFS(table1[[#This Row],[Via]]="Reservation Manager","Bookingplanner",table1[[#This Row],[Via]]="Channel Manager","Bookingplanner",TRUE,table1[[#This Row],[Via]])</f>
        <v>Bookingplanner</v>
      </c>
      <c r="AA528">
        <f>MONTH(table1[[#This Row],[Aankomst]])</f>
        <v>7</v>
      </c>
      <c r="AB528">
        <f>YEAR(table1[[#This Row],[Aankomst]])</f>
        <v>2023</v>
      </c>
      <c r="AC528">
        <f>ROUNDUP(table1[[#This Row],[Mois d''arrivée]]/3,0)</f>
        <v>3</v>
      </c>
      <c r="AD528">
        <f>WEEKDAY(table1[[#This Row],[Aankomst]])</f>
        <v>1</v>
      </c>
      <c r="AE528" t="str">
        <f>IF(AND(table1[[#This Row],[Jour d''arrivée]]&gt;1,table1[[#This Row],[Jour d''arrivée]]&lt;6),"non","oui")</f>
        <v>oui</v>
      </c>
      <c r="AF528" t="str">
        <f>_xlfn.XLOOKUP(table1[[#This Row],[Postcode_n]],$AR$13:$AR$32,$AQ$13:$AQ$32,"N/A",-1)</f>
        <v>Bruxelles</v>
      </c>
      <c r="AG528">
        <f>IF(X528="BE",IFERROR(VALUE(table1[[#This Row],[Postcode]]),""),"")</f>
        <v>1000</v>
      </c>
      <c r="AH528">
        <f>DATEDIF(table1[[#This Row],[Gemaakt op]],table1[[#This Row],[Aankomst]],"D")</f>
        <v>43</v>
      </c>
      <c r="AI528">
        <f>VALUE(table1[[#This Row],['# jours entre réservation et arrivée]])</f>
        <v>43</v>
      </c>
    </row>
    <row r="529" spans="1:35" x14ac:dyDescent="0.25">
      <c r="A529" t="s">
        <v>3226</v>
      </c>
      <c r="B529" s="1">
        <v>45156</v>
      </c>
      <c r="C529" s="1">
        <v>45160</v>
      </c>
      <c r="D529" t="s">
        <v>24</v>
      </c>
      <c r="E529" t="s">
        <v>2799</v>
      </c>
      <c r="F529" t="s">
        <v>2800</v>
      </c>
      <c r="G529" t="s">
        <v>2801</v>
      </c>
      <c r="H529" t="s">
        <v>2187</v>
      </c>
      <c r="I529" t="s">
        <v>26</v>
      </c>
      <c r="J529" t="s">
        <v>2802</v>
      </c>
      <c r="M529" s="2">
        <v>45064.452209108793</v>
      </c>
      <c r="N529" t="s">
        <v>27</v>
      </c>
      <c r="O529" t="s">
        <v>28</v>
      </c>
      <c r="P529" t="s">
        <v>29</v>
      </c>
      <c r="R529" s="3">
        <v>440</v>
      </c>
      <c r="S529" t="s">
        <v>60</v>
      </c>
      <c r="T529" t="s">
        <v>71</v>
      </c>
      <c r="U529">
        <v>1</v>
      </c>
      <c r="V529">
        <v>2</v>
      </c>
      <c r="X529" t="str" cm="1">
        <f t="array" ref="X5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29">
        <f>YEAR(table1[[#This Row],[Gemaakt op]])</f>
        <v>2023</v>
      </c>
      <c r="Z529" t="str" cm="1">
        <f t="array" ref="Z529">_xlfn.IFS(table1[[#This Row],[Via]]="Reservation Manager","Bookingplanner",table1[[#This Row],[Via]]="Channel Manager","Bookingplanner",TRUE,table1[[#This Row],[Via]])</f>
        <v>Bookingplanner</v>
      </c>
      <c r="AA529">
        <f>MONTH(table1[[#This Row],[Aankomst]])</f>
        <v>8</v>
      </c>
      <c r="AB529">
        <f>YEAR(table1[[#This Row],[Aankomst]])</f>
        <v>2023</v>
      </c>
      <c r="AC529">
        <f>ROUNDUP(table1[[#This Row],[Mois d''arrivée]]/3,0)</f>
        <v>3</v>
      </c>
      <c r="AD529">
        <f>WEEKDAY(table1[[#This Row],[Aankomst]])</f>
        <v>6</v>
      </c>
      <c r="AE529" t="str">
        <f>IF(AND(table1[[#This Row],[Jour d''arrivée]]&gt;1,table1[[#This Row],[Jour d''arrivée]]&lt;6),"non","oui")</f>
        <v>oui</v>
      </c>
      <c r="AF529" t="str">
        <f>_xlfn.XLOOKUP(table1[[#This Row],[Postcode_n]],$AR$13:$AR$32,$AQ$13:$AQ$32,"N/A",-1)</f>
        <v>Limbourg</v>
      </c>
      <c r="AG529">
        <f>IF(X529="BE",IFERROR(VALUE(table1[[#This Row],[Postcode]]),""),"")</f>
        <v>3800</v>
      </c>
      <c r="AH529">
        <f>DATEDIF(table1[[#This Row],[Gemaakt op]],table1[[#This Row],[Aankomst]],"D")</f>
        <v>92</v>
      </c>
      <c r="AI529" s="19">
        <f>VALUE(table1[[#This Row],['# jours entre réservation et arrivée]])</f>
        <v>92</v>
      </c>
    </row>
    <row r="530" spans="1:35" x14ac:dyDescent="0.25">
      <c r="A530" t="s">
        <v>3227</v>
      </c>
      <c r="B530" s="1">
        <v>45061</v>
      </c>
      <c r="C530" s="1">
        <v>45062</v>
      </c>
      <c r="D530" t="s">
        <v>24</v>
      </c>
      <c r="E530" t="s">
        <v>1612</v>
      </c>
      <c r="F530" t="s">
        <v>1613</v>
      </c>
      <c r="G530" t="s">
        <v>1614</v>
      </c>
      <c r="H530" t="s">
        <v>1615</v>
      </c>
      <c r="I530" t="s">
        <v>273</v>
      </c>
      <c r="J530" t="s">
        <v>1616</v>
      </c>
      <c r="K530" t="s">
        <v>2862</v>
      </c>
      <c r="M530" s="2">
        <v>45058.562751747682</v>
      </c>
      <c r="N530" t="s">
        <v>27</v>
      </c>
      <c r="O530" t="s">
        <v>28</v>
      </c>
      <c r="P530" t="s">
        <v>127</v>
      </c>
      <c r="R530" s="3">
        <v>113</v>
      </c>
      <c r="S530" t="s">
        <v>60</v>
      </c>
      <c r="T530" t="s">
        <v>31</v>
      </c>
      <c r="U530">
        <v>1</v>
      </c>
      <c r="V530">
        <v>1</v>
      </c>
      <c r="X530" t="str" cm="1">
        <f t="array" ref="X5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530">
        <f>YEAR(table1[[#This Row],[Gemaakt op]])</f>
        <v>2023</v>
      </c>
      <c r="Z530" t="str" cm="1">
        <f t="array" ref="Z530">_xlfn.IFS(table1[[#This Row],[Via]]="Reservation Manager","Bookingplanner",table1[[#This Row],[Via]]="Channel Manager","Bookingplanner",TRUE,table1[[#This Row],[Via]])</f>
        <v>Bookingplanner</v>
      </c>
      <c r="AA530">
        <f>MONTH(table1[[#This Row],[Aankomst]])</f>
        <v>5</v>
      </c>
      <c r="AB530">
        <f>YEAR(table1[[#This Row],[Aankomst]])</f>
        <v>2023</v>
      </c>
      <c r="AC530">
        <f>ROUNDUP(table1[[#This Row],[Mois d''arrivée]]/3,0)</f>
        <v>2</v>
      </c>
      <c r="AD530">
        <f>WEEKDAY(table1[[#This Row],[Aankomst]])</f>
        <v>2</v>
      </c>
      <c r="AE530" t="str">
        <f>IF(AND(table1[[#This Row],[Jour d''arrivée]]&gt;1,table1[[#This Row],[Jour d''arrivée]]&lt;6),"non","oui")</f>
        <v>non</v>
      </c>
      <c r="AF530" t="str">
        <f>_xlfn.XLOOKUP(table1[[#This Row],[Postcode_n]],$AR$13:$AR$32,$AQ$13:$AQ$32,"N/A",-1)</f>
        <v>N/A</v>
      </c>
      <c r="AG530" t="str">
        <f>IF(X530="BE",IFERROR(VALUE(table1[[#This Row],[Postcode]]),""),"")</f>
        <v/>
      </c>
      <c r="AH530">
        <f>DATEDIF(table1[[#This Row],[Gemaakt op]],table1[[#This Row],[Aankomst]],"D")</f>
        <v>3</v>
      </c>
      <c r="AI530" s="19">
        <f>VALUE(table1[[#This Row],['# jours entre réservation et arrivée]])</f>
        <v>3</v>
      </c>
    </row>
    <row r="531" spans="1:35" x14ac:dyDescent="0.25">
      <c r="A531" t="s">
        <v>3228</v>
      </c>
      <c r="B531" s="1">
        <v>45115</v>
      </c>
      <c r="C531" s="1">
        <v>45116</v>
      </c>
      <c r="D531" t="s">
        <v>222</v>
      </c>
      <c r="E531" t="s">
        <v>3229</v>
      </c>
      <c r="F531" t="s">
        <v>3230</v>
      </c>
      <c r="G531" t="s">
        <v>3231</v>
      </c>
      <c r="H531" t="s">
        <v>3232</v>
      </c>
      <c r="I531" t="s">
        <v>26</v>
      </c>
      <c r="J531" t="s">
        <v>3233</v>
      </c>
      <c r="K531" t="s">
        <v>3234</v>
      </c>
      <c r="L531" t="s">
        <v>24</v>
      </c>
      <c r="M531" s="2">
        <v>45057.680775462963</v>
      </c>
      <c r="N531" t="s">
        <v>41</v>
      </c>
      <c r="O531" t="s">
        <v>28</v>
      </c>
      <c r="P531" t="s">
        <v>29</v>
      </c>
      <c r="R531" s="3">
        <v>148.80000000000001</v>
      </c>
      <c r="S531" t="s">
        <v>30</v>
      </c>
      <c r="T531" t="s">
        <v>31</v>
      </c>
      <c r="U531">
        <v>1</v>
      </c>
      <c r="V531">
        <v>2</v>
      </c>
      <c r="W531" t="s">
        <v>3235</v>
      </c>
      <c r="X531" t="str" cm="1">
        <f t="array" ref="X5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1">
        <f>YEAR(table1[[#This Row],[Gemaakt op]])</f>
        <v>2023</v>
      </c>
      <c r="Z531" t="str" cm="1">
        <f t="array" ref="Z531">_xlfn.IFS(table1[[#This Row],[Via]]="Reservation Manager","Bookingplanner",table1[[#This Row],[Via]]="Channel Manager","Bookingplanner",TRUE,table1[[#This Row],[Via]])</f>
        <v>Booking.com</v>
      </c>
      <c r="AA531">
        <f>MONTH(table1[[#This Row],[Aankomst]])</f>
        <v>7</v>
      </c>
      <c r="AB531">
        <f>YEAR(table1[[#This Row],[Aankomst]])</f>
        <v>2023</v>
      </c>
      <c r="AC531">
        <f>ROUNDUP(table1[[#This Row],[Mois d''arrivée]]/3,0)</f>
        <v>3</v>
      </c>
      <c r="AD531">
        <f>WEEKDAY(table1[[#This Row],[Aankomst]])</f>
        <v>7</v>
      </c>
      <c r="AE531" t="str">
        <f>IF(AND(table1[[#This Row],[Jour d''arrivée]]&gt;1,table1[[#This Row],[Jour d''arrivée]]&lt;6),"non","oui")</f>
        <v>oui</v>
      </c>
      <c r="AF531" t="str">
        <f>_xlfn.XLOOKUP(table1[[#This Row],[Postcode_n]],$AR$13:$AR$32,$AQ$13:$AQ$32,"N/A",-1)</f>
        <v>Brabant flamand</v>
      </c>
      <c r="AG531">
        <f>IF(X531="BE",IFERROR(VALUE(table1[[#This Row],[Postcode]]),""),"")</f>
        <v>1640</v>
      </c>
      <c r="AH531">
        <f>DATEDIF(table1[[#This Row],[Gemaakt op]],table1[[#This Row],[Aankomst]],"D")</f>
        <v>58</v>
      </c>
      <c r="AI531" s="19">
        <f>VALUE(table1[[#This Row],['# jours entre réservation et arrivée]])</f>
        <v>58</v>
      </c>
    </row>
    <row r="532" spans="1:35" x14ac:dyDescent="0.25">
      <c r="A532" t="s">
        <v>3236</v>
      </c>
      <c r="B532" s="1">
        <v>45054</v>
      </c>
      <c r="C532" s="1">
        <v>45057</v>
      </c>
      <c r="D532" t="s">
        <v>33</v>
      </c>
      <c r="E532" t="s">
        <v>3237</v>
      </c>
      <c r="F532" t="s">
        <v>3238</v>
      </c>
      <c r="G532" t="s">
        <v>3239</v>
      </c>
      <c r="H532" t="s">
        <v>3240</v>
      </c>
      <c r="I532" t="s">
        <v>120</v>
      </c>
      <c r="J532" t="s">
        <v>3241</v>
      </c>
      <c r="K532" t="s">
        <v>3242</v>
      </c>
      <c r="M532" s="2">
        <v>45054.427731481483</v>
      </c>
      <c r="N532" t="s">
        <v>41</v>
      </c>
      <c r="O532" t="s">
        <v>28</v>
      </c>
      <c r="P532" t="s">
        <v>29</v>
      </c>
      <c r="R532" s="3">
        <v>312.3</v>
      </c>
      <c r="S532" t="s">
        <v>30</v>
      </c>
      <c r="T532" t="s">
        <v>71</v>
      </c>
      <c r="U532">
        <v>1</v>
      </c>
      <c r="V532">
        <v>1</v>
      </c>
      <c r="W532" t="s">
        <v>3243</v>
      </c>
      <c r="X532" t="str" cm="1">
        <f t="array" ref="X5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32">
        <f>YEAR(table1[[#This Row],[Gemaakt op]])</f>
        <v>2023</v>
      </c>
      <c r="Z532" t="str" cm="1">
        <f t="array" ref="Z532">_xlfn.IFS(table1[[#This Row],[Via]]="Reservation Manager","Bookingplanner",table1[[#This Row],[Via]]="Channel Manager","Bookingplanner",TRUE,table1[[#This Row],[Via]])</f>
        <v>Booking.com</v>
      </c>
      <c r="AA532">
        <f>MONTH(table1[[#This Row],[Aankomst]])</f>
        <v>5</v>
      </c>
      <c r="AB532">
        <f>YEAR(table1[[#This Row],[Aankomst]])</f>
        <v>2023</v>
      </c>
      <c r="AC532">
        <f>ROUNDUP(table1[[#This Row],[Mois d''arrivée]]/3,0)</f>
        <v>2</v>
      </c>
      <c r="AD532">
        <f>WEEKDAY(table1[[#This Row],[Aankomst]])</f>
        <v>2</v>
      </c>
      <c r="AE532" t="str">
        <f>IF(AND(table1[[#This Row],[Jour d''arrivée]]&gt;1,table1[[#This Row],[Jour d''arrivée]]&lt;6),"non","oui")</f>
        <v>non</v>
      </c>
      <c r="AF532" t="str">
        <f>_xlfn.XLOOKUP(table1[[#This Row],[Postcode_n]],$AR$13:$AR$32,$AQ$13:$AQ$32,"N/A",-1)</f>
        <v>N/A</v>
      </c>
      <c r="AG532" t="str">
        <f>IF(X532="BE",IFERROR(VALUE(table1[[#This Row],[Postcode]]),""),"")</f>
        <v/>
      </c>
      <c r="AH532">
        <f>DATEDIF(table1[[#This Row],[Gemaakt op]],table1[[#This Row],[Aankomst]],"D")</f>
        <v>0</v>
      </c>
      <c r="AI532" s="19">
        <f>VALUE(table1[[#This Row],['# jours entre réservation et arrivée]])</f>
        <v>0</v>
      </c>
    </row>
    <row r="533" spans="1:35" hidden="1" x14ac:dyDescent="0.25">
      <c r="A533" t="s">
        <v>3244</v>
      </c>
      <c r="B533" s="1">
        <v>45094</v>
      </c>
      <c r="C533" s="1">
        <v>45095</v>
      </c>
      <c r="D533" t="s">
        <v>33</v>
      </c>
      <c r="E533" t="s">
        <v>3245</v>
      </c>
      <c r="F533" t="s">
        <v>3246</v>
      </c>
      <c r="G533" t="s">
        <v>24</v>
      </c>
      <c r="H533" t="s">
        <v>553</v>
      </c>
      <c r="I533" t="s">
        <v>26</v>
      </c>
      <c r="J533" t="s">
        <v>3247</v>
      </c>
      <c r="K533" t="s">
        <v>3248</v>
      </c>
      <c r="L533" t="s">
        <v>24</v>
      </c>
      <c r="M533" s="2">
        <v>45053.779178240744</v>
      </c>
      <c r="N533" t="s">
        <v>41</v>
      </c>
      <c r="O533" t="s">
        <v>28</v>
      </c>
      <c r="P533" t="s">
        <v>70</v>
      </c>
      <c r="Q533" s="2">
        <v>45059.474892326391</v>
      </c>
      <c r="R533" s="3">
        <v>0</v>
      </c>
      <c r="S533" t="s">
        <v>24</v>
      </c>
      <c r="T533" t="s">
        <v>31</v>
      </c>
      <c r="U533">
        <v>0</v>
      </c>
      <c r="V533">
        <v>0</v>
      </c>
      <c r="W533" t="s">
        <v>3249</v>
      </c>
      <c r="X533" t="str" cm="1">
        <f t="array" ref="X5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3">
        <f>YEAR(table1[[#This Row],[Gemaakt op]])</f>
        <v>2023</v>
      </c>
      <c r="Z533" t="str" cm="1">
        <f t="array" ref="Z533">_xlfn.IFS(table1[[#This Row],[Via]]="Reservation Manager","Bookingplanner",table1[[#This Row],[Via]]="Channel Manager","Bookingplanner",TRUE,table1[[#This Row],[Via]])</f>
        <v>Booking.com</v>
      </c>
      <c r="AA533">
        <f>MONTH(table1[[#This Row],[Aankomst]])</f>
        <v>6</v>
      </c>
      <c r="AB533">
        <f>YEAR(table1[[#This Row],[Aankomst]])</f>
        <v>2023</v>
      </c>
      <c r="AC533">
        <f>ROUNDUP(table1[[#This Row],[Mois d''arrivée]]/3,0)</f>
        <v>2</v>
      </c>
      <c r="AD533">
        <f>WEEKDAY(table1[[#This Row],[Aankomst]])</f>
        <v>7</v>
      </c>
      <c r="AE533" t="str">
        <f>IF(AND(table1[[#This Row],[Jour d''arrivée]]&gt;1,table1[[#This Row],[Jour d''arrivée]]&lt;6),"non","oui")</f>
        <v>oui</v>
      </c>
      <c r="AF533" t="str">
        <f>_xlfn.XLOOKUP(table1[[#This Row],[Postcode_n]],$AR$13:$AR$32,$AQ$13:$AQ$32,"N/A",-1)</f>
        <v>N/A</v>
      </c>
      <c r="AG533" t="str">
        <f>IF(X533="BE",IFERROR(VALUE(table1[[#This Row],[Postcode]]),""),"")</f>
        <v/>
      </c>
      <c r="AH533">
        <f>DATEDIF(table1[[#This Row],[Gemaakt op]],table1[[#This Row],[Aankomst]],"D")</f>
        <v>41</v>
      </c>
      <c r="AI533">
        <f>VALUE(table1[[#This Row],['# jours entre réservation et arrivée]])</f>
        <v>41</v>
      </c>
    </row>
    <row r="534" spans="1:35" x14ac:dyDescent="0.25">
      <c r="A534" t="s">
        <v>3250</v>
      </c>
      <c r="B534" s="1">
        <v>45178</v>
      </c>
      <c r="C534" s="1">
        <v>45179</v>
      </c>
      <c r="D534" t="s">
        <v>33</v>
      </c>
      <c r="E534" t="s">
        <v>3251</v>
      </c>
      <c r="F534" t="s">
        <v>3252</v>
      </c>
      <c r="G534" t="s">
        <v>24</v>
      </c>
      <c r="H534" t="s">
        <v>3253</v>
      </c>
      <c r="I534" t="s">
        <v>26</v>
      </c>
      <c r="J534" t="s">
        <v>3254</v>
      </c>
      <c r="K534" t="s">
        <v>3255</v>
      </c>
      <c r="L534" t="s">
        <v>24</v>
      </c>
      <c r="M534" s="2">
        <v>45052.459537037037</v>
      </c>
      <c r="N534" t="s">
        <v>41</v>
      </c>
      <c r="O534" t="s">
        <v>28</v>
      </c>
      <c r="P534" t="s">
        <v>29</v>
      </c>
      <c r="R534" s="3">
        <v>297.60000000000002</v>
      </c>
      <c r="S534" t="s">
        <v>342</v>
      </c>
      <c r="T534" t="s">
        <v>31</v>
      </c>
      <c r="U534">
        <v>2</v>
      </c>
      <c r="V534">
        <v>4</v>
      </c>
      <c r="W534" t="s">
        <v>3256</v>
      </c>
      <c r="X534" t="str" cm="1">
        <f t="array" ref="X5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4">
        <f>YEAR(table1[[#This Row],[Gemaakt op]])</f>
        <v>2023</v>
      </c>
      <c r="Z534" t="str" cm="1">
        <f t="array" ref="Z534">_xlfn.IFS(table1[[#This Row],[Via]]="Reservation Manager","Bookingplanner",table1[[#This Row],[Via]]="Channel Manager","Bookingplanner",TRUE,table1[[#This Row],[Via]])</f>
        <v>Booking.com</v>
      </c>
      <c r="AA534">
        <f>MONTH(table1[[#This Row],[Aankomst]])</f>
        <v>9</v>
      </c>
      <c r="AB534">
        <f>YEAR(table1[[#This Row],[Aankomst]])</f>
        <v>2023</v>
      </c>
      <c r="AC534">
        <f>ROUNDUP(table1[[#This Row],[Mois d''arrivée]]/3,0)</f>
        <v>3</v>
      </c>
      <c r="AD534">
        <f>WEEKDAY(table1[[#This Row],[Aankomst]])</f>
        <v>7</v>
      </c>
      <c r="AE534" t="str">
        <f>IF(AND(table1[[#This Row],[Jour d''arrivée]]&gt;1,table1[[#This Row],[Jour d''arrivée]]&lt;6),"non","oui")</f>
        <v>oui</v>
      </c>
      <c r="AF534" t="str">
        <f>_xlfn.XLOOKUP(table1[[#This Row],[Postcode_n]],$AR$13:$AR$32,$AQ$13:$AQ$32,"N/A",-1)</f>
        <v>N/A</v>
      </c>
      <c r="AG534" t="str">
        <f>IF(X534="BE",IFERROR(VALUE(table1[[#This Row],[Postcode]]),""),"")</f>
        <v/>
      </c>
      <c r="AH534">
        <f>DATEDIF(table1[[#This Row],[Gemaakt op]],table1[[#This Row],[Aankomst]],"D")</f>
        <v>126</v>
      </c>
      <c r="AI534" s="19">
        <f>VALUE(table1[[#This Row],['# jours entre réservation et arrivée]])</f>
        <v>126</v>
      </c>
    </row>
    <row r="535" spans="1:35" x14ac:dyDescent="0.25">
      <c r="A535" t="s">
        <v>3257</v>
      </c>
      <c r="B535" s="1">
        <v>45074</v>
      </c>
      <c r="C535" s="1">
        <v>45075</v>
      </c>
      <c r="D535" t="s">
        <v>252</v>
      </c>
      <c r="E535" t="s">
        <v>3258</v>
      </c>
      <c r="F535" t="s">
        <v>3259</v>
      </c>
      <c r="G535" t="s">
        <v>2952</v>
      </c>
      <c r="H535" t="s">
        <v>2953</v>
      </c>
      <c r="I535" t="s">
        <v>26</v>
      </c>
      <c r="J535" t="s">
        <v>3260</v>
      </c>
      <c r="K535" t="s">
        <v>3261</v>
      </c>
      <c r="L535" t="s">
        <v>24</v>
      </c>
      <c r="M535" s="2">
        <v>45052.317233796297</v>
      </c>
      <c r="N535" t="s">
        <v>69</v>
      </c>
      <c r="O535" t="s">
        <v>28</v>
      </c>
      <c r="P535" t="s">
        <v>127</v>
      </c>
      <c r="R535" s="3">
        <v>132</v>
      </c>
      <c r="S535" t="s">
        <v>30</v>
      </c>
      <c r="T535" t="s">
        <v>31</v>
      </c>
      <c r="U535">
        <v>1</v>
      </c>
      <c r="V535">
        <v>2</v>
      </c>
      <c r="W535" t="s">
        <v>3262</v>
      </c>
      <c r="X535" t="str" cm="1">
        <f t="array" ref="X5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5">
        <f>YEAR(table1[[#This Row],[Gemaakt op]])</f>
        <v>2023</v>
      </c>
      <c r="Z535" t="str" cm="1">
        <f t="array" ref="Z535">_xlfn.IFS(table1[[#This Row],[Via]]="Reservation Manager","Bookingplanner",table1[[#This Row],[Via]]="Channel Manager","Bookingplanner",TRUE,table1[[#This Row],[Via]])</f>
        <v>Bookingplanner</v>
      </c>
      <c r="AA535">
        <f>MONTH(table1[[#This Row],[Aankomst]])</f>
        <v>5</v>
      </c>
      <c r="AB535">
        <f>YEAR(table1[[#This Row],[Aankomst]])</f>
        <v>2023</v>
      </c>
      <c r="AC535">
        <f>ROUNDUP(table1[[#This Row],[Mois d''arrivée]]/3,0)</f>
        <v>2</v>
      </c>
      <c r="AD535">
        <f>WEEKDAY(table1[[#This Row],[Aankomst]])</f>
        <v>1</v>
      </c>
      <c r="AE535" t="str">
        <f>IF(AND(table1[[#This Row],[Jour d''arrivée]]&gt;1,table1[[#This Row],[Jour d''arrivée]]&lt;6),"non","oui")</f>
        <v>oui</v>
      </c>
      <c r="AF535" t="str">
        <f>_xlfn.XLOOKUP(table1[[#This Row],[Postcode_n]],$AR$13:$AR$32,$AQ$13:$AQ$32,"N/A",-1)</f>
        <v>Flandre occidentale</v>
      </c>
      <c r="AG535">
        <f>IF(X535="BE",IFERROR(VALUE(table1[[#This Row],[Postcode]]),""),"")</f>
        <v>8680</v>
      </c>
      <c r="AH535">
        <f>DATEDIF(table1[[#This Row],[Gemaakt op]],table1[[#This Row],[Aankomst]],"D")</f>
        <v>22</v>
      </c>
      <c r="AI535" s="19">
        <f>VALUE(table1[[#This Row],['# jours entre réservation et arrivée]])</f>
        <v>22</v>
      </c>
    </row>
    <row r="536" spans="1:35" x14ac:dyDescent="0.25">
      <c r="A536" t="s">
        <v>3263</v>
      </c>
      <c r="B536" s="1">
        <v>45057</v>
      </c>
      <c r="C536" s="1">
        <v>45058</v>
      </c>
      <c r="D536" t="s">
        <v>24</v>
      </c>
      <c r="E536" t="s">
        <v>926</v>
      </c>
      <c r="F536" t="s">
        <v>927</v>
      </c>
      <c r="G536" t="s">
        <v>928</v>
      </c>
      <c r="H536" t="s">
        <v>3264</v>
      </c>
      <c r="I536" t="s">
        <v>26</v>
      </c>
      <c r="J536" t="s">
        <v>930</v>
      </c>
      <c r="K536" t="s">
        <v>3265</v>
      </c>
      <c r="M536" s="2">
        <v>45051.591561446759</v>
      </c>
      <c r="N536" t="s">
        <v>27</v>
      </c>
      <c r="O536" t="s">
        <v>28</v>
      </c>
      <c r="P536" t="s">
        <v>29</v>
      </c>
      <c r="R536" s="3">
        <v>110</v>
      </c>
      <c r="S536" t="s">
        <v>60</v>
      </c>
      <c r="T536" t="s">
        <v>31</v>
      </c>
      <c r="U536">
        <v>1</v>
      </c>
      <c r="V536">
        <v>1</v>
      </c>
      <c r="X536" t="str" cm="1">
        <f t="array" ref="X5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6">
        <f>YEAR(table1[[#This Row],[Gemaakt op]])</f>
        <v>2023</v>
      </c>
      <c r="Z536" t="str" cm="1">
        <f t="array" ref="Z536">_xlfn.IFS(table1[[#This Row],[Via]]="Reservation Manager","Bookingplanner",table1[[#This Row],[Via]]="Channel Manager","Bookingplanner",TRUE,table1[[#This Row],[Via]])</f>
        <v>Bookingplanner</v>
      </c>
      <c r="AA536">
        <f>MONTH(table1[[#This Row],[Aankomst]])</f>
        <v>5</v>
      </c>
      <c r="AB536">
        <f>YEAR(table1[[#This Row],[Aankomst]])</f>
        <v>2023</v>
      </c>
      <c r="AC536">
        <f>ROUNDUP(table1[[#This Row],[Mois d''arrivée]]/3,0)</f>
        <v>2</v>
      </c>
      <c r="AD536">
        <f>WEEKDAY(table1[[#This Row],[Aankomst]])</f>
        <v>5</v>
      </c>
      <c r="AE536" t="str">
        <f>IF(AND(table1[[#This Row],[Jour d''arrivée]]&gt;1,table1[[#This Row],[Jour d''arrivée]]&lt;6),"non","oui")</f>
        <v>non</v>
      </c>
      <c r="AF536" t="str">
        <f>_xlfn.XLOOKUP(table1[[#This Row],[Postcode_n]],$AR$13:$AR$32,$AQ$13:$AQ$32,"N/A",-1)</f>
        <v>Brabant flamand</v>
      </c>
      <c r="AG536">
        <f>IF(X536="BE",IFERROR(VALUE(table1[[#This Row],[Postcode]]),""),"")</f>
        <v>3401</v>
      </c>
      <c r="AH536">
        <f>DATEDIF(table1[[#This Row],[Gemaakt op]],table1[[#This Row],[Aankomst]],"D")</f>
        <v>6</v>
      </c>
      <c r="AI536" s="19">
        <f>VALUE(table1[[#This Row],['# jours entre réservation et arrivée]])</f>
        <v>6</v>
      </c>
    </row>
    <row r="537" spans="1:35" x14ac:dyDescent="0.25">
      <c r="A537" t="s">
        <v>3266</v>
      </c>
      <c r="B537" s="1">
        <v>45059</v>
      </c>
      <c r="C537" s="1">
        <v>45060</v>
      </c>
      <c r="D537" t="s">
        <v>33</v>
      </c>
      <c r="E537" t="s">
        <v>3267</v>
      </c>
      <c r="F537" t="s">
        <v>3268</v>
      </c>
      <c r="G537" t="s">
        <v>24</v>
      </c>
      <c r="H537" t="s">
        <v>3269</v>
      </c>
      <c r="I537" t="s">
        <v>26</v>
      </c>
      <c r="J537" t="s">
        <v>3270</v>
      </c>
      <c r="K537" t="s">
        <v>3271</v>
      </c>
      <c r="L537" t="s">
        <v>24</v>
      </c>
      <c r="M537" s="2">
        <v>45050.032164351855</v>
      </c>
      <c r="N537" t="s">
        <v>41</v>
      </c>
      <c r="O537" t="s">
        <v>28</v>
      </c>
      <c r="P537" t="s">
        <v>29</v>
      </c>
      <c r="R537" s="3">
        <v>142</v>
      </c>
      <c r="S537" t="s">
        <v>51</v>
      </c>
      <c r="T537" t="s">
        <v>31</v>
      </c>
      <c r="U537">
        <v>1</v>
      </c>
      <c r="V537">
        <v>1</v>
      </c>
      <c r="W537" t="s">
        <v>3272</v>
      </c>
      <c r="X537" t="str" cm="1">
        <f t="array" ref="X5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7">
        <f>YEAR(table1[[#This Row],[Gemaakt op]])</f>
        <v>2023</v>
      </c>
      <c r="Z537" t="str" cm="1">
        <f t="array" ref="Z537">_xlfn.IFS(table1[[#This Row],[Via]]="Reservation Manager","Bookingplanner",table1[[#This Row],[Via]]="Channel Manager","Bookingplanner",TRUE,table1[[#This Row],[Via]])</f>
        <v>Booking.com</v>
      </c>
      <c r="AA537">
        <f>MONTH(table1[[#This Row],[Aankomst]])</f>
        <v>5</v>
      </c>
      <c r="AB537">
        <f>YEAR(table1[[#This Row],[Aankomst]])</f>
        <v>2023</v>
      </c>
      <c r="AC537">
        <f>ROUNDUP(table1[[#This Row],[Mois d''arrivée]]/3,0)</f>
        <v>2</v>
      </c>
      <c r="AD537">
        <f>WEEKDAY(table1[[#This Row],[Aankomst]])</f>
        <v>7</v>
      </c>
      <c r="AE537" t="str">
        <f>IF(AND(table1[[#This Row],[Jour d''arrivée]]&gt;1,table1[[#This Row],[Jour d''arrivée]]&lt;6),"non","oui")</f>
        <v>oui</v>
      </c>
      <c r="AF537" t="str">
        <f>_xlfn.XLOOKUP(table1[[#This Row],[Postcode_n]],$AR$13:$AR$32,$AQ$13:$AQ$32,"N/A",-1)</f>
        <v>N/A</v>
      </c>
      <c r="AG537" t="str">
        <f>IF(X537="BE",IFERROR(VALUE(table1[[#This Row],[Postcode]]),""),"")</f>
        <v/>
      </c>
      <c r="AH537">
        <f>DATEDIF(table1[[#This Row],[Gemaakt op]],table1[[#This Row],[Aankomst]],"D")</f>
        <v>9</v>
      </c>
      <c r="AI537" s="19">
        <f>VALUE(table1[[#This Row],['# jours entre réservation et arrivée]])</f>
        <v>9</v>
      </c>
    </row>
    <row r="538" spans="1:35" x14ac:dyDescent="0.25">
      <c r="A538" t="s">
        <v>3273</v>
      </c>
      <c r="B538" s="1">
        <v>45049</v>
      </c>
      <c r="C538" s="1">
        <v>45050</v>
      </c>
      <c r="D538" t="s">
        <v>33</v>
      </c>
      <c r="E538" t="s">
        <v>3274</v>
      </c>
      <c r="F538" t="s">
        <v>3275</v>
      </c>
      <c r="G538" t="s">
        <v>3276</v>
      </c>
      <c r="H538" t="s">
        <v>3277</v>
      </c>
      <c r="I538" t="s">
        <v>120</v>
      </c>
      <c r="J538" t="s">
        <v>3278</v>
      </c>
      <c r="K538" t="s">
        <v>3279</v>
      </c>
      <c r="L538" t="s">
        <v>24</v>
      </c>
      <c r="M538" s="2">
        <v>45049.660046296296</v>
      </c>
      <c r="N538" t="s">
        <v>41</v>
      </c>
      <c r="O538" t="s">
        <v>28</v>
      </c>
      <c r="P538" t="s">
        <v>29</v>
      </c>
      <c r="R538" s="3">
        <v>148.80000000000001</v>
      </c>
      <c r="S538" t="s">
        <v>30</v>
      </c>
      <c r="T538" t="s">
        <v>31</v>
      </c>
      <c r="U538">
        <v>1</v>
      </c>
      <c r="V538">
        <v>2</v>
      </c>
      <c r="W538" t="s">
        <v>3280</v>
      </c>
      <c r="X538" t="str" cm="1">
        <f t="array" ref="X5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38">
        <f>YEAR(table1[[#This Row],[Gemaakt op]])</f>
        <v>2023</v>
      </c>
      <c r="Z538" t="str" cm="1">
        <f t="array" ref="Z538">_xlfn.IFS(table1[[#This Row],[Via]]="Reservation Manager","Bookingplanner",table1[[#This Row],[Via]]="Channel Manager","Bookingplanner",TRUE,table1[[#This Row],[Via]])</f>
        <v>Booking.com</v>
      </c>
      <c r="AA538">
        <f>MONTH(table1[[#This Row],[Aankomst]])</f>
        <v>5</v>
      </c>
      <c r="AB538">
        <f>YEAR(table1[[#This Row],[Aankomst]])</f>
        <v>2023</v>
      </c>
      <c r="AC538">
        <f>ROUNDUP(table1[[#This Row],[Mois d''arrivée]]/3,0)</f>
        <v>2</v>
      </c>
      <c r="AD538">
        <f>WEEKDAY(table1[[#This Row],[Aankomst]])</f>
        <v>4</v>
      </c>
      <c r="AE538" t="str">
        <f>IF(AND(table1[[#This Row],[Jour d''arrivée]]&gt;1,table1[[#This Row],[Jour d''arrivée]]&lt;6),"non","oui")</f>
        <v>non</v>
      </c>
      <c r="AF538" t="str">
        <f>_xlfn.XLOOKUP(table1[[#This Row],[Postcode_n]],$AR$13:$AR$32,$AQ$13:$AQ$32,"N/A",-1)</f>
        <v>N/A</v>
      </c>
      <c r="AG538" t="str">
        <f>IF(X538="BE",IFERROR(VALUE(table1[[#This Row],[Postcode]]),""),"")</f>
        <v/>
      </c>
      <c r="AH538">
        <f>DATEDIF(table1[[#This Row],[Gemaakt op]],table1[[#This Row],[Aankomst]],"D")</f>
        <v>0</v>
      </c>
      <c r="AI538" s="19">
        <f>VALUE(table1[[#This Row],['# jours entre réservation et arrivée]])</f>
        <v>0</v>
      </c>
    </row>
    <row r="539" spans="1:35" hidden="1" x14ac:dyDescent="0.25">
      <c r="A539" t="s">
        <v>3281</v>
      </c>
      <c r="B539" s="1">
        <v>45100</v>
      </c>
      <c r="C539" s="1">
        <v>45101</v>
      </c>
      <c r="D539" t="s">
        <v>318</v>
      </c>
      <c r="E539" t="s">
        <v>3282</v>
      </c>
      <c r="F539" t="s">
        <v>206</v>
      </c>
      <c r="G539" t="s">
        <v>207</v>
      </c>
      <c r="H539" t="s">
        <v>208</v>
      </c>
      <c r="I539" t="s">
        <v>26</v>
      </c>
      <c r="J539" t="s">
        <v>211</v>
      </c>
      <c r="M539" s="2">
        <v>45049.607600891206</v>
      </c>
      <c r="N539" t="s">
        <v>27</v>
      </c>
      <c r="O539" t="s">
        <v>28</v>
      </c>
      <c r="P539" t="s">
        <v>70</v>
      </c>
      <c r="Q539" s="2">
        <v>45085.585725833334</v>
      </c>
      <c r="R539" s="3">
        <v>0</v>
      </c>
      <c r="S539" t="s">
        <v>24</v>
      </c>
      <c r="T539" t="s">
        <v>31</v>
      </c>
      <c r="U539">
        <v>0</v>
      </c>
      <c r="V539">
        <v>0</v>
      </c>
      <c r="X539" t="str" cm="1">
        <f t="array" ref="X5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9">
        <f>YEAR(table1[[#This Row],[Gemaakt op]])</f>
        <v>2023</v>
      </c>
      <c r="Z539" t="str" cm="1">
        <f t="array" ref="Z539">_xlfn.IFS(table1[[#This Row],[Via]]="Reservation Manager","Bookingplanner",table1[[#This Row],[Via]]="Channel Manager","Bookingplanner",TRUE,table1[[#This Row],[Via]])</f>
        <v>Bookingplanner</v>
      </c>
      <c r="AA539">
        <f>MONTH(table1[[#This Row],[Aankomst]])</f>
        <v>6</v>
      </c>
      <c r="AB539">
        <f>YEAR(table1[[#This Row],[Aankomst]])</f>
        <v>2023</v>
      </c>
      <c r="AC539">
        <f>ROUNDUP(table1[[#This Row],[Mois d''arrivée]]/3,0)</f>
        <v>2</v>
      </c>
      <c r="AD539">
        <f>WEEKDAY(table1[[#This Row],[Aankomst]])</f>
        <v>6</v>
      </c>
      <c r="AE539" t="str">
        <f>IF(AND(table1[[#This Row],[Jour d''arrivée]]&gt;1,table1[[#This Row],[Jour d''arrivée]]&lt;6),"non","oui")</f>
        <v>oui</v>
      </c>
      <c r="AF539" t="str">
        <f>_xlfn.XLOOKUP(table1[[#This Row],[Postcode_n]],$AR$13:$AR$32,$AQ$13:$AQ$32,"N/A",-1)</f>
        <v>Flandre orientale</v>
      </c>
      <c r="AG539">
        <f>IF(X539="BE",IFERROR(VALUE(table1[[#This Row],[Postcode]]),""),"")</f>
        <v>9070</v>
      </c>
      <c r="AH539">
        <f>DATEDIF(table1[[#This Row],[Gemaakt op]],table1[[#This Row],[Aankomst]],"D")</f>
        <v>51</v>
      </c>
      <c r="AI539">
        <f>VALUE(table1[[#This Row],['# jours entre réservation et arrivée]])</f>
        <v>51</v>
      </c>
    </row>
    <row r="540" spans="1:35" x14ac:dyDescent="0.25">
      <c r="A540" t="s">
        <v>3283</v>
      </c>
      <c r="B540" s="1">
        <v>45049</v>
      </c>
      <c r="C540" s="1">
        <v>45050</v>
      </c>
      <c r="D540" t="s">
        <v>33</v>
      </c>
      <c r="E540" t="s">
        <v>3284</v>
      </c>
      <c r="F540" t="s">
        <v>3285</v>
      </c>
      <c r="G540" t="s">
        <v>24</v>
      </c>
      <c r="H540" t="s">
        <v>3286</v>
      </c>
      <c r="I540" t="s">
        <v>26</v>
      </c>
      <c r="J540" t="s">
        <v>3287</v>
      </c>
      <c r="K540" t="s">
        <v>3288</v>
      </c>
      <c r="L540" t="s">
        <v>24</v>
      </c>
      <c r="M540" s="2">
        <v>45049.383819444447</v>
      </c>
      <c r="N540" t="s">
        <v>41</v>
      </c>
      <c r="O540" t="s">
        <v>28</v>
      </c>
      <c r="P540" t="s">
        <v>29</v>
      </c>
      <c r="R540" s="3">
        <v>156.80000000000001</v>
      </c>
      <c r="S540" t="s">
        <v>60</v>
      </c>
      <c r="T540" t="s">
        <v>31</v>
      </c>
      <c r="U540">
        <v>1</v>
      </c>
      <c r="V540">
        <v>2</v>
      </c>
      <c r="W540" t="s">
        <v>3289</v>
      </c>
      <c r="X540" t="str" cm="1">
        <f t="array" ref="X5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0">
        <f>YEAR(table1[[#This Row],[Gemaakt op]])</f>
        <v>2023</v>
      </c>
      <c r="Z540" t="str" cm="1">
        <f t="array" ref="Z540">_xlfn.IFS(table1[[#This Row],[Via]]="Reservation Manager","Bookingplanner",table1[[#This Row],[Via]]="Channel Manager","Bookingplanner",TRUE,table1[[#This Row],[Via]])</f>
        <v>Booking.com</v>
      </c>
      <c r="AA540">
        <f>MONTH(table1[[#This Row],[Aankomst]])</f>
        <v>5</v>
      </c>
      <c r="AB540">
        <f>YEAR(table1[[#This Row],[Aankomst]])</f>
        <v>2023</v>
      </c>
      <c r="AC540">
        <f>ROUNDUP(table1[[#This Row],[Mois d''arrivée]]/3,0)</f>
        <v>2</v>
      </c>
      <c r="AD540">
        <f>WEEKDAY(table1[[#This Row],[Aankomst]])</f>
        <v>4</v>
      </c>
      <c r="AE540" t="str">
        <f>IF(AND(table1[[#This Row],[Jour d''arrivée]]&gt;1,table1[[#This Row],[Jour d''arrivée]]&lt;6),"non","oui")</f>
        <v>non</v>
      </c>
      <c r="AF540" t="str">
        <f>_xlfn.XLOOKUP(table1[[#This Row],[Postcode_n]],$AR$13:$AR$32,$AQ$13:$AQ$32,"N/A",-1)</f>
        <v>N/A</v>
      </c>
      <c r="AG540" t="str">
        <f>IF(X540="BE",IFERROR(VALUE(table1[[#This Row],[Postcode]]),""),"")</f>
        <v/>
      </c>
      <c r="AH540">
        <f>DATEDIF(table1[[#This Row],[Gemaakt op]],table1[[#This Row],[Aankomst]],"D")</f>
        <v>0</v>
      </c>
      <c r="AI540" s="19">
        <f>VALUE(table1[[#This Row],['# jours entre réservation et arrivée]])</f>
        <v>0</v>
      </c>
    </row>
    <row r="541" spans="1:35" x14ac:dyDescent="0.25">
      <c r="A541" t="s">
        <v>3290</v>
      </c>
      <c r="B541" s="1">
        <v>45048</v>
      </c>
      <c r="C541" s="1">
        <v>45049</v>
      </c>
      <c r="D541" t="s">
        <v>24</v>
      </c>
      <c r="E541" t="s">
        <v>3291</v>
      </c>
      <c r="F541" t="s">
        <v>3292</v>
      </c>
      <c r="G541" t="s">
        <v>3293</v>
      </c>
      <c r="H541" t="s">
        <v>3294</v>
      </c>
      <c r="I541" t="s">
        <v>151</v>
      </c>
      <c r="J541" t="s">
        <v>3295</v>
      </c>
      <c r="M541" s="2">
        <v>45048.496444502314</v>
      </c>
      <c r="N541" t="s">
        <v>27</v>
      </c>
      <c r="O541" t="s">
        <v>28</v>
      </c>
      <c r="P541" t="s">
        <v>29</v>
      </c>
      <c r="R541" s="3">
        <v>100</v>
      </c>
      <c r="S541" t="s">
        <v>51</v>
      </c>
      <c r="T541" t="s">
        <v>31</v>
      </c>
      <c r="U541">
        <v>1</v>
      </c>
      <c r="V541">
        <v>1</v>
      </c>
      <c r="X541" t="str" cm="1">
        <f t="array" ref="X5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41">
        <f>YEAR(table1[[#This Row],[Gemaakt op]])</f>
        <v>2023</v>
      </c>
      <c r="Z541" t="str" cm="1">
        <f t="array" ref="Z541">_xlfn.IFS(table1[[#This Row],[Via]]="Reservation Manager","Bookingplanner",table1[[#This Row],[Via]]="Channel Manager","Bookingplanner",TRUE,table1[[#This Row],[Via]])</f>
        <v>Bookingplanner</v>
      </c>
      <c r="AA541">
        <f>MONTH(table1[[#This Row],[Aankomst]])</f>
        <v>5</v>
      </c>
      <c r="AB541">
        <f>YEAR(table1[[#This Row],[Aankomst]])</f>
        <v>2023</v>
      </c>
      <c r="AC541">
        <f>ROUNDUP(table1[[#This Row],[Mois d''arrivée]]/3,0)</f>
        <v>2</v>
      </c>
      <c r="AD541">
        <f>WEEKDAY(table1[[#This Row],[Aankomst]])</f>
        <v>3</v>
      </c>
      <c r="AE541" t="str">
        <f>IF(AND(table1[[#This Row],[Jour d''arrivée]]&gt;1,table1[[#This Row],[Jour d''arrivée]]&lt;6),"non","oui")</f>
        <v>non</v>
      </c>
      <c r="AF541" t="str">
        <f>_xlfn.XLOOKUP(table1[[#This Row],[Postcode_n]],$AR$13:$AR$32,$AQ$13:$AQ$32,"N/A",-1)</f>
        <v>N/A</v>
      </c>
      <c r="AG541" t="str">
        <f>IF(X541="BE",IFERROR(VALUE(table1[[#This Row],[Postcode]]),""),"")</f>
        <v/>
      </c>
      <c r="AH541">
        <f>DATEDIF(table1[[#This Row],[Gemaakt op]],table1[[#This Row],[Aankomst]],"D")</f>
        <v>0</v>
      </c>
      <c r="AI541" s="19">
        <f>VALUE(table1[[#This Row],['# jours entre réservation et arrivée]])</f>
        <v>0</v>
      </c>
    </row>
    <row r="542" spans="1:35" x14ac:dyDescent="0.25">
      <c r="A542" t="s">
        <v>3296</v>
      </c>
      <c r="B542" s="1">
        <v>45108</v>
      </c>
      <c r="C542" s="1">
        <v>45109</v>
      </c>
      <c r="D542" t="s">
        <v>33</v>
      </c>
      <c r="E542" t="s">
        <v>3297</v>
      </c>
      <c r="F542" t="s">
        <v>3298</v>
      </c>
      <c r="G542" t="s">
        <v>24</v>
      </c>
      <c r="H542" t="s">
        <v>499</v>
      </c>
      <c r="I542" t="s">
        <v>26</v>
      </c>
      <c r="J542" t="s">
        <v>3299</v>
      </c>
      <c r="K542" t="s">
        <v>3300</v>
      </c>
      <c r="L542" t="s">
        <v>24</v>
      </c>
      <c r="M542" s="2">
        <v>45046.391087962962</v>
      </c>
      <c r="N542" t="s">
        <v>41</v>
      </c>
      <c r="O542" t="s">
        <v>28</v>
      </c>
      <c r="P542" t="s">
        <v>29</v>
      </c>
      <c r="R542" s="3">
        <v>118.8</v>
      </c>
      <c r="S542" t="s">
        <v>60</v>
      </c>
      <c r="T542" t="s">
        <v>31</v>
      </c>
      <c r="U542">
        <v>1</v>
      </c>
      <c r="V542">
        <v>2</v>
      </c>
      <c r="W542" t="s">
        <v>3301</v>
      </c>
      <c r="X542" t="str" cm="1">
        <f t="array" ref="X5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2">
        <f>YEAR(table1[[#This Row],[Gemaakt op]])</f>
        <v>2023</v>
      </c>
      <c r="Z542" t="str" cm="1">
        <f t="array" ref="Z542">_xlfn.IFS(table1[[#This Row],[Via]]="Reservation Manager","Bookingplanner",table1[[#This Row],[Via]]="Channel Manager","Bookingplanner",TRUE,table1[[#This Row],[Via]])</f>
        <v>Booking.com</v>
      </c>
      <c r="AA542">
        <f>MONTH(table1[[#This Row],[Aankomst]])</f>
        <v>7</v>
      </c>
      <c r="AB542">
        <f>YEAR(table1[[#This Row],[Aankomst]])</f>
        <v>2023</v>
      </c>
      <c r="AC542">
        <f>ROUNDUP(table1[[#This Row],[Mois d''arrivée]]/3,0)</f>
        <v>3</v>
      </c>
      <c r="AD542">
        <f>WEEKDAY(table1[[#This Row],[Aankomst]])</f>
        <v>7</v>
      </c>
      <c r="AE542" t="str">
        <f>IF(AND(table1[[#This Row],[Jour d''arrivée]]&gt;1,table1[[#This Row],[Jour d''arrivée]]&lt;6),"non","oui")</f>
        <v>oui</v>
      </c>
      <c r="AF542" t="str">
        <f>_xlfn.XLOOKUP(table1[[#This Row],[Postcode_n]],$AR$13:$AR$32,$AQ$13:$AQ$32,"N/A",-1)</f>
        <v>N/A</v>
      </c>
      <c r="AG542" t="str">
        <f>IF(X542="BE",IFERROR(VALUE(table1[[#This Row],[Postcode]]),""),"")</f>
        <v/>
      </c>
      <c r="AH542">
        <f>DATEDIF(table1[[#This Row],[Gemaakt op]],table1[[#This Row],[Aankomst]],"D")</f>
        <v>62</v>
      </c>
      <c r="AI542" s="19">
        <f>VALUE(table1[[#This Row],['# jours entre réservation et arrivée]])</f>
        <v>62</v>
      </c>
    </row>
    <row r="543" spans="1:35" x14ac:dyDescent="0.25">
      <c r="A543" t="s">
        <v>3302</v>
      </c>
      <c r="B543" s="1">
        <v>45044</v>
      </c>
      <c r="C543" s="1">
        <v>45045</v>
      </c>
      <c r="D543" t="s">
        <v>24</v>
      </c>
      <c r="E543" t="s">
        <v>3303</v>
      </c>
      <c r="F543" t="s">
        <v>24</v>
      </c>
      <c r="G543" t="s">
        <v>24</v>
      </c>
      <c r="H543" t="s">
        <v>24</v>
      </c>
      <c r="I543" t="s">
        <v>26</v>
      </c>
      <c r="M543" s="2">
        <v>45045.386990462961</v>
      </c>
      <c r="N543" t="s">
        <v>27</v>
      </c>
      <c r="O543" t="s">
        <v>28</v>
      </c>
      <c r="P543" t="s">
        <v>29</v>
      </c>
      <c r="R543" s="3">
        <v>132</v>
      </c>
      <c r="S543" t="s">
        <v>113</v>
      </c>
      <c r="T543" t="s">
        <v>31</v>
      </c>
      <c r="U543">
        <v>1</v>
      </c>
      <c r="V543">
        <v>2</v>
      </c>
      <c r="X543" t="str" cm="1">
        <f t="array" ref="X5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3">
        <f>YEAR(table1[[#This Row],[Gemaakt op]])</f>
        <v>2023</v>
      </c>
      <c r="Z543" t="str" cm="1">
        <f t="array" ref="Z543">_xlfn.IFS(table1[[#This Row],[Via]]="Reservation Manager","Bookingplanner",table1[[#This Row],[Via]]="Channel Manager","Bookingplanner",TRUE,table1[[#This Row],[Via]])</f>
        <v>Bookingplanner</v>
      </c>
      <c r="AA543">
        <f>MONTH(table1[[#This Row],[Aankomst]])</f>
        <v>4</v>
      </c>
      <c r="AB543">
        <f>YEAR(table1[[#This Row],[Aankomst]])</f>
        <v>2023</v>
      </c>
      <c r="AC543">
        <f>ROUNDUP(table1[[#This Row],[Mois d''arrivée]]/3,0)</f>
        <v>2</v>
      </c>
      <c r="AD543">
        <f>WEEKDAY(table1[[#This Row],[Aankomst]])</f>
        <v>6</v>
      </c>
      <c r="AE543" t="str">
        <f>IF(AND(table1[[#This Row],[Jour d''arrivée]]&gt;1,table1[[#This Row],[Jour d''arrivée]]&lt;6),"non","oui")</f>
        <v>oui</v>
      </c>
      <c r="AF543" t="str">
        <f>_xlfn.XLOOKUP(table1[[#This Row],[Postcode_n]],$AR$13:$AR$32,$AQ$13:$AQ$32,"N/A",-1)</f>
        <v>N/A</v>
      </c>
      <c r="AG543" t="str">
        <f>IF(X543="BE",IFERROR(VALUE(table1[[#This Row],[Postcode]]),""),"")</f>
        <v/>
      </c>
      <c r="AH543" t="e">
        <f>DATEDIF(table1[[#This Row],[Gemaakt op]],table1[[#This Row],[Aankomst]],"D")</f>
        <v>#NUM!</v>
      </c>
      <c r="AI543" s="19" t="e">
        <f>VALUE(table1[[#This Row],['# jours entre réservation et arrivée]])</f>
        <v>#NUM!</v>
      </c>
    </row>
    <row r="544" spans="1:35" x14ac:dyDescent="0.25">
      <c r="A544" t="s">
        <v>3304</v>
      </c>
      <c r="B544" s="1">
        <v>45079</v>
      </c>
      <c r="C544" s="1">
        <v>45082</v>
      </c>
      <c r="D544" t="s">
        <v>24</v>
      </c>
      <c r="E544" t="s">
        <v>2986</v>
      </c>
      <c r="F544" t="s">
        <v>24</v>
      </c>
      <c r="G544" t="s">
        <v>24</v>
      </c>
      <c r="H544" t="s">
        <v>24</v>
      </c>
      <c r="I544" t="s">
        <v>26</v>
      </c>
      <c r="J544" t="s">
        <v>2987</v>
      </c>
      <c r="M544" s="2">
        <v>45042.544134108794</v>
      </c>
      <c r="N544" t="s">
        <v>27</v>
      </c>
      <c r="O544" t="s">
        <v>28</v>
      </c>
      <c r="P544" t="s">
        <v>127</v>
      </c>
      <c r="R544" s="3">
        <v>357</v>
      </c>
      <c r="S544" t="s">
        <v>30</v>
      </c>
      <c r="T544" t="s">
        <v>71</v>
      </c>
      <c r="U544">
        <v>1</v>
      </c>
      <c r="V544">
        <v>2</v>
      </c>
      <c r="X544" t="str" cm="1">
        <f t="array" ref="X5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4">
        <f>YEAR(table1[[#This Row],[Gemaakt op]])</f>
        <v>2023</v>
      </c>
      <c r="Z544" t="str" cm="1">
        <f t="array" ref="Z544">_xlfn.IFS(table1[[#This Row],[Via]]="Reservation Manager","Bookingplanner",table1[[#This Row],[Via]]="Channel Manager","Bookingplanner",TRUE,table1[[#This Row],[Via]])</f>
        <v>Bookingplanner</v>
      </c>
      <c r="AA544">
        <f>MONTH(table1[[#This Row],[Aankomst]])</f>
        <v>6</v>
      </c>
      <c r="AB544">
        <f>YEAR(table1[[#This Row],[Aankomst]])</f>
        <v>2023</v>
      </c>
      <c r="AC544">
        <f>ROUNDUP(table1[[#This Row],[Mois d''arrivée]]/3,0)</f>
        <v>2</v>
      </c>
      <c r="AD544">
        <f>WEEKDAY(table1[[#This Row],[Aankomst]])</f>
        <v>6</v>
      </c>
      <c r="AE544" t="str">
        <f>IF(AND(table1[[#This Row],[Jour d''arrivée]]&gt;1,table1[[#This Row],[Jour d''arrivée]]&lt;6),"non","oui")</f>
        <v>oui</v>
      </c>
      <c r="AF544" t="str">
        <f>_xlfn.XLOOKUP(table1[[#This Row],[Postcode_n]],$AR$13:$AR$32,$AQ$13:$AQ$32,"N/A",-1)</f>
        <v>N/A</v>
      </c>
      <c r="AG544" t="str">
        <f>IF(X544="BE",IFERROR(VALUE(table1[[#This Row],[Postcode]]),""),"")</f>
        <v/>
      </c>
      <c r="AH544">
        <f>DATEDIF(table1[[#This Row],[Gemaakt op]],table1[[#This Row],[Aankomst]],"D")</f>
        <v>37</v>
      </c>
      <c r="AI544" s="19">
        <f>VALUE(table1[[#This Row],['# jours entre réservation et arrivée]])</f>
        <v>37</v>
      </c>
    </row>
    <row r="545" spans="1:35" x14ac:dyDescent="0.25">
      <c r="A545" t="s">
        <v>3305</v>
      </c>
      <c r="B545" s="1">
        <v>45093</v>
      </c>
      <c r="C545" s="1">
        <v>45095</v>
      </c>
      <c r="D545" t="s">
        <v>33</v>
      </c>
      <c r="E545" t="s">
        <v>3306</v>
      </c>
      <c r="F545" t="s">
        <v>3307</v>
      </c>
      <c r="G545" t="s">
        <v>24</v>
      </c>
      <c r="H545" t="s">
        <v>1871</v>
      </c>
      <c r="I545" t="s">
        <v>26</v>
      </c>
      <c r="J545" t="s">
        <v>3308</v>
      </c>
      <c r="K545" t="s">
        <v>3309</v>
      </c>
      <c r="L545" t="s">
        <v>24</v>
      </c>
      <c r="M545" s="2">
        <v>45042.374641203707</v>
      </c>
      <c r="N545" t="s">
        <v>41</v>
      </c>
      <c r="O545" t="s">
        <v>28</v>
      </c>
      <c r="P545" t="s">
        <v>29</v>
      </c>
      <c r="R545" s="3">
        <v>225</v>
      </c>
      <c r="S545" t="s">
        <v>30</v>
      </c>
      <c r="T545" t="s">
        <v>97</v>
      </c>
      <c r="U545">
        <v>1</v>
      </c>
      <c r="V545">
        <v>2</v>
      </c>
      <c r="W545" t="s">
        <v>3310</v>
      </c>
      <c r="X545" t="str" cm="1">
        <f t="array" ref="X5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5">
        <f>YEAR(table1[[#This Row],[Gemaakt op]])</f>
        <v>2023</v>
      </c>
      <c r="Z545" t="str" cm="1">
        <f t="array" ref="Z545">_xlfn.IFS(table1[[#This Row],[Via]]="Reservation Manager","Bookingplanner",table1[[#This Row],[Via]]="Channel Manager","Bookingplanner",TRUE,table1[[#This Row],[Via]])</f>
        <v>Booking.com</v>
      </c>
      <c r="AA545">
        <f>MONTH(table1[[#This Row],[Aankomst]])</f>
        <v>6</v>
      </c>
      <c r="AB545">
        <f>YEAR(table1[[#This Row],[Aankomst]])</f>
        <v>2023</v>
      </c>
      <c r="AC545">
        <f>ROUNDUP(table1[[#This Row],[Mois d''arrivée]]/3,0)</f>
        <v>2</v>
      </c>
      <c r="AD545">
        <f>WEEKDAY(table1[[#This Row],[Aankomst]])</f>
        <v>6</v>
      </c>
      <c r="AE545" t="str">
        <f>IF(AND(table1[[#This Row],[Jour d''arrivée]]&gt;1,table1[[#This Row],[Jour d''arrivée]]&lt;6),"non","oui")</f>
        <v>oui</v>
      </c>
      <c r="AF545" t="str">
        <f>_xlfn.XLOOKUP(table1[[#This Row],[Postcode_n]],$AR$13:$AR$32,$AQ$13:$AQ$32,"N/A",-1)</f>
        <v>N/A</v>
      </c>
      <c r="AG545" t="str">
        <f>IF(X545="BE",IFERROR(VALUE(table1[[#This Row],[Postcode]]),""),"")</f>
        <v/>
      </c>
      <c r="AH545">
        <f>DATEDIF(table1[[#This Row],[Gemaakt op]],table1[[#This Row],[Aankomst]],"D")</f>
        <v>51</v>
      </c>
      <c r="AI545" s="19">
        <f>VALUE(table1[[#This Row],['# jours entre réservation et arrivée]])</f>
        <v>51</v>
      </c>
    </row>
    <row r="546" spans="1:35" x14ac:dyDescent="0.25">
      <c r="A546" t="s">
        <v>3311</v>
      </c>
      <c r="B546" s="1">
        <v>45054</v>
      </c>
      <c r="C546" s="1">
        <v>45055</v>
      </c>
      <c r="D546" t="s">
        <v>33</v>
      </c>
      <c r="E546" t="s">
        <v>3312</v>
      </c>
      <c r="F546" t="s">
        <v>3313</v>
      </c>
      <c r="G546" t="s">
        <v>3314</v>
      </c>
      <c r="H546" t="s">
        <v>3315</v>
      </c>
      <c r="I546" t="s">
        <v>120</v>
      </c>
      <c r="J546" t="s">
        <v>3316</v>
      </c>
      <c r="K546" t="s">
        <v>3317</v>
      </c>
      <c r="M546" s="2">
        <v>45041.72724537037</v>
      </c>
      <c r="N546" t="s">
        <v>69</v>
      </c>
      <c r="O546" t="s">
        <v>28</v>
      </c>
      <c r="P546" t="s">
        <v>127</v>
      </c>
      <c r="R546" s="3">
        <v>132</v>
      </c>
      <c r="S546" t="s">
        <v>60</v>
      </c>
      <c r="T546" t="s">
        <v>31</v>
      </c>
      <c r="U546">
        <v>1</v>
      </c>
      <c r="V546">
        <v>2</v>
      </c>
      <c r="W546" t="s">
        <v>3318</v>
      </c>
      <c r="X546" t="str" cm="1">
        <f t="array" ref="X5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46">
        <f>YEAR(table1[[#This Row],[Gemaakt op]])</f>
        <v>2023</v>
      </c>
      <c r="Z546" t="str" cm="1">
        <f t="array" ref="Z546">_xlfn.IFS(table1[[#This Row],[Via]]="Reservation Manager","Bookingplanner",table1[[#This Row],[Via]]="Channel Manager","Bookingplanner",TRUE,table1[[#This Row],[Via]])</f>
        <v>Bookingplanner</v>
      </c>
      <c r="AA546">
        <f>MONTH(table1[[#This Row],[Aankomst]])</f>
        <v>5</v>
      </c>
      <c r="AB546">
        <f>YEAR(table1[[#This Row],[Aankomst]])</f>
        <v>2023</v>
      </c>
      <c r="AC546">
        <f>ROUNDUP(table1[[#This Row],[Mois d''arrivée]]/3,0)</f>
        <v>2</v>
      </c>
      <c r="AD546">
        <f>WEEKDAY(table1[[#This Row],[Aankomst]])</f>
        <v>2</v>
      </c>
      <c r="AE546" t="str">
        <f>IF(AND(table1[[#This Row],[Jour d''arrivée]]&gt;1,table1[[#This Row],[Jour d''arrivée]]&lt;6),"non","oui")</f>
        <v>non</v>
      </c>
      <c r="AF546" t="str">
        <f>_xlfn.XLOOKUP(table1[[#This Row],[Postcode_n]],$AR$13:$AR$32,$AQ$13:$AQ$32,"N/A",-1)</f>
        <v>N/A</v>
      </c>
      <c r="AG546" t="str">
        <f>IF(X546="BE",IFERROR(VALUE(table1[[#This Row],[Postcode]]),""),"")</f>
        <v/>
      </c>
      <c r="AH546">
        <f>DATEDIF(table1[[#This Row],[Gemaakt op]],table1[[#This Row],[Aankomst]],"D")</f>
        <v>13</v>
      </c>
      <c r="AI546" s="19">
        <f>VALUE(table1[[#This Row],['# jours entre réservation et arrivée]])</f>
        <v>13</v>
      </c>
    </row>
    <row r="547" spans="1:35" x14ac:dyDescent="0.25">
      <c r="A547" t="s">
        <v>3319</v>
      </c>
      <c r="B547" s="1">
        <v>45123</v>
      </c>
      <c r="C547" s="1">
        <v>45124</v>
      </c>
      <c r="D547" t="s">
        <v>33</v>
      </c>
      <c r="E547" t="s">
        <v>3320</v>
      </c>
      <c r="F547" t="s">
        <v>3321</v>
      </c>
      <c r="G547" t="s">
        <v>3322</v>
      </c>
      <c r="H547" t="s">
        <v>3323</v>
      </c>
      <c r="I547" t="s">
        <v>2392</v>
      </c>
      <c r="J547" t="s">
        <v>3324</v>
      </c>
      <c r="K547" t="s">
        <v>3325</v>
      </c>
      <c r="L547" t="s">
        <v>24</v>
      </c>
      <c r="M547" s="2">
        <v>45041.710520833331</v>
      </c>
      <c r="N547" t="s">
        <v>41</v>
      </c>
      <c r="O547" t="s">
        <v>28</v>
      </c>
      <c r="P547" t="s">
        <v>29</v>
      </c>
      <c r="R547" s="3">
        <v>148.80000000000001</v>
      </c>
      <c r="S547" t="s">
        <v>60</v>
      </c>
      <c r="T547" t="s">
        <v>31</v>
      </c>
      <c r="U547">
        <v>1</v>
      </c>
      <c r="V547">
        <v>2</v>
      </c>
      <c r="W547" t="s">
        <v>3326</v>
      </c>
      <c r="X547" t="str" cm="1">
        <f t="array" ref="X5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K</v>
      </c>
      <c r="Y547">
        <f>YEAR(table1[[#This Row],[Gemaakt op]])</f>
        <v>2023</v>
      </c>
      <c r="Z547" t="str" cm="1">
        <f t="array" ref="Z547">_xlfn.IFS(table1[[#This Row],[Via]]="Reservation Manager","Bookingplanner",table1[[#This Row],[Via]]="Channel Manager","Bookingplanner",TRUE,table1[[#This Row],[Via]])</f>
        <v>Booking.com</v>
      </c>
      <c r="AA547">
        <f>MONTH(table1[[#This Row],[Aankomst]])</f>
        <v>7</v>
      </c>
      <c r="AB547">
        <f>YEAR(table1[[#This Row],[Aankomst]])</f>
        <v>2023</v>
      </c>
      <c r="AC547">
        <f>ROUNDUP(table1[[#This Row],[Mois d''arrivée]]/3,0)</f>
        <v>3</v>
      </c>
      <c r="AD547">
        <f>WEEKDAY(table1[[#This Row],[Aankomst]])</f>
        <v>1</v>
      </c>
      <c r="AE547" t="str">
        <f>IF(AND(table1[[#This Row],[Jour d''arrivée]]&gt;1,table1[[#This Row],[Jour d''arrivée]]&lt;6),"non","oui")</f>
        <v>oui</v>
      </c>
      <c r="AF547" t="str">
        <f>_xlfn.XLOOKUP(table1[[#This Row],[Postcode_n]],$AR$13:$AR$32,$AQ$13:$AQ$32,"N/A",-1)</f>
        <v>N/A</v>
      </c>
      <c r="AG547" t="str">
        <f>IF(X547="BE",IFERROR(VALUE(table1[[#This Row],[Postcode]]),""),"")</f>
        <v/>
      </c>
      <c r="AH547">
        <f>DATEDIF(table1[[#This Row],[Gemaakt op]],table1[[#This Row],[Aankomst]],"D")</f>
        <v>82</v>
      </c>
      <c r="AI547" s="19">
        <f>VALUE(table1[[#This Row],['# jours entre réservation et arrivée]])</f>
        <v>82</v>
      </c>
    </row>
    <row r="548" spans="1:35" x14ac:dyDescent="0.25">
      <c r="A548" t="s">
        <v>3327</v>
      </c>
      <c r="B548" s="1">
        <v>45046</v>
      </c>
      <c r="C548" s="1">
        <v>45047</v>
      </c>
      <c r="D548" t="s">
        <v>33</v>
      </c>
      <c r="E548" t="s">
        <v>3328</v>
      </c>
      <c r="F548" t="s">
        <v>3329</v>
      </c>
      <c r="G548" t="s">
        <v>3330</v>
      </c>
      <c r="H548" t="s">
        <v>2896</v>
      </c>
      <c r="I548" t="s">
        <v>26</v>
      </c>
      <c r="J548" t="s">
        <v>3331</v>
      </c>
      <c r="K548" t="s">
        <v>3332</v>
      </c>
      <c r="L548" t="s">
        <v>24</v>
      </c>
      <c r="M548" s="2">
        <v>45041.519409722219</v>
      </c>
      <c r="N548" t="s">
        <v>69</v>
      </c>
      <c r="O548" t="s">
        <v>28</v>
      </c>
      <c r="P548" t="s">
        <v>127</v>
      </c>
      <c r="R548" s="3">
        <v>134</v>
      </c>
      <c r="S548" t="s">
        <v>113</v>
      </c>
      <c r="T548" t="s">
        <v>31</v>
      </c>
      <c r="U548">
        <v>1</v>
      </c>
      <c r="V548">
        <v>2</v>
      </c>
      <c r="W548" t="s">
        <v>3333</v>
      </c>
      <c r="X548" t="str" cm="1">
        <f t="array" ref="X5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8">
        <f>YEAR(table1[[#This Row],[Gemaakt op]])</f>
        <v>2023</v>
      </c>
      <c r="Z548" t="str" cm="1">
        <f t="array" ref="Z548">_xlfn.IFS(table1[[#This Row],[Via]]="Reservation Manager","Bookingplanner",table1[[#This Row],[Via]]="Channel Manager","Bookingplanner",TRUE,table1[[#This Row],[Via]])</f>
        <v>Bookingplanner</v>
      </c>
      <c r="AA548">
        <f>MONTH(table1[[#This Row],[Aankomst]])</f>
        <v>4</v>
      </c>
      <c r="AB548">
        <f>YEAR(table1[[#This Row],[Aankomst]])</f>
        <v>2023</v>
      </c>
      <c r="AC548">
        <f>ROUNDUP(table1[[#This Row],[Mois d''arrivée]]/3,0)</f>
        <v>2</v>
      </c>
      <c r="AD548">
        <f>WEEKDAY(table1[[#This Row],[Aankomst]])</f>
        <v>1</v>
      </c>
      <c r="AE548" t="str">
        <f>IF(AND(table1[[#This Row],[Jour d''arrivée]]&gt;1,table1[[#This Row],[Jour d''arrivée]]&lt;6),"non","oui")</f>
        <v>oui</v>
      </c>
      <c r="AF548" t="str">
        <f>_xlfn.XLOOKUP(table1[[#This Row],[Postcode_n]],$AR$13:$AR$32,$AQ$13:$AQ$32,"N/A",-1)</f>
        <v>Anvers</v>
      </c>
      <c r="AG548">
        <f>IF(X548="BE",IFERROR(VALUE(table1[[#This Row],[Postcode]]),""),"")</f>
        <v>2900</v>
      </c>
      <c r="AH548">
        <f>DATEDIF(table1[[#This Row],[Gemaakt op]],table1[[#This Row],[Aankomst]],"D")</f>
        <v>5</v>
      </c>
      <c r="AI548" s="19">
        <f>VALUE(table1[[#This Row],['# jours entre réservation et arrivée]])</f>
        <v>5</v>
      </c>
    </row>
    <row r="549" spans="1:35" x14ac:dyDescent="0.25">
      <c r="A549" t="s">
        <v>3335</v>
      </c>
      <c r="B549" s="1">
        <v>45063</v>
      </c>
      <c r="C549" s="1">
        <v>45065</v>
      </c>
      <c r="D549" t="s">
        <v>33</v>
      </c>
      <c r="E549" t="s">
        <v>3336</v>
      </c>
      <c r="F549" t="s">
        <v>3337</v>
      </c>
      <c r="G549" t="s">
        <v>3338</v>
      </c>
      <c r="H549" t="s">
        <v>3339</v>
      </c>
      <c r="I549" t="s">
        <v>120</v>
      </c>
      <c r="J549" t="s">
        <v>3340</v>
      </c>
      <c r="K549" t="s">
        <v>3341</v>
      </c>
      <c r="L549" t="s">
        <v>24</v>
      </c>
      <c r="M549" s="2">
        <v>45038.776516203703</v>
      </c>
      <c r="N549" t="s">
        <v>41</v>
      </c>
      <c r="O549" t="s">
        <v>28</v>
      </c>
      <c r="P549" t="s">
        <v>29</v>
      </c>
      <c r="R549" s="3">
        <v>287</v>
      </c>
      <c r="S549" t="s">
        <v>113</v>
      </c>
      <c r="T549" t="s">
        <v>97</v>
      </c>
      <c r="U549">
        <v>1</v>
      </c>
      <c r="V549">
        <v>2</v>
      </c>
      <c r="W549" t="s">
        <v>3342</v>
      </c>
      <c r="X549" t="str" cm="1">
        <f t="array" ref="X5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49">
        <f>YEAR(table1[[#This Row],[Gemaakt op]])</f>
        <v>2023</v>
      </c>
      <c r="Z549" t="str" cm="1">
        <f t="array" ref="Z549">_xlfn.IFS(table1[[#This Row],[Via]]="Reservation Manager","Bookingplanner",table1[[#This Row],[Via]]="Channel Manager","Bookingplanner",TRUE,table1[[#This Row],[Via]])</f>
        <v>Booking.com</v>
      </c>
      <c r="AA549">
        <f>MONTH(table1[[#This Row],[Aankomst]])</f>
        <v>5</v>
      </c>
      <c r="AB549">
        <f>YEAR(table1[[#This Row],[Aankomst]])</f>
        <v>2023</v>
      </c>
      <c r="AC549">
        <f>ROUNDUP(table1[[#This Row],[Mois d''arrivée]]/3,0)</f>
        <v>2</v>
      </c>
      <c r="AD549">
        <f>WEEKDAY(table1[[#This Row],[Aankomst]])</f>
        <v>4</v>
      </c>
      <c r="AE549" t="str">
        <f>IF(AND(table1[[#This Row],[Jour d''arrivée]]&gt;1,table1[[#This Row],[Jour d''arrivée]]&lt;6),"non","oui")</f>
        <v>non</v>
      </c>
      <c r="AF549" t="str">
        <f>_xlfn.XLOOKUP(table1[[#This Row],[Postcode_n]],$AR$13:$AR$32,$AQ$13:$AQ$32,"N/A",-1)</f>
        <v>N/A</v>
      </c>
      <c r="AG549" t="str">
        <f>IF(X549="BE",IFERROR(VALUE(table1[[#This Row],[Postcode]]),""),"")</f>
        <v/>
      </c>
      <c r="AH549">
        <f>DATEDIF(table1[[#This Row],[Gemaakt op]],table1[[#This Row],[Aankomst]],"D")</f>
        <v>25</v>
      </c>
      <c r="AI549" s="19">
        <f>VALUE(table1[[#This Row],['# jours entre réservation et arrivée]])</f>
        <v>25</v>
      </c>
    </row>
    <row r="550" spans="1:35" hidden="1" x14ac:dyDescent="0.25">
      <c r="A550" t="s">
        <v>3343</v>
      </c>
      <c r="B550" s="1">
        <v>45192</v>
      </c>
      <c r="C550" s="1">
        <v>45193</v>
      </c>
      <c r="D550" t="s">
        <v>33</v>
      </c>
      <c r="E550" t="s">
        <v>3344</v>
      </c>
      <c r="F550" t="s">
        <v>190</v>
      </c>
      <c r="G550" t="s">
        <v>190</v>
      </c>
      <c r="H550" t="s">
        <v>190</v>
      </c>
      <c r="I550" t="s">
        <v>190</v>
      </c>
      <c r="J550" t="s">
        <v>3345</v>
      </c>
      <c r="K550" t="s">
        <v>3346</v>
      </c>
      <c r="L550" t="s">
        <v>24</v>
      </c>
      <c r="M550" s="2">
        <v>45037.433333333334</v>
      </c>
      <c r="N550" t="s">
        <v>193</v>
      </c>
      <c r="O550" t="s">
        <v>28</v>
      </c>
      <c r="P550" t="s">
        <v>70</v>
      </c>
      <c r="Q550" s="2">
        <v>45037.438793981484</v>
      </c>
      <c r="R550" s="3">
        <v>0</v>
      </c>
      <c r="S550" t="s">
        <v>24</v>
      </c>
      <c r="T550" t="s">
        <v>31</v>
      </c>
      <c r="U550">
        <v>0</v>
      </c>
      <c r="V550">
        <v>0</v>
      </c>
      <c r="W550" t="s">
        <v>3347</v>
      </c>
      <c r="X550" t="str" cm="1">
        <f t="array" ref="X5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550">
        <f>YEAR(table1[[#This Row],[Gemaakt op]])</f>
        <v>2023</v>
      </c>
      <c r="Z550" t="str" cm="1">
        <f t="array" ref="Z550">_xlfn.IFS(table1[[#This Row],[Via]]="Reservation Manager","Bookingplanner",table1[[#This Row],[Via]]="Channel Manager","Bookingplanner",TRUE,table1[[#This Row],[Via]])</f>
        <v>Expedia</v>
      </c>
      <c r="AA550">
        <f>MONTH(table1[[#This Row],[Aankomst]])</f>
        <v>9</v>
      </c>
      <c r="AB550">
        <f>YEAR(table1[[#This Row],[Aankomst]])</f>
        <v>2023</v>
      </c>
      <c r="AC550">
        <f>ROUNDUP(table1[[#This Row],[Mois d''arrivée]]/3,0)</f>
        <v>3</v>
      </c>
      <c r="AD550">
        <f>WEEKDAY(table1[[#This Row],[Aankomst]])</f>
        <v>7</v>
      </c>
      <c r="AE550" t="str">
        <f>IF(AND(table1[[#This Row],[Jour d''arrivée]]&gt;1,table1[[#This Row],[Jour d''arrivée]]&lt;6),"non","oui")</f>
        <v>oui</v>
      </c>
      <c r="AF550" t="str">
        <f>_xlfn.XLOOKUP(table1[[#This Row],[Postcode_n]],$AR$13:$AR$32,$AQ$13:$AQ$32,"N/A",-1)</f>
        <v>N/A</v>
      </c>
      <c r="AG550" t="str">
        <f>IF(X550="BE",IFERROR(VALUE(table1[[#This Row],[Postcode]]),""),"")</f>
        <v/>
      </c>
      <c r="AH550">
        <f>DATEDIF(table1[[#This Row],[Gemaakt op]],table1[[#This Row],[Aankomst]],"D")</f>
        <v>155</v>
      </c>
      <c r="AI550">
        <f>VALUE(table1[[#This Row],['# jours entre réservation et arrivée]])</f>
        <v>155</v>
      </c>
    </row>
    <row r="551" spans="1:35" x14ac:dyDescent="0.25">
      <c r="A551" t="s">
        <v>3348</v>
      </c>
      <c r="B551" s="1">
        <v>45055</v>
      </c>
      <c r="C551" s="1">
        <v>45058</v>
      </c>
      <c r="D551" t="s">
        <v>33</v>
      </c>
      <c r="E551" t="s">
        <v>449</v>
      </c>
      <c r="F551" t="s">
        <v>3349</v>
      </c>
      <c r="G551" t="s">
        <v>3350</v>
      </c>
      <c r="H551" t="s">
        <v>452</v>
      </c>
      <c r="I551" t="s">
        <v>120</v>
      </c>
      <c r="J551" t="s">
        <v>3351</v>
      </c>
      <c r="K551" t="s">
        <v>454</v>
      </c>
      <c r="L551" t="s">
        <v>24</v>
      </c>
      <c r="M551" s="2">
        <v>45037.330543981479</v>
      </c>
      <c r="N551" t="s">
        <v>41</v>
      </c>
      <c r="O551" t="s">
        <v>28</v>
      </c>
      <c r="P551" t="s">
        <v>29</v>
      </c>
      <c r="R551" s="3">
        <v>297.3</v>
      </c>
      <c r="S551" t="s">
        <v>113</v>
      </c>
      <c r="T551" t="s">
        <v>71</v>
      </c>
      <c r="U551">
        <v>1</v>
      </c>
      <c r="V551">
        <v>1</v>
      </c>
      <c r="W551" t="s">
        <v>3352</v>
      </c>
      <c r="X551" t="str" cm="1">
        <f t="array" ref="X5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51">
        <f>YEAR(table1[[#This Row],[Gemaakt op]])</f>
        <v>2023</v>
      </c>
      <c r="Z551" t="str" cm="1">
        <f t="array" ref="Z551">_xlfn.IFS(table1[[#This Row],[Via]]="Reservation Manager","Bookingplanner",table1[[#This Row],[Via]]="Channel Manager","Bookingplanner",TRUE,table1[[#This Row],[Via]])</f>
        <v>Booking.com</v>
      </c>
      <c r="AA551">
        <f>MONTH(table1[[#This Row],[Aankomst]])</f>
        <v>5</v>
      </c>
      <c r="AB551">
        <f>YEAR(table1[[#This Row],[Aankomst]])</f>
        <v>2023</v>
      </c>
      <c r="AC551">
        <f>ROUNDUP(table1[[#This Row],[Mois d''arrivée]]/3,0)</f>
        <v>2</v>
      </c>
      <c r="AD551">
        <f>WEEKDAY(table1[[#This Row],[Aankomst]])</f>
        <v>3</v>
      </c>
      <c r="AE551" t="str">
        <f>IF(AND(table1[[#This Row],[Jour d''arrivée]]&gt;1,table1[[#This Row],[Jour d''arrivée]]&lt;6),"non","oui")</f>
        <v>non</v>
      </c>
      <c r="AF551" t="str">
        <f>_xlfn.XLOOKUP(table1[[#This Row],[Postcode_n]],$AR$13:$AR$32,$AQ$13:$AQ$32,"N/A",-1)</f>
        <v>N/A</v>
      </c>
      <c r="AG551" t="str">
        <f>IF(X551="BE",IFERROR(VALUE(table1[[#This Row],[Postcode]]),""),"")</f>
        <v/>
      </c>
      <c r="AH551">
        <f>DATEDIF(table1[[#This Row],[Gemaakt op]],table1[[#This Row],[Aankomst]],"D")</f>
        <v>18</v>
      </c>
      <c r="AI551" s="19">
        <f>VALUE(table1[[#This Row],['# jours entre réservation et arrivée]])</f>
        <v>18</v>
      </c>
    </row>
    <row r="552" spans="1:35" x14ac:dyDescent="0.25">
      <c r="A552" t="s">
        <v>3353</v>
      </c>
      <c r="B552" s="1">
        <v>45055</v>
      </c>
      <c r="C552" s="1">
        <v>45058</v>
      </c>
      <c r="D552" t="s">
        <v>33</v>
      </c>
      <c r="E552" t="s">
        <v>465</v>
      </c>
      <c r="F552" t="s">
        <v>3354</v>
      </c>
      <c r="G552" t="s">
        <v>3355</v>
      </c>
      <c r="H552" t="s">
        <v>467</v>
      </c>
      <c r="I552" t="s">
        <v>120</v>
      </c>
      <c r="J552" t="s">
        <v>3356</v>
      </c>
      <c r="K552" t="s">
        <v>3357</v>
      </c>
      <c r="L552" t="s">
        <v>24</v>
      </c>
      <c r="M552" s="2">
        <v>45036.964872685188</v>
      </c>
      <c r="N552" t="s">
        <v>41</v>
      </c>
      <c r="O552" t="s">
        <v>28</v>
      </c>
      <c r="P552" t="s">
        <v>29</v>
      </c>
      <c r="R552" s="3">
        <v>297.3</v>
      </c>
      <c r="S552" t="s">
        <v>51</v>
      </c>
      <c r="T552" t="s">
        <v>71</v>
      </c>
      <c r="U552">
        <v>1</v>
      </c>
      <c r="V552">
        <v>1</v>
      </c>
      <c r="W552" t="s">
        <v>3358</v>
      </c>
      <c r="X552" t="str" cm="1">
        <f t="array" ref="X5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52">
        <f>YEAR(table1[[#This Row],[Gemaakt op]])</f>
        <v>2023</v>
      </c>
      <c r="Z552" t="str" cm="1">
        <f t="array" ref="Z552">_xlfn.IFS(table1[[#This Row],[Via]]="Reservation Manager","Bookingplanner",table1[[#This Row],[Via]]="Channel Manager","Bookingplanner",TRUE,table1[[#This Row],[Via]])</f>
        <v>Booking.com</v>
      </c>
      <c r="AA552">
        <f>MONTH(table1[[#This Row],[Aankomst]])</f>
        <v>5</v>
      </c>
      <c r="AB552">
        <f>YEAR(table1[[#This Row],[Aankomst]])</f>
        <v>2023</v>
      </c>
      <c r="AC552">
        <f>ROUNDUP(table1[[#This Row],[Mois d''arrivée]]/3,0)</f>
        <v>2</v>
      </c>
      <c r="AD552">
        <f>WEEKDAY(table1[[#This Row],[Aankomst]])</f>
        <v>3</v>
      </c>
      <c r="AE552" t="str">
        <f>IF(AND(table1[[#This Row],[Jour d''arrivée]]&gt;1,table1[[#This Row],[Jour d''arrivée]]&lt;6),"non","oui")</f>
        <v>non</v>
      </c>
      <c r="AF552" t="str">
        <f>_xlfn.XLOOKUP(table1[[#This Row],[Postcode_n]],$AR$13:$AR$32,$AQ$13:$AQ$32,"N/A",-1)</f>
        <v>N/A</v>
      </c>
      <c r="AG552" t="str">
        <f>IF(X552="BE",IFERROR(VALUE(table1[[#This Row],[Postcode]]),""),"")</f>
        <v/>
      </c>
      <c r="AH552">
        <f>DATEDIF(table1[[#This Row],[Gemaakt op]],table1[[#This Row],[Aankomst]],"D")</f>
        <v>19</v>
      </c>
      <c r="AI552" s="19">
        <f>VALUE(table1[[#This Row],['# jours entre réservation et arrivée]])</f>
        <v>19</v>
      </c>
    </row>
    <row r="553" spans="1:35" x14ac:dyDescent="0.25">
      <c r="A553" t="s">
        <v>3359</v>
      </c>
      <c r="B553" s="1">
        <v>45073</v>
      </c>
      <c r="C553" s="1">
        <v>45074</v>
      </c>
      <c r="D553" t="s">
        <v>511</v>
      </c>
      <c r="E553" t="s">
        <v>3360</v>
      </c>
      <c r="F553" t="s">
        <v>3361</v>
      </c>
      <c r="G553" t="s">
        <v>198</v>
      </c>
      <c r="H553" t="s">
        <v>199</v>
      </c>
      <c r="I553" t="s">
        <v>26</v>
      </c>
      <c r="J553" t="s">
        <v>3362</v>
      </c>
      <c r="K553" t="s">
        <v>3363</v>
      </c>
      <c r="L553" t="s">
        <v>24</v>
      </c>
      <c r="M553" s="2">
        <v>45033.886435185188</v>
      </c>
      <c r="N553" t="s">
        <v>69</v>
      </c>
      <c r="O553" t="s">
        <v>28</v>
      </c>
      <c r="P553" t="s">
        <v>127</v>
      </c>
      <c r="R553" s="3">
        <v>132</v>
      </c>
      <c r="S553" t="s">
        <v>113</v>
      </c>
      <c r="T553" t="s">
        <v>31</v>
      </c>
      <c r="U553">
        <v>1</v>
      </c>
      <c r="V553">
        <v>2</v>
      </c>
      <c r="W553" t="s">
        <v>3364</v>
      </c>
      <c r="X553" t="str" cm="1">
        <f t="array" ref="X5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3">
        <f>YEAR(table1[[#This Row],[Gemaakt op]])</f>
        <v>2023</v>
      </c>
      <c r="Z553" t="str" cm="1">
        <f t="array" ref="Z553">_xlfn.IFS(table1[[#This Row],[Via]]="Reservation Manager","Bookingplanner",table1[[#This Row],[Via]]="Channel Manager","Bookingplanner",TRUE,table1[[#This Row],[Via]])</f>
        <v>Bookingplanner</v>
      </c>
      <c r="AA553">
        <f>MONTH(table1[[#This Row],[Aankomst]])</f>
        <v>5</v>
      </c>
      <c r="AB553">
        <f>YEAR(table1[[#This Row],[Aankomst]])</f>
        <v>2023</v>
      </c>
      <c r="AC553">
        <f>ROUNDUP(table1[[#This Row],[Mois d''arrivée]]/3,0)</f>
        <v>2</v>
      </c>
      <c r="AD553">
        <f>WEEKDAY(table1[[#This Row],[Aankomst]])</f>
        <v>7</v>
      </c>
      <c r="AE553" t="str">
        <f>IF(AND(table1[[#This Row],[Jour d''arrivée]]&gt;1,table1[[#This Row],[Jour d''arrivée]]&lt;6),"non","oui")</f>
        <v>oui</v>
      </c>
      <c r="AF553" t="str">
        <f>_xlfn.XLOOKUP(table1[[#This Row],[Postcode_n]],$AR$13:$AR$32,$AQ$13:$AQ$32,"N/A",-1)</f>
        <v>Brabant flamand</v>
      </c>
      <c r="AG553">
        <f>IF(X553="BE",IFERROR(VALUE(table1[[#This Row],[Postcode]]),""),"")</f>
        <v>1785</v>
      </c>
      <c r="AH553">
        <f>DATEDIF(table1[[#This Row],[Gemaakt op]],table1[[#This Row],[Aankomst]],"D")</f>
        <v>40</v>
      </c>
      <c r="AI553" s="19">
        <f>VALUE(table1[[#This Row],['# jours entre réservation et arrivée]])</f>
        <v>40</v>
      </c>
    </row>
    <row r="554" spans="1:35" x14ac:dyDescent="0.25">
      <c r="A554" t="s">
        <v>3367</v>
      </c>
      <c r="B554" s="1">
        <v>45036</v>
      </c>
      <c r="C554" s="1">
        <v>45037</v>
      </c>
      <c r="D554" t="s">
        <v>24</v>
      </c>
      <c r="E554" t="s">
        <v>3368</v>
      </c>
      <c r="F554" t="s">
        <v>24</v>
      </c>
      <c r="G554" t="s">
        <v>24</v>
      </c>
      <c r="H554" t="s">
        <v>24</v>
      </c>
      <c r="I554" t="s">
        <v>26</v>
      </c>
      <c r="J554" t="s">
        <v>3369</v>
      </c>
      <c r="M554" s="2">
        <v>45030.881416307871</v>
      </c>
      <c r="N554" t="s">
        <v>27</v>
      </c>
      <c r="O554" t="s">
        <v>28</v>
      </c>
      <c r="P554" t="s">
        <v>127</v>
      </c>
      <c r="R554" s="3">
        <v>264</v>
      </c>
      <c r="S554" t="s">
        <v>3370</v>
      </c>
      <c r="T554" t="s">
        <v>31</v>
      </c>
      <c r="U554">
        <v>2</v>
      </c>
      <c r="V554">
        <v>4</v>
      </c>
      <c r="X554" t="str" cm="1">
        <f t="array" ref="X5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4">
        <f>YEAR(table1[[#This Row],[Gemaakt op]])</f>
        <v>2023</v>
      </c>
      <c r="Z554" t="str" cm="1">
        <f t="array" ref="Z554">_xlfn.IFS(table1[[#This Row],[Via]]="Reservation Manager","Bookingplanner",table1[[#This Row],[Via]]="Channel Manager","Bookingplanner",TRUE,table1[[#This Row],[Via]])</f>
        <v>Bookingplanner</v>
      </c>
      <c r="AA554">
        <f>MONTH(table1[[#This Row],[Aankomst]])</f>
        <v>4</v>
      </c>
      <c r="AB554">
        <f>YEAR(table1[[#This Row],[Aankomst]])</f>
        <v>2023</v>
      </c>
      <c r="AC554">
        <f>ROUNDUP(table1[[#This Row],[Mois d''arrivée]]/3,0)</f>
        <v>2</v>
      </c>
      <c r="AD554">
        <f>WEEKDAY(table1[[#This Row],[Aankomst]])</f>
        <v>5</v>
      </c>
      <c r="AE554" t="str">
        <f>IF(AND(table1[[#This Row],[Jour d''arrivée]]&gt;1,table1[[#This Row],[Jour d''arrivée]]&lt;6),"non","oui")</f>
        <v>non</v>
      </c>
      <c r="AF554" t="str">
        <f>_xlfn.XLOOKUP(table1[[#This Row],[Postcode_n]],$AR$13:$AR$32,$AQ$13:$AQ$32,"N/A",-1)</f>
        <v>N/A</v>
      </c>
      <c r="AG554" t="str">
        <f>IF(X554="BE",IFERROR(VALUE(table1[[#This Row],[Postcode]]),""),"")</f>
        <v/>
      </c>
      <c r="AH554">
        <f>DATEDIF(table1[[#This Row],[Gemaakt op]],table1[[#This Row],[Aankomst]],"D")</f>
        <v>6</v>
      </c>
      <c r="AI554" s="19">
        <f>VALUE(table1[[#This Row],['# jours entre réservation et arrivée]])</f>
        <v>6</v>
      </c>
    </row>
    <row r="555" spans="1:35" x14ac:dyDescent="0.25">
      <c r="A555" t="s">
        <v>3371</v>
      </c>
      <c r="B555" s="1">
        <v>45035</v>
      </c>
      <c r="C555" s="1">
        <v>45037</v>
      </c>
      <c r="D555" t="s">
        <v>511</v>
      </c>
      <c r="E555" t="s">
        <v>3372</v>
      </c>
      <c r="F555" t="s">
        <v>3373</v>
      </c>
      <c r="G555" t="s">
        <v>2952</v>
      </c>
      <c r="H555" t="s">
        <v>2953</v>
      </c>
      <c r="I555" t="s">
        <v>26</v>
      </c>
      <c r="J555" t="s">
        <v>3374</v>
      </c>
      <c r="K555" t="s">
        <v>3375</v>
      </c>
      <c r="L555" t="s">
        <v>24</v>
      </c>
      <c r="M555" s="2">
        <v>45029.853564814817</v>
      </c>
      <c r="N555" t="s">
        <v>69</v>
      </c>
      <c r="O555" t="s">
        <v>28</v>
      </c>
      <c r="P555" t="s">
        <v>29</v>
      </c>
      <c r="R555" s="3">
        <v>250</v>
      </c>
      <c r="S555" t="s">
        <v>60</v>
      </c>
      <c r="T555" t="s">
        <v>97</v>
      </c>
      <c r="U555">
        <v>1</v>
      </c>
      <c r="V555">
        <v>2</v>
      </c>
      <c r="W555" t="s">
        <v>3376</v>
      </c>
      <c r="X555" t="str" cm="1">
        <f t="array" ref="X5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5">
        <f>YEAR(table1[[#This Row],[Gemaakt op]])</f>
        <v>2023</v>
      </c>
      <c r="Z555" t="str" cm="1">
        <f t="array" ref="Z555">_xlfn.IFS(table1[[#This Row],[Via]]="Reservation Manager","Bookingplanner",table1[[#This Row],[Via]]="Channel Manager","Bookingplanner",TRUE,table1[[#This Row],[Via]])</f>
        <v>Bookingplanner</v>
      </c>
      <c r="AA555">
        <f>MONTH(table1[[#This Row],[Aankomst]])</f>
        <v>4</v>
      </c>
      <c r="AB555">
        <f>YEAR(table1[[#This Row],[Aankomst]])</f>
        <v>2023</v>
      </c>
      <c r="AC555">
        <f>ROUNDUP(table1[[#This Row],[Mois d''arrivée]]/3,0)</f>
        <v>2</v>
      </c>
      <c r="AD555">
        <f>WEEKDAY(table1[[#This Row],[Aankomst]])</f>
        <v>4</v>
      </c>
      <c r="AE555" t="str">
        <f>IF(AND(table1[[#This Row],[Jour d''arrivée]]&gt;1,table1[[#This Row],[Jour d''arrivée]]&lt;6),"non","oui")</f>
        <v>non</v>
      </c>
      <c r="AF555" t="str">
        <f>_xlfn.XLOOKUP(table1[[#This Row],[Postcode_n]],$AR$13:$AR$32,$AQ$13:$AQ$32,"N/A",-1)</f>
        <v>Flandre occidentale</v>
      </c>
      <c r="AG555">
        <f>IF(X555="BE",IFERROR(VALUE(table1[[#This Row],[Postcode]]),""),"")</f>
        <v>8680</v>
      </c>
      <c r="AH555">
        <f>DATEDIF(table1[[#This Row],[Gemaakt op]],table1[[#This Row],[Aankomst]],"D")</f>
        <v>6</v>
      </c>
      <c r="AI555" s="19">
        <f>VALUE(table1[[#This Row],['# jours entre réservation et arrivée]])</f>
        <v>6</v>
      </c>
    </row>
    <row r="556" spans="1:35" x14ac:dyDescent="0.25">
      <c r="A556" t="s">
        <v>3377</v>
      </c>
      <c r="B556" s="1">
        <v>45036</v>
      </c>
      <c r="C556" s="1">
        <v>45037</v>
      </c>
      <c r="D556" t="s">
        <v>33</v>
      </c>
      <c r="E556" t="s">
        <v>3378</v>
      </c>
      <c r="F556" t="s">
        <v>3379</v>
      </c>
      <c r="G556" t="s">
        <v>24</v>
      </c>
      <c r="H556" t="s">
        <v>579</v>
      </c>
      <c r="I556" t="s">
        <v>26</v>
      </c>
      <c r="J556" t="s">
        <v>3380</v>
      </c>
      <c r="K556" t="s">
        <v>3381</v>
      </c>
      <c r="L556" t="s">
        <v>24</v>
      </c>
      <c r="M556" s="2">
        <v>45029.844490740739</v>
      </c>
      <c r="N556" t="s">
        <v>41</v>
      </c>
      <c r="O556" t="s">
        <v>28</v>
      </c>
      <c r="P556" t="s">
        <v>29</v>
      </c>
      <c r="R556" s="3">
        <v>118.8</v>
      </c>
      <c r="S556" t="s">
        <v>51</v>
      </c>
      <c r="T556" t="s">
        <v>31</v>
      </c>
      <c r="U556">
        <v>1</v>
      </c>
      <c r="V556">
        <v>2</v>
      </c>
      <c r="W556" t="s">
        <v>3382</v>
      </c>
      <c r="X556" t="str" cm="1">
        <f t="array" ref="X5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6">
        <f>YEAR(table1[[#This Row],[Gemaakt op]])</f>
        <v>2023</v>
      </c>
      <c r="Z556" t="str" cm="1">
        <f t="array" ref="Z556">_xlfn.IFS(table1[[#This Row],[Via]]="Reservation Manager","Bookingplanner",table1[[#This Row],[Via]]="Channel Manager","Bookingplanner",TRUE,table1[[#This Row],[Via]])</f>
        <v>Booking.com</v>
      </c>
      <c r="AA556">
        <f>MONTH(table1[[#This Row],[Aankomst]])</f>
        <v>4</v>
      </c>
      <c r="AB556">
        <f>YEAR(table1[[#This Row],[Aankomst]])</f>
        <v>2023</v>
      </c>
      <c r="AC556">
        <f>ROUNDUP(table1[[#This Row],[Mois d''arrivée]]/3,0)</f>
        <v>2</v>
      </c>
      <c r="AD556">
        <f>WEEKDAY(table1[[#This Row],[Aankomst]])</f>
        <v>5</v>
      </c>
      <c r="AE556" t="str">
        <f>IF(AND(table1[[#This Row],[Jour d''arrivée]]&gt;1,table1[[#This Row],[Jour d''arrivée]]&lt;6),"non","oui")</f>
        <v>non</v>
      </c>
      <c r="AF556" t="str">
        <f>_xlfn.XLOOKUP(table1[[#This Row],[Postcode_n]],$AR$13:$AR$32,$AQ$13:$AQ$32,"N/A",-1)</f>
        <v>N/A</v>
      </c>
      <c r="AG556" t="str">
        <f>IF(X556="BE",IFERROR(VALUE(table1[[#This Row],[Postcode]]),""),"")</f>
        <v/>
      </c>
      <c r="AH556">
        <f>DATEDIF(table1[[#This Row],[Gemaakt op]],table1[[#This Row],[Aankomst]],"D")</f>
        <v>7</v>
      </c>
      <c r="AI556" s="19">
        <f>VALUE(table1[[#This Row],['# jours entre réservation et arrivée]])</f>
        <v>7</v>
      </c>
    </row>
    <row r="557" spans="1:35" hidden="1" x14ac:dyDescent="0.25">
      <c r="A557" t="s">
        <v>3383</v>
      </c>
      <c r="B557" s="1">
        <v>45035</v>
      </c>
      <c r="C557" s="1">
        <v>45037</v>
      </c>
      <c r="D557" t="s">
        <v>24</v>
      </c>
      <c r="E557" t="s">
        <v>3384</v>
      </c>
      <c r="F557" t="s">
        <v>24</v>
      </c>
      <c r="G557" t="s">
        <v>24</v>
      </c>
      <c r="H557" t="s">
        <v>24</v>
      </c>
      <c r="I557" t="s">
        <v>26</v>
      </c>
      <c r="M557" s="2">
        <v>45029.837082453705</v>
      </c>
      <c r="N557" t="s">
        <v>27</v>
      </c>
      <c r="O557" t="s">
        <v>28</v>
      </c>
      <c r="P557" t="s">
        <v>70</v>
      </c>
      <c r="Q557" s="2">
        <v>45030.317740405095</v>
      </c>
      <c r="R557" s="3">
        <v>0</v>
      </c>
      <c r="S557" t="s">
        <v>24</v>
      </c>
      <c r="T557" t="s">
        <v>31</v>
      </c>
      <c r="U557">
        <v>0</v>
      </c>
      <c r="V557">
        <v>0</v>
      </c>
      <c r="X557" t="str" cm="1">
        <f t="array" ref="X5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7">
        <f>YEAR(table1[[#This Row],[Gemaakt op]])</f>
        <v>2023</v>
      </c>
      <c r="Z557" t="str" cm="1">
        <f t="array" ref="Z557">_xlfn.IFS(table1[[#This Row],[Via]]="Reservation Manager","Bookingplanner",table1[[#This Row],[Via]]="Channel Manager","Bookingplanner",TRUE,table1[[#This Row],[Via]])</f>
        <v>Bookingplanner</v>
      </c>
      <c r="AA557">
        <f>MONTH(table1[[#This Row],[Aankomst]])</f>
        <v>4</v>
      </c>
      <c r="AB557">
        <f>YEAR(table1[[#This Row],[Aankomst]])</f>
        <v>2023</v>
      </c>
      <c r="AC557">
        <f>ROUNDUP(table1[[#This Row],[Mois d''arrivée]]/3,0)</f>
        <v>2</v>
      </c>
      <c r="AD557">
        <f>WEEKDAY(table1[[#This Row],[Aankomst]])</f>
        <v>4</v>
      </c>
      <c r="AE557" t="str">
        <f>IF(AND(table1[[#This Row],[Jour d''arrivée]]&gt;1,table1[[#This Row],[Jour d''arrivée]]&lt;6),"non","oui")</f>
        <v>non</v>
      </c>
      <c r="AF557" t="str">
        <f>_xlfn.XLOOKUP(table1[[#This Row],[Postcode_n]],$AR$13:$AR$32,$AQ$13:$AQ$32,"N/A",-1)</f>
        <v>N/A</v>
      </c>
      <c r="AG557" t="str">
        <f>IF(X557="BE",IFERROR(VALUE(table1[[#This Row],[Postcode]]),""),"")</f>
        <v/>
      </c>
      <c r="AH557">
        <f>DATEDIF(table1[[#This Row],[Gemaakt op]],table1[[#This Row],[Aankomst]],"D")</f>
        <v>6</v>
      </c>
      <c r="AI557">
        <f>VALUE(table1[[#This Row],['# jours entre réservation et arrivée]])</f>
        <v>6</v>
      </c>
    </row>
    <row r="558" spans="1:35" x14ac:dyDescent="0.25">
      <c r="A558" t="s">
        <v>3385</v>
      </c>
      <c r="B558" s="1">
        <v>45101</v>
      </c>
      <c r="C558" s="1">
        <v>45102</v>
      </c>
      <c r="D558" t="s">
        <v>74</v>
      </c>
      <c r="E558" t="s">
        <v>3386</v>
      </c>
      <c r="F558" t="s">
        <v>3387</v>
      </c>
      <c r="G558" t="s">
        <v>806</v>
      </c>
      <c r="H558" t="s">
        <v>3388</v>
      </c>
      <c r="I558" t="s">
        <v>26</v>
      </c>
      <c r="J558" t="s">
        <v>3389</v>
      </c>
      <c r="K558" t="s">
        <v>3390</v>
      </c>
      <c r="L558" t="s">
        <v>24</v>
      </c>
      <c r="M558" s="2">
        <v>45028.384780092594</v>
      </c>
      <c r="N558" t="s">
        <v>69</v>
      </c>
      <c r="O558" t="s">
        <v>28</v>
      </c>
      <c r="P558" t="s">
        <v>127</v>
      </c>
      <c r="R558" s="3">
        <v>132</v>
      </c>
      <c r="S558" t="s">
        <v>60</v>
      </c>
      <c r="T558" t="s">
        <v>31</v>
      </c>
      <c r="U558">
        <v>1</v>
      </c>
      <c r="V558">
        <v>2</v>
      </c>
      <c r="W558" t="s">
        <v>3391</v>
      </c>
      <c r="X558" t="str" cm="1">
        <f t="array" ref="X5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8">
        <f>YEAR(table1[[#This Row],[Gemaakt op]])</f>
        <v>2023</v>
      </c>
      <c r="Z558" t="str" cm="1">
        <f t="array" ref="Z558">_xlfn.IFS(table1[[#This Row],[Via]]="Reservation Manager","Bookingplanner",table1[[#This Row],[Via]]="Channel Manager","Bookingplanner",TRUE,table1[[#This Row],[Via]])</f>
        <v>Bookingplanner</v>
      </c>
      <c r="AA558">
        <f>MONTH(table1[[#This Row],[Aankomst]])</f>
        <v>6</v>
      </c>
      <c r="AB558">
        <f>YEAR(table1[[#This Row],[Aankomst]])</f>
        <v>2023</v>
      </c>
      <c r="AC558">
        <f>ROUNDUP(table1[[#This Row],[Mois d''arrivée]]/3,0)</f>
        <v>2</v>
      </c>
      <c r="AD558">
        <f>WEEKDAY(table1[[#This Row],[Aankomst]])</f>
        <v>7</v>
      </c>
      <c r="AE558" t="str">
        <f>IF(AND(table1[[#This Row],[Jour d''arrivée]]&gt;1,table1[[#This Row],[Jour d''arrivée]]&lt;6),"non","oui")</f>
        <v>oui</v>
      </c>
      <c r="AF558" t="str">
        <f>_xlfn.XLOOKUP(table1[[#This Row],[Postcode_n]],$AR$13:$AR$32,$AQ$13:$AQ$32,"N/A",-1)</f>
        <v>Anvers</v>
      </c>
      <c r="AG558">
        <f>IF(X558="BE",IFERROR(VALUE(table1[[#This Row],[Postcode]]),""),"")</f>
        <v>2800</v>
      </c>
      <c r="AH558">
        <f>DATEDIF(table1[[#This Row],[Gemaakt op]],table1[[#This Row],[Aankomst]],"D")</f>
        <v>73</v>
      </c>
      <c r="AI558" s="19">
        <f>VALUE(table1[[#This Row],['# jours entre réservation et arrivée]])</f>
        <v>73</v>
      </c>
    </row>
    <row r="559" spans="1:35" x14ac:dyDescent="0.25">
      <c r="A559" t="s">
        <v>3392</v>
      </c>
      <c r="B559" s="1">
        <v>45030</v>
      </c>
      <c r="C559" s="1">
        <v>45031</v>
      </c>
      <c r="D559" t="s">
        <v>33</v>
      </c>
      <c r="E559" t="s">
        <v>3393</v>
      </c>
      <c r="F559" t="s">
        <v>3394</v>
      </c>
      <c r="G559" t="s">
        <v>3395</v>
      </c>
      <c r="H559" t="s">
        <v>3396</v>
      </c>
      <c r="I559" t="s">
        <v>26</v>
      </c>
      <c r="J559" t="s">
        <v>3397</v>
      </c>
      <c r="K559" t="s">
        <v>3398</v>
      </c>
      <c r="L559" t="s">
        <v>24</v>
      </c>
      <c r="M559" s="2">
        <v>45027.880115740743</v>
      </c>
      <c r="N559" t="s">
        <v>41</v>
      </c>
      <c r="O559" t="s">
        <v>28</v>
      </c>
      <c r="P559" t="s">
        <v>29</v>
      </c>
      <c r="R559" s="3">
        <v>155.80000000000001</v>
      </c>
      <c r="S559" t="s">
        <v>51</v>
      </c>
      <c r="T559" t="s">
        <v>31</v>
      </c>
      <c r="U559">
        <v>1</v>
      </c>
      <c r="V559">
        <v>2</v>
      </c>
      <c r="W559" t="s">
        <v>3399</v>
      </c>
      <c r="X559" t="str" cm="1">
        <f t="array" ref="X5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9">
        <f>YEAR(table1[[#This Row],[Gemaakt op]])</f>
        <v>2023</v>
      </c>
      <c r="Z559" t="str" cm="1">
        <f t="array" ref="Z559">_xlfn.IFS(table1[[#This Row],[Via]]="Reservation Manager","Bookingplanner",table1[[#This Row],[Via]]="Channel Manager","Bookingplanner",TRUE,table1[[#This Row],[Via]])</f>
        <v>Booking.com</v>
      </c>
      <c r="AA559">
        <f>MONTH(table1[[#This Row],[Aankomst]])</f>
        <v>4</v>
      </c>
      <c r="AB559">
        <f>YEAR(table1[[#This Row],[Aankomst]])</f>
        <v>2023</v>
      </c>
      <c r="AC559">
        <f>ROUNDUP(table1[[#This Row],[Mois d''arrivée]]/3,0)</f>
        <v>2</v>
      </c>
      <c r="AD559">
        <f>WEEKDAY(table1[[#This Row],[Aankomst]])</f>
        <v>6</v>
      </c>
      <c r="AE559" t="str">
        <f>IF(AND(table1[[#This Row],[Jour d''arrivée]]&gt;1,table1[[#This Row],[Jour d''arrivée]]&lt;6),"non","oui")</f>
        <v>oui</v>
      </c>
      <c r="AF559" t="str">
        <f>_xlfn.XLOOKUP(table1[[#This Row],[Postcode_n]],$AR$13:$AR$32,$AQ$13:$AQ$32,"N/A",-1)</f>
        <v>Flandre orientale</v>
      </c>
      <c r="AG559">
        <f>IF(X559="BE",IFERROR(VALUE(table1[[#This Row],[Postcode]]),""),"")</f>
        <v>9991</v>
      </c>
      <c r="AH559">
        <f>DATEDIF(table1[[#This Row],[Gemaakt op]],table1[[#This Row],[Aankomst]],"D")</f>
        <v>3</v>
      </c>
      <c r="AI559" s="19">
        <f>VALUE(table1[[#This Row],['# jours entre réservation et arrivée]])</f>
        <v>3</v>
      </c>
    </row>
    <row r="560" spans="1:35" x14ac:dyDescent="0.25">
      <c r="A560" t="s">
        <v>3400</v>
      </c>
      <c r="B560" s="1">
        <v>45033</v>
      </c>
      <c r="C560" s="1">
        <v>45035</v>
      </c>
      <c r="D560" t="s">
        <v>24</v>
      </c>
      <c r="E560" t="s">
        <v>3401</v>
      </c>
      <c r="F560" t="s">
        <v>3402</v>
      </c>
      <c r="G560" t="s">
        <v>3027</v>
      </c>
      <c r="H560" t="s">
        <v>3028</v>
      </c>
      <c r="I560" t="s">
        <v>26</v>
      </c>
      <c r="J560" t="s">
        <v>3403</v>
      </c>
      <c r="M560" s="2">
        <v>45027.614277384258</v>
      </c>
      <c r="N560" t="s">
        <v>27</v>
      </c>
      <c r="O560" t="s">
        <v>28</v>
      </c>
      <c r="P560" t="s">
        <v>127</v>
      </c>
      <c r="R560" s="3">
        <v>198</v>
      </c>
      <c r="S560" t="s">
        <v>30</v>
      </c>
      <c r="T560" t="s">
        <v>97</v>
      </c>
      <c r="U560">
        <v>1</v>
      </c>
      <c r="V560">
        <v>1</v>
      </c>
      <c r="X560" t="str" cm="1">
        <f t="array" ref="X5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0">
        <f>YEAR(table1[[#This Row],[Gemaakt op]])</f>
        <v>2023</v>
      </c>
      <c r="Z560" t="str" cm="1">
        <f t="array" ref="Z560">_xlfn.IFS(table1[[#This Row],[Via]]="Reservation Manager","Bookingplanner",table1[[#This Row],[Via]]="Channel Manager","Bookingplanner",TRUE,table1[[#This Row],[Via]])</f>
        <v>Bookingplanner</v>
      </c>
      <c r="AA560">
        <f>MONTH(table1[[#This Row],[Aankomst]])</f>
        <v>4</v>
      </c>
      <c r="AB560">
        <f>YEAR(table1[[#This Row],[Aankomst]])</f>
        <v>2023</v>
      </c>
      <c r="AC560">
        <f>ROUNDUP(table1[[#This Row],[Mois d''arrivée]]/3,0)</f>
        <v>2</v>
      </c>
      <c r="AD560">
        <f>WEEKDAY(table1[[#This Row],[Aankomst]])</f>
        <v>2</v>
      </c>
      <c r="AE560" t="str">
        <f>IF(AND(table1[[#This Row],[Jour d''arrivée]]&gt;1,table1[[#This Row],[Jour d''arrivée]]&lt;6),"non","oui")</f>
        <v>non</v>
      </c>
      <c r="AF560" t="str">
        <f>_xlfn.XLOOKUP(table1[[#This Row],[Postcode_n]],$AR$13:$AR$32,$AQ$13:$AQ$32,"N/A",-1)</f>
        <v>Liège</v>
      </c>
      <c r="AG560">
        <f>IF(X560="BE",IFERROR(VALUE(table1[[#This Row],[Postcode]]),""),"")</f>
        <v>4280</v>
      </c>
      <c r="AH560">
        <f>DATEDIF(table1[[#This Row],[Gemaakt op]],table1[[#This Row],[Aankomst]],"D")</f>
        <v>6</v>
      </c>
      <c r="AI560" s="19">
        <f>VALUE(table1[[#This Row],['# jours entre réservation et arrivée]])</f>
        <v>6</v>
      </c>
    </row>
    <row r="561" spans="1:35" x14ac:dyDescent="0.25">
      <c r="A561" t="s">
        <v>3404</v>
      </c>
      <c r="B561" s="1">
        <v>45032</v>
      </c>
      <c r="C561" s="1">
        <v>45035</v>
      </c>
      <c r="D561" t="s">
        <v>24</v>
      </c>
      <c r="E561" t="s">
        <v>3405</v>
      </c>
      <c r="F561" t="s">
        <v>24</v>
      </c>
      <c r="G561" t="s">
        <v>24</v>
      </c>
      <c r="H561" t="s">
        <v>24</v>
      </c>
      <c r="I561" t="s">
        <v>26</v>
      </c>
      <c r="J561" t="s">
        <v>3406</v>
      </c>
      <c r="M561" s="2">
        <v>45027.565596539353</v>
      </c>
      <c r="N561" t="s">
        <v>27</v>
      </c>
      <c r="O561" t="s">
        <v>28</v>
      </c>
      <c r="P561" t="s">
        <v>127</v>
      </c>
      <c r="R561" s="3">
        <v>357</v>
      </c>
      <c r="S561" t="s">
        <v>60</v>
      </c>
      <c r="T561" t="s">
        <v>71</v>
      </c>
      <c r="U561">
        <v>1</v>
      </c>
      <c r="V561">
        <v>2</v>
      </c>
      <c r="X561" t="str" cm="1">
        <f t="array" ref="X5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1">
        <f>YEAR(table1[[#This Row],[Gemaakt op]])</f>
        <v>2023</v>
      </c>
      <c r="Z561" t="str" cm="1">
        <f t="array" ref="Z561">_xlfn.IFS(table1[[#This Row],[Via]]="Reservation Manager","Bookingplanner",table1[[#This Row],[Via]]="Channel Manager","Bookingplanner",TRUE,table1[[#This Row],[Via]])</f>
        <v>Bookingplanner</v>
      </c>
      <c r="AA561">
        <f>MONTH(table1[[#This Row],[Aankomst]])</f>
        <v>4</v>
      </c>
      <c r="AB561">
        <f>YEAR(table1[[#This Row],[Aankomst]])</f>
        <v>2023</v>
      </c>
      <c r="AC561">
        <f>ROUNDUP(table1[[#This Row],[Mois d''arrivée]]/3,0)</f>
        <v>2</v>
      </c>
      <c r="AD561">
        <f>WEEKDAY(table1[[#This Row],[Aankomst]])</f>
        <v>1</v>
      </c>
      <c r="AE561" t="str">
        <f>IF(AND(table1[[#This Row],[Jour d''arrivée]]&gt;1,table1[[#This Row],[Jour d''arrivée]]&lt;6),"non","oui")</f>
        <v>oui</v>
      </c>
      <c r="AF561" t="str">
        <f>_xlfn.XLOOKUP(table1[[#This Row],[Postcode_n]],$AR$13:$AR$32,$AQ$13:$AQ$32,"N/A",-1)</f>
        <v>N/A</v>
      </c>
      <c r="AG561" t="str">
        <f>IF(X561="BE",IFERROR(VALUE(table1[[#This Row],[Postcode]]),""),"")</f>
        <v/>
      </c>
      <c r="AH561">
        <f>DATEDIF(table1[[#This Row],[Gemaakt op]],table1[[#This Row],[Aankomst]],"D")</f>
        <v>5</v>
      </c>
      <c r="AI561" s="19">
        <f>VALUE(table1[[#This Row],['# jours entre réservation et arrivée]])</f>
        <v>5</v>
      </c>
    </row>
    <row r="562" spans="1:35" hidden="1" x14ac:dyDescent="0.25">
      <c r="A562" t="s">
        <v>3407</v>
      </c>
      <c r="B562" s="1">
        <v>45040</v>
      </c>
      <c r="C562" s="1">
        <v>45041</v>
      </c>
      <c r="D562" t="s">
        <v>24</v>
      </c>
      <c r="E562" t="s">
        <v>3408</v>
      </c>
      <c r="F562" t="s">
        <v>24</v>
      </c>
      <c r="G562" t="s">
        <v>24</v>
      </c>
      <c r="H562" t="s">
        <v>24</v>
      </c>
      <c r="I562" t="s">
        <v>26</v>
      </c>
      <c r="M562" s="2">
        <v>45027.498811157406</v>
      </c>
      <c r="N562" t="s">
        <v>27</v>
      </c>
      <c r="O562" t="s">
        <v>28</v>
      </c>
      <c r="P562" t="s">
        <v>70</v>
      </c>
      <c r="Q562" s="2">
        <v>45040.844372569445</v>
      </c>
      <c r="R562" s="3">
        <v>0</v>
      </c>
      <c r="S562" t="s">
        <v>24</v>
      </c>
      <c r="T562" t="s">
        <v>31</v>
      </c>
      <c r="U562">
        <v>0</v>
      </c>
      <c r="V562">
        <v>0</v>
      </c>
      <c r="X562" t="str" cm="1">
        <f t="array" ref="X5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2">
        <f>YEAR(table1[[#This Row],[Gemaakt op]])</f>
        <v>2023</v>
      </c>
      <c r="Z562" t="str" cm="1">
        <f t="array" ref="Z562">_xlfn.IFS(table1[[#This Row],[Via]]="Reservation Manager","Bookingplanner",table1[[#This Row],[Via]]="Channel Manager","Bookingplanner",TRUE,table1[[#This Row],[Via]])</f>
        <v>Bookingplanner</v>
      </c>
      <c r="AA562">
        <f>MONTH(table1[[#This Row],[Aankomst]])</f>
        <v>4</v>
      </c>
      <c r="AB562">
        <f>YEAR(table1[[#This Row],[Aankomst]])</f>
        <v>2023</v>
      </c>
      <c r="AC562">
        <f>ROUNDUP(table1[[#This Row],[Mois d''arrivée]]/3,0)</f>
        <v>2</v>
      </c>
      <c r="AD562">
        <f>WEEKDAY(table1[[#This Row],[Aankomst]])</f>
        <v>2</v>
      </c>
      <c r="AE562" t="str">
        <f>IF(AND(table1[[#This Row],[Jour d''arrivée]]&gt;1,table1[[#This Row],[Jour d''arrivée]]&lt;6),"non","oui")</f>
        <v>non</v>
      </c>
      <c r="AF562" t="str">
        <f>_xlfn.XLOOKUP(table1[[#This Row],[Postcode_n]],$AR$13:$AR$32,$AQ$13:$AQ$32,"N/A",-1)</f>
        <v>N/A</v>
      </c>
      <c r="AG562" t="str">
        <f>IF(X562="BE",IFERROR(VALUE(table1[[#This Row],[Postcode]]),""),"")</f>
        <v/>
      </c>
      <c r="AH562">
        <f>DATEDIF(table1[[#This Row],[Gemaakt op]],table1[[#This Row],[Aankomst]],"D")</f>
        <v>13</v>
      </c>
      <c r="AI562">
        <f>VALUE(table1[[#This Row],['# jours entre réservation et arrivée]])</f>
        <v>13</v>
      </c>
    </row>
    <row r="563" spans="1:35" x14ac:dyDescent="0.25">
      <c r="A563" t="s">
        <v>3409</v>
      </c>
      <c r="B563" s="1">
        <v>45046</v>
      </c>
      <c r="C563" s="1">
        <v>45047</v>
      </c>
      <c r="D563" t="s">
        <v>390</v>
      </c>
      <c r="E563" t="s">
        <v>3410</v>
      </c>
      <c r="F563" t="s">
        <v>3411</v>
      </c>
      <c r="G563" t="s">
        <v>3412</v>
      </c>
      <c r="H563" t="s">
        <v>3413</v>
      </c>
      <c r="I563" t="s">
        <v>26</v>
      </c>
      <c r="J563" t="s">
        <v>3414</v>
      </c>
      <c r="K563" t="s">
        <v>3415</v>
      </c>
      <c r="L563" t="s">
        <v>24</v>
      </c>
      <c r="M563" s="2">
        <v>45025.958865740744</v>
      </c>
      <c r="N563" t="s">
        <v>69</v>
      </c>
      <c r="O563" t="s">
        <v>28</v>
      </c>
      <c r="P563" t="s">
        <v>127</v>
      </c>
      <c r="R563" s="3">
        <v>264</v>
      </c>
      <c r="S563" t="s">
        <v>342</v>
      </c>
      <c r="T563" t="s">
        <v>31</v>
      </c>
      <c r="U563">
        <v>2</v>
      </c>
      <c r="V563">
        <v>4</v>
      </c>
      <c r="W563" t="s">
        <v>3416</v>
      </c>
      <c r="X563" t="str" cm="1">
        <f t="array" ref="X5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3">
        <f>YEAR(table1[[#This Row],[Gemaakt op]])</f>
        <v>2023</v>
      </c>
      <c r="Z563" t="str" cm="1">
        <f t="array" ref="Z563">_xlfn.IFS(table1[[#This Row],[Via]]="Reservation Manager","Bookingplanner",table1[[#This Row],[Via]]="Channel Manager","Bookingplanner",TRUE,table1[[#This Row],[Via]])</f>
        <v>Bookingplanner</v>
      </c>
      <c r="AA563">
        <f>MONTH(table1[[#This Row],[Aankomst]])</f>
        <v>4</v>
      </c>
      <c r="AB563">
        <f>YEAR(table1[[#This Row],[Aankomst]])</f>
        <v>2023</v>
      </c>
      <c r="AC563">
        <f>ROUNDUP(table1[[#This Row],[Mois d''arrivée]]/3,0)</f>
        <v>2</v>
      </c>
      <c r="AD563">
        <f>WEEKDAY(table1[[#This Row],[Aankomst]])</f>
        <v>1</v>
      </c>
      <c r="AE563" t="str">
        <f>IF(AND(table1[[#This Row],[Jour d''arrivée]]&gt;1,table1[[#This Row],[Jour d''arrivée]]&lt;6),"non","oui")</f>
        <v>oui</v>
      </c>
      <c r="AF563" t="str">
        <f>_xlfn.XLOOKUP(table1[[#This Row],[Postcode_n]],$AR$13:$AR$32,$AQ$13:$AQ$32,"N/A",-1)</f>
        <v>Flandre orientale</v>
      </c>
      <c r="AG563">
        <f>IF(X563="BE",IFERROR(VALUE(table1[[#This Row],[Postcode]]),""),"")</f>
        <v>9520</v>
      </c>
      <c r="AH563">
        <f>DATEDIF(table1[[#This Row],[Gemaakt op]],table1[[#This Row],[Aankomst]],"D")</f>
        <v>21</v>
      </c>
      <c r="AI563" s="19">
        <f>VALUE(table1[[#This Row],['# jours entre réservation et arrivée]])</f>
        <v>21</v>
      </c>
    </row>
    <row r="564" spans="1:35" x14ac:dyDescent="0.25">
      <c r="A564" t="s">
        <v>3417</v>
      </c>
      <c r="B564" s="1">
        <v>45026</v>
      </c>
      <c r="C564" s="1">
        <v>45027</v>
      </c>
      <c r="D564" t="s">
        <v>24</v>
      </c>
      <c r="E564" t="s">
        <v>3418</v>
      </c>
      <c r="F564" t="s">
        <v>3419</v>
      </c>
      <c r="G564" t="s">
        <v>3420</v>
      </c>
      <c r="H564" t="s">
        <v>3421</v>
      </c>
      <c r="I564" t="s">
        <v>26</v>
      </c>
      <c r="J564" t="s">
        <v>3422</v>
      </c>
      <c r="M564" s="2">
        <v>45024.423669756943</v>
      </c>
      <c r="N564" t="s">
        <v>27</v>
      </c>
      <c r="O564" t="s">
        <v>28</v>
      </c>
      <c r="P564" t="s">
        <v>127</v>
      </c>
      <c r="R564" s="3">
        <v>132</v>
      </c>
      <c r="S564" t="s">
        <v>30</v>
      </c>
      <c r="T564" t="s">
        <v>31</v>
      </c>
      <c r="U564">
        <v>1</v>
      </c>
      <c r="V564">
        <v>2</v>
      </c>
      <c r="X564" t="str" cm="1">
        <f t="array" ref="X5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4">
        <f>YEAR(table1[[#This Row],[Gemaakt op]])</f>
        <v>2023</v>
      </c>
      <c r="Z564" t="str" cm="1">
        <f t="array" ref="Z564">_xlfn.IFS(table1[[#This Row],[Via]]="Reservation Manager","Bookingplanner",table1[[#This Row],[Via]]="Channel Manager","Bookingplanner",TRUE,table1[[#This Row],[Via]])</f>
        <v>Bookingplanner</v>
      </c>
      <c r="AA564">
        <f>MONTH(table1[[#This Row],[Aankomst]])</f>
        <v>4</v>
      </c>
      <c r="AB564">
        <f>YEAR(table1[[#This Row],[Aankomst]])</f>
        <v>2023</v>
      </c>
      <c r="AC564">
        <f>ROUNDUP(table1[[#This Row],[Mois d''arrivée]]/3,0)</f>
        <v>2</v>
      </c>
      <c r="AD564">
        <f>WEEKDAY(table1[[#This Row],[Aankomst]])</f>
        <v>2</v>
      </c>
      <c r="AE564" t="str">
        <f>IF(AND(table1[[#This Row],[Jour d''arrivée]]&gt;1,table1[[#This Row],[Jour d''arrivée]]&lt;6),"non","oui")</f>
        <v>non</v>
      </c>
      <c r="AF564" t="str">
        <f>_xlfn.XLOOKUP(table1[[#This Row],[Postcode_n]],$AR$13:$AR$32,$AQ$13:$AQ$32,"N/A",-1)</f>
        <v>Flandre occidentale</v>
      </c>
      <c r="AG564">
        <f>IF(X564="BE",IFERROR(VALUE(table1[[#This Row],[Postcode]]),""),"")</f>
        <v>8640</v>
      </c>
      <c r="AH564">
        <f>DATEDIF(table1[[#This Row],[Gemaakt op]],table1[[#This Row],[Aankomst]],"D")</f>
        <v>2</v>
      </c>
      <c r="AI564" s="19">
        <f>VALUE(table1[[#This Row],['# jours entre réservation et arrivée]])</f>
        <v>2</v>
      </c>
    </row>
    <row r="565" spans="1:35" hidden="1" x14ac:dyDescent="0.25">
      <c r="A565" t="s">
        <v>3423</v>
      </c>
      <c r="B565" s="1">
        <v>45025</v>
      </c>
      <c r="C565" s="1">
        <v>45026</v>
      </c>
      <c r="D565" t="s">
        <v>24</v>
      </c>
      <c r="E565" t="s">
        <v>3424</v>
      </c>
      <c r="F565" t="s">
        <v>24</v>
      </c>
      <c r="G565" t="s">
        <v>24</v>
      </c>
      <c r="H565" t="s">
        <v>24</v>
      </c>
      <c r="I565" t="s">
        <v>26</v>
      </c>
      <c r="M565" s="2">
        <v>45023.81005980324</v>
      </c>
      <c r="N565" t="s">
        <v>27</v>
      </c>
      <c r="O565" t="s">
        <v>28</v>
      </c>
      <c r="P565" t="s">
        <v>70</v>
      </c>
      <c r="Q565" s="2">
        <v>45024.353162349536</v>
      </c>
      <c r="R565" s="3">
        <v>0</v>
      </c>
      <c r="S565" t="s">
        <v>24</v>
      </c>
      <c r="T565" t="s">
        <v>31</v>
      </c>
      <c r="U565">
        <v>0</v>
      </c>
      <c r="V565">
        <v>0</v>
      </c>
      <c r="X565" t="str" cm="1">
        <f t="array" ref="X5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5">
        <f>YEAR(table1[[#This Row],[Gemaakt op]])</f>
        <v>2023</v>
      </c>
      <c r="Z565" t="str" cm="1">
        <f t="array" ref="Z565">_xlfn.IFS(table1[[#This Row],[Via]]="Reservation Manager","Bookingplanner",table1[[#This Row],[Via]]="Channel Manager","Bookingplanner",TRUE,table1[[#This Row],[Via]])</f>
        <v>Bookingplanner</v>
      </c>
      <c r="AA565">
        <f>MONTH(table1[[#This Row],[Aankomst]])</f>
        <v>4</v>
      </c>
      <c r="AB565">
        <f>YEAR(table1[[#This Row],[Aankomst]])</f>
        <v>2023</v>
      </c>
      <c r="AC565">
        <f>ROUNDUP(table1[[#This Row],[Mois d''arrivée]]/3,0)</f>
        <v>2</v>
      </c>
      <c r="AD565">
        <f>WEEKDAY(table1[[#This Row],[Aankomst]])</f>
        <v>1</v>
      </c>
      <c r="AE565" t="str">
        <f>IF(AND(table1[[#This Row],[Jour d''arrivée]]&gt;1,table1[[#This Row],[Jour d''arrivée]]&lt;6),"non","oui")</f>
        <v>oui</v>
      </c>
      <c r="AF565" t="str">
        <f>_xlfn.XLOOKUP(table1[[#This Row],[Postcode_n]],$AR$13:$AR$32,$AQ$13:$AQ$32,"N/A",-1)</f>
        <v>N/A</v>
      </c>
      <c r="AG565" t="str">
        <f>IF(X565="BE",IFERROR(VALUE(table1[[#This Row],[Postcode]]),""),"")</f>
        <v/>
      </c>
      <c r="AH565">
        <f>DATEDIF(table1[[#This Row],[Gemaakt op]],table1[[#This Row],[Aankomst]],"D")</f>
        <v>2</v>
      </c>
      <c r="AI565">
        <f>VALUE(table1[[#This Row],['# jours entre réservation et arrivée]])</f>
        <v>2</v>
      </c>
    </row>
    <row r="566" spans="1:35" hidden="1" x14ac:dyDescent="0.25">
      <c r="A566" t="s">
        <v>3425</v>
      </c>
      <c r="B566" s="1">
        <v>45033</v>
      </c>
      <c r="C566" s="1">
        <v>45035</v>
      </c>
      <c r="D566" t="s">
        <v>33</v>
      </c>
      <c r="E566" t="s">
        <v>3401</v>
      </c>
      <c r="F566" t="s">
        <v>3426</v>
      </c>
      <c r="G566" t="s">
        <v>1058</v>
      </c>
      <c r="H566" t="s">
        <v>929</v>
      </c>
      <c r="I566" t="s">
        <v>26</v>
      </c>
      <c r="J566" t="s">
        <v>3427</v>
      </c>
      <c r="K566" t="s">
        <v>3428</v>
      </c>
      <c r="L566" t="s">
        <v>24</v>
      </c>
      <c r="M566" s="2">
        <v>45023.41033564815</v>
      </c>
      <c r="N566" t="s">
        <v>41</v>
      </c>
      <c r="O566" t="s">
        <v>28</v>
      </c>
      <c r="P566" t="s">
        <v>70</v>
      </c>
      <c r="Q566" s="2">
        <v>45027.610506192126</v>
      </c>
      <c r="R566" s="3">
        <v>0</v>
      </c>
      <c r="S566" t="s">
        <v>24</v>
      </c>
      <c r="T566" t="s">
        <v>97</v>
      </c>
      <c r="U566">
        <v>0</v>
      </c>
      <c r="V566">
        <v>0</v>
      </c>
      <c r="W566" t="s">
        <v>3429</v>
      </c>
      <c r="X566" t="str" cm="1">
        <f t="array" ref="X5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6">
        <f>YEAR(table1[[#This Row],[Gemaakt op]])</f>
        <v>2023</v>
      </c>
      <c r="Z566" t="str" cm="1">
        <f t="array" ref="Z566">_xlfn.IFS(table1[[#This Row],[Via]]="Reservation Manager","Bookingplanner",table1[[#This Row],[Via]]="Channel Manager","Bookingplanner",TRUE,table1[[#This Row],[Via]])</f>
        <v>Booking.com</v>
      </c>
      <c r="AA566">
        <f>MONTH(table1[[#This Row],[Aankomst]])</f>
        <v>4</v>
      </c>
      <c r="AB566">
        <f>YEAR(table1[[#This Row],[Aankomst]])</f>
        <v>2023</v>
      </c>
      <c r="AC566">
        <f>ROUNDUP(table1[[#This Row],[Mois d''arrivée]]/3,0)</f>
        <v>2</v>
      </c>
      <c r="AD566">
        <f>WEEKDAY(table1[[#This Row],[Aankomst]])</f>
        <v>2</v>
      </c>
      <c r="AE566" t="str">
        <f>IF(AND(table1[[#This Row],[Jour d''arrivée]]&gt;1,table1[[#This Row],[Jour d''arrivée]]&lt;6),"non","oui")</f>
        <v>non</v>
      </c>
      <c r="AF566" t="str">
        <f>_xlfn.XLOOKUP(table1[[#This Row],[Postcode_n]],$AR$13:$AR$32,$AQ$13:$AQ$32,"N/A",-1)</f>
        <v>Brabant flamand</v>
      </c>
      <c r="AG566">
        <f>IF(X566="BE",IFERROR(VALUE(table1[[#This Row],[Postcode]]),""),"")</f>
        <v>3400</v>
      </c>
      <c r="AH566">
        <f>DATEDIF(table1[[#This Row],[Gemaakt op]],table1[[#This Row],[Aankomst]],"D")</f>
        <v>10</v>
      </c>
      <c r="AI566">
        <f>VALUE(table1[[#This Row],['# jours entre réservation et arrivée]])</f>
        <v>10</v>
      </c>
    </row>
    <row r="567" spans="1:35" x14ac:dyDescent="0.25">
      <c r="A567" t="s">
        <v>3430</v>
      </c>
      <c r="B567" s="1">
        <v>45027</v>
      </c>
      <c r="C567" s="1">
        <v>45029</v>
      </c>
      <c r="D567" t="s">
        <v>1479</v>
      </c>
      <c r="E567" t="s">
        <v>3291</v>
      </c>
      <c r="F567" t="s">
        <v>3431</v>
      </c>
      <c r="G567" t="s">
        <v>3293</v>
      </c>
      <c r="H567" t="s">
        <v>3294</v>
      </c>
      <c r="I567" t="s">
        <v>151</v>
      </c>
      <c r="J567" t="s">
        <v>3432</v>
      </c>
      <c r="K567" t="s">
        <v>3433</v>
      </c>
      <c r="M567" s="2">
        <v>45020.804201388892</v>
      </c>
      <c r="N567" t="s">
        <v>41</v>
      </c>
      <c r="O567" t="s">
        <v>28</v>
      </c>
      <c r="P567" t="s">
        <v>29</v>
      </c>
      <c r="R567" s="3">
        <v>189</v>
      </c>
      <c r="S567" t="s">
        <v>30</v>
      </c>
      <c r="T567" t="s">
        <v>97</v>
      </c>
      <c r="U567">
        <v>1</v>
      </c>
      <c r="V567">
        <v>1</v>
      </c>
      <c r="W567" t="s">
        <v>3434</v>
      </c>
      <c r="X567" t="str" cm="1">
        <f t="array" ref="X5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67">
        <f>YEAR(table1[[#This Row],[Gemaakt op]])</f>
        <v>2023</v>
      </c>
      <c r="Z567" t="str" cm="1">
        <f t="array" ref="Z567">_xlfn.IFS(table1[[#This Row],[Via]]="Reservation Manager","Bookingplanner",table1[[#This Row],[Via]]="Channel Manager","Bookingplanner",TRUE,table1[[#This Row],[Via]])</f>
        <v>Booking.com</v>
      </c>
      <c r="AA567">
        <f>MONTH(table1[[#This Row],[Aankomst]])</f>
        <v>4</v>
      </c>
      <c r="AB567">
        <f>YEAR(table1[[#This Row],[Aankomst]])</f>
        <v>2023</v>
      </c>
      <c r="AC567">
        <f>ROUNDUP(table1[[#This Row],[Mois d''arrivée]]/3,0)</f>
        <v>2</v>
      </c>
      <c r="AD567">
        <f>WEEKDAY(table1[[#This Row],[Aankomst]])</f>
        <v>3</v>
      </c>
      <c r="AE567" t="str">
        <f>IF(AND(table1[[#This Row],[Jour d''arrivée]]&gt;1,table1[[#This Row],[Jour d''arrivée]]&lt;6),"non","oui")</f>
        <v>non</v>
      </c>
      <c r="AF567" t="str">
        <f>_xlfn.XLOOKUP(table1[[#This Row],[Postcode_n]],$AR$13:$AR$32,$AQ$13:$AQ$32,"N/A",-1)</f>
        <v>N/A</v>
      </c>
      <c r="AG567" t="str">
        <f>IF(X567="BE",IFERROR(VALUE(table1[[#This Row],[Postcode]]),""),"")</f>
        <v/>
      </c>
      <c r="AH567">
        <f>DATEDIF(table1[[#This Row],[Gemaakt op]],table1[[#This Row],[Aankomst]],"D")</f>
        <v>7</v>
      </c>
      <c r="AI567" s="19">
        <f>VALUE(table1[[#This Row],['# jours entre réservation et arrivée]])</f>
        <v>7</v>
      </c>
    </row>
    <row r="568" spans="1:35" x14ac:dyDescent="0.25">
      <c r="A568" t="s">
        <v>3435</v>
      </c>
      <c r="B568" s="1">
        <v>45028</v>
      </c>
      <c r="C568" s="1">
        <v>45029</v>
      </c>
      <c r="D568" t="s">
        <v>345</v>
      </c>
      <c r="E568" t="s">
        <v>3291</v>
      </c>
      <c r="F568" t="s">
        <v>3431</v>
      </c>
      <c r="G568" t="s">
        <v>3293</v>
      </c>
      <c r="H568" t="s">
        <v>3294</v>
      </c>
      <c r="I568" t="s">
        <v>151</v>
      </c>
      <c r="J568" t="s">
        <v>3436</v>
      </c>
      <c r="K568" t="s">
        <v>3433</v>
      </c>
      <c r="M568" s="2">
        <v>45020.802291666667</v>
      </c>
      <c r="N568" t="s">
        <v>41</v>
      </c>
      <c r="O568" t="s">
        <v>28</v>
      </c>
      <c r="P568" t="s">
        <v>29</v>
      </c>
      <c r="R568" s="3">
        <v>302.39999999999998</v>
      </c>
      <c r="S568" t="s">
        <v>2939</v>
      </c>
      <c r="T568" t="s">
        <v>31</v>
      </c>
      <c r="U568">
        <v>3</v>
      </c>
      <c r="V568">
        <v>3</v>
      </c>
      <c r="W568" t="s">
        <v>3437</v>
      </c>
      <c r="X568" t="str" cm="1">
        <f t="array" ref="X5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68">
        <f>YEAR(table1[[#This Row],[Gemaakt op]])</f>
        <v>2023</v>
      </c>
      <c r="Z568" t="str" cm="1">
        <f t="array" ref="Z568">_xlfn.IFS(table1[[#This Row],[Via]]="Reservation Manager","Bookingplanner",table1[[#This Row],[Via]]="Channel Manager","Bookingplanner",TRUE,table1[[#This Row],[Via]])</f>
        <v>Booking.com</v>
      </c>
      <c r="AA568">
        <f>MONTH(table1[[#This Row],[Aankomst]])</f>
        <v>4</v>
      </c>
      <c r="AB568">
        <f>YEAR(table1[[#This Row],[Aankomst]])</f>
        <v>2023</v>
      </c>
      <c r="AC568">
        <f>ROUNDUP(table1[[#This Row],[Mois d''arrivée]]/3,0)</f>
        <v>2</v>
      </c>
      <c r="AD568">
        <f>WEEKDAY(table1[[#This Row],[Aankomst]])</f>
        <v>4</v>
      </c>
      <c r="AE568" t="str">
        <f>IF(AND(table1[[#This Row],[Jour d''arrivée]]&gt;1,table1[[#This Row],[Jour d''arrivée]]&lt;6),"non","oui")</f>
        <v>non</v>
      </c>
      <c r="AF568" t="str">
        <f>_xlfn.XLOOKUP(table1[[#This Row],[Postcode_n]],$AR$13:$AR$32,$AQ$13:$AQ$32,"N/A",-1)</f>
        <v>N/A</v>
      </c>
      <c r="AG568" t="str">
        <f>IF(X568="BE",IFERROR(VALUE(table1[[#This Row],[Postcode]]),""),"")</f>
        <v/>
      </c>
      <c r="AH568">
        <f>DATEDIF(table1[[#This Row],[Gemaakt op]],table1[[#This Row],[Aankomst]],"D")</f>
        <v>8</v>
      </c>
      <c r="AI568" s="19">
        <f>VALUE(table1[[#This Row],['# jours entre réservation et arrivée]])</f>
        <v>8</v>
      </c>
    </row>
    <row r="569" spans="1:35" x14ac:dyDescent="0.25">
      <c r="A569" t="s">
        <v>3438</v>
      </c>
      <c r="B569" s="1">
        <v>45021</v>
      </c>
      <c r="C569" s="1">
        <v>45022</v>
      </c>
      <c r="D569" t="s">
        <v>33</v>
      </c>
      <c r="E569" t="s">
        <v>3439</v>
      </c>
      <c r="F569" t="s">
        <v>3440</v>
      </c>
      <c r="G569" t="s">
        <v>3441</v>
      </c>
      <c r="H569" t="s">
        <v>1331</v>
      </c>
      <c r="I569" t="s">
        <v>151</v>
      </c>
      <c r="J569" t="s">
        <v>3442</v>
      </c>
      <c r="K569" t="s">
        <v>3443</v>
      </c>
      <c r="L569" t="s">
        <v>24</v>
      </c>
      <c r="M569" s="2">
        <v>45019.795671296299</v>
      </c>
      <c r="N569" t="s">
        <v>41</v>
      </c>
      <c r="O569" t="s">
        <v>28</v>
      </c>
      <c r="P569" t="s">
        <v>29</v>
      </c>
      <c r="R569" s="3">
        <v>100.8</v>
      </c>
      <c r="S569" t="s">
        <v>51</v>
      </c>
      <c r="T569" t="s">
        <v>31</v>
      </c>
      <c r="U569">
        <v>1</v>
      </c>
      <c r="V569">
        <v>1</v>
      </c>
      <c r="W569" t="s">
        <v>3444</v>
      </c>
      <c r="X569" t="str" cm="1">
        <f t="array" ref="X5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69">
        <f>YEAR(table1[[#This Row],[Gemaakt op]])</f>
        <v>2023</v>
      </c>
      <c r="Z569" t="str" cm="1">
        <f t="array" ref="Z569">_xlfn.IFS(table1[[#This Row],[Via]]="Reservation Manager","Bookingplanner",table1[[#This Row],[Via]]="Channel Manager","Bookingplanner",TRUE,table1[[#This Row],[Via]])</f>
        <v>Booking.com</v>
      </c>
      <c r="AA569">
        <f>MONTH(table1[[#This Row],[Aankomst]])</f>
        <v>4</v>
      </c>
      <c r="AB569">
        <f>YEAR(table1[[#This Row],[Aankomst]])</f>
        <v>2023</v>
      </c>
      <c r="AC569">
        <f>ROUNDUP(table1[[#This Row],[Mois d''arrivée]]/3,0)</f>
        <v>2</v>
      </c>
      <c r="AD569">
        <f>WEEKDAY(table1[[#This Row],[Aankomst]])</f>
        <v>4</v>
      </c>
      <c r="AE569" t="str">
        <f>IF(AND(table1[[#This Row],[Jour d''arrivée]]&gt;1,table1[[#This Row],[Jour d''arrivée]]&lt;6),"non","oui")</f>
        <v>non</v>
      </c>
      <c r="AF569" t="str">
        <f>_xlfn.XLOOKUP(table1[[#This Row],[Postcode_n]],$AR$13:$AR$32,$AQ$13:$AQ$32,"N/A",-1)</f>
        <v>N/A</v>
      </c>
      <c r="AG569" t="str">
        <f>IF(X569="BE",IFERROR(VALUE(table1[[#This Row],[Postcode]]),""),"")</f>
        <v/>
      </c>
      <c r="AH569">
        <f>DATEDIF(table1[[#This Row],[Gemaakt op]],table1[[#This Row],[Aankomst]],"D")</f>
        <v>2</v>
      </c>
      <c r="AI569" s="19">
        <f>VALUE(table1[[#This Row],['# jours entre réservation et arrivée]])</f>
        <v>2</v>
      </c>
    </row>
    <row r="570" spans="1:35" x14ac:dyDescent="0.25">
      <c r="A570" t="s">
        <v>3445</v>
      </c>
      <c r="B570" s="1">
        <v>45065</v>
      </c>
      <c r="C570" s="1">
        <v>45068</v>
      </c>
      <c r="D570" t="s">
        <v>24</v>
      </c>
      <c r="E570" t="s">
        <v>3446</v>
      </c>
      <c r="F570" t="s">
        <v>24</v>
      </c>
      <c r="G570" t="s">
        <v>24</v>
      </c>
      <c r="H570" t="s">
        <v>24</v>
      </c>
      <c r="I570" t="s">
        <v>26</v>
      </c>
      <c r="J570" t="s">
        <v>3447</v>
      </c>
      <c r="K570" t="s">
        <v>3448</v>
      </c>
      <c r="M570" s="2">
        <v>45019.678716354167</v>
      </c>
      <c r="N570" t="s">
        <v>27</v>
      </c>
      <c r="O570" t="s">
        <v>28</v>
      </c>
      <c r="P570" t="s">
        <v>127</v>
      </c>
      <c r="R570" s="3">
        <v>357</v>
      </c>
      <c r="S570" t="s">
        <v>113</v>
      </c>
      <c r="T570" t="s">
        <v>71</v>
      </c>
      <c r="U570">
        <v>1</v>
      </c>
      <c r="V570">
        <v>2</v>
      </c>
      <c r="X570" t="str" cm="1">
        <f t="array" ref="X5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0">
        <f>YEAR(table1[[#This Row],[Gemaakt op]])</f>
        <v>2023</v>
      </c>
      <c r="Z570" t="str" cm="1">
        <f t="array" ref="Z570">_xlfn.IFS(table1[[#This Row],[Via]]="Reservation Manager","Bookingplanner",table1[[#This Row],[Via]]="Channel Manager","Bookingplanner",TRUE,table1[[#This Row],[Via]])</f>
        <v>Bookingplanner</v>
      </c>
      <c r="AA570">
        <f>MONTH(table1[[#This Row],[Aankomst]])</f>
        <v>5</v>
      </c>
      <c r="AB570">
        <f>YEAR(table1[[#This Row],[Aankomst]])</f>
        <v>2023</v>
      </c>
      <c r="AC570">
        <f>ROUNDUP(table1[[#This Row],[Mois d''arrivée]]/3,0)</f>
        <v>2</v>
      </c>
      <c r="AD570">
        <f>WEEKDAY(table1[[#This Row],[Aankomst]])</f>
        <v>6</v>
      </c>
      <c r="AE570" t="str">
        <f>IF(AND(table1[[#This Row],[Jour d''arrivée]]&gt;1,table1[[#This Row],[Jour d''arrivée]]&lt;6),"non","oui")</f>
        <v>oui</v>
      </c>
      <c r="AF570" t="str">
        <f>_xlfn.XLOOKUP(table1[[#This Row],[Postcode_n]],$AR$13:$AR$32,$AQ$13:$AQ$32,"N/A",-1)</f>
        <v>N/A</v>
      </c>
      <c r="AG570" t="str">
        <f>IF(X570="BE",IFERROR(VALUE(table1[[#This Row],[Postcode]]),""),"")</f>
        <v/>
      </c>
      <c r="AH570">
        <f>DATEDIF(table1[[#This Row],[Gemaakt op]],table1[[#This Row],[Aankomst]],"D")</f>
        <v>46</v>
      </c>
      <c r="AI570" s="19">
        <f>VALUE(table1[[#This Row],['# jours entre réservation et arrivée]])</f>
        <v>46</v>
      </c>
    </row>
    <row r="571" spans="1:35" x14ac:dyDescent="0.25">
      <c r="A571" t="s">
        <v>3449</v>
      </c>
      <c r="B571" s="1">
        <v>45030</v>
      </c>
      <c r="C571" s="1">
        <v>45031</v>
      </c>
      <c r="D571" t="s">
        <v>33</v>
      </c>
      <c r="E571" t="s">
        <v>3450</v>
      </c>
      <c r="F571" t="s">
        <v>3451</v>
      </c>
      <c r="G571" t="s">
        <v>754</v>
      </c>
      <c r="H571" t="s">
        <v>755</v>
      </c>
      <c r="I571" t="s">
        <v>26</v>
      </c>
      <c r="J571" t="s">
        <v>3452</v>
      </c>
      <c r="K571" t="s">
        <v>3453</v>
      </c>
      <c r="L571" t="s">
        <v>24</v>
      </c>
      <c r="M571" s="2">
        <v>45018.821527777778</v>
      </c>
      <c r="N571" t="s">
        <v>41</v>
      </c>
      <c r="O571" t="s">
        <v>28</v>
      </c>
      <c r="P571" t="s">
        <v>29</v>
      </c>
      <c r="R571" s="3">
        <v>301.60000000000002</v>
      </c>
      <c r="S571" t="s">
        <v>1364</v>
      </c>
      <c r="T571" t="s">
        <v>31</v>
      </c>
      <c r="U571">
        <v>2</v>
      </c>
      <c r="V571">
        <v>4</v>
      </c>
      <c r="W571" t="s">
        <v>3454</v>
      </c>
      <c r="X571" t="str" cm="1">
        <f t="array" ref="X5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1">
        <f>YEAR(table1[[#This Row],[Gemaakt op]])</f>
        <v>2023</v>
      </c>
      <c r="Z571" t="str" cm="1">
        <f t="array" ref="Z571">_xlfn.IFS(table1[[#This Row],[Via]]="Reservation Manager","Bookingplanner",table1[[#This Row],[Via]]="Channel Manager","Bookingplanner",TRUE,table1[[#This Row],[Via]])</f>
        <v>Booking.com</v>
      </c>
      <c r="AA571">
        <f>MONTH(table1[[#This Row],[Aankomst]])</f>
        <v>4</v>
      </c>
      <c r="AB571">
        <f>YEAR(table1[[#This Row],[Aankomst]])</f>
        <v>2023</v>
      </c>
      <c r="AC571">
        <f>ROUNDUP(table1[[#This Row],[Mois d''arrivée]]/3,0)</f>
        <v>2</v>
      </c>
      <c r="AD571">
        <f>WEEKDAY(table1[[#This Row],[Aankomst]])</f>
        <v>6</v>
      </c>
      <c r="AE571" t="str">
        <f>IF(AND(table1[[#This Row],[Jour d''arrivée]]&gt;1,table1[[#This Row],[Jour d''arrivée]]&lt;6),"non","oui")</f>
        <v>oui</v>
      </c>
      <c r="AF571" t="str">
        <f>_xlfn.XLOOKUP(table1[[#This Row],[Postcode_n]],$AR$13:$AR$32,$AQ$13:$AQ$32,"N/A",-1)</f>
        <v>Flandre orientale</v>
      </c>
      <c r="AG571">
        <f>IF(X571="BE",IFERROR(VALUE(table1[[#This Row],[Postcode]]),""),"")</f>
        <v>9041</v>
      </c>
      <c r="AH571">
        <f>DATEDIF(table1[[#This Row],[Gemaakt op]],table1[[#This Row],[Aankomst]],"D")</f>
        <v>12</v>
      </c>
      <c r="AI571" s="19">
        <f>VALUE(table1[[#This Row],['# jours entre réservation et arrivée]])</f>
        <v>12</v>
      </c>
    </row>
    <row r="572" spans="1:35" x14ac:dyDescent="0.25">
      <c r="A572" t="s">
        <v>3455</v>
      </c>
      <c r="B572" s="1">
        <v>45066</v>
      </c>
      <c r="C572" s="1">
        <v>45067</v>
      </c>
      <c r="D572" t="s">
        <v>33</v>
      </c>
      <c r="E572" t="s">
        <v>3456</v>
      </c>
      <c r="F572" t="s">
        <v>3457</v>
      </c>
      <c r="G572" t="s">
        <v>24</v>
      </c>
      <c r="H572" t="s">
        <v>1301</v>
      </c>
      <c r="I572" t="s">
        <v>184</v>
      </c>
      <c r="J572" t="s">
        <v>3458</v>
      </c>
      <c r="K572" t="s">
        <v>3459</v>
      </c>
      <c r="L572" t="s">
        <v>24</v>
      </c>
      <c r="M572" s="2">
        <v>45018.682500000003</v>
      </c>
      <c r="N572" t="s">
        <v>41</v>
      </c>
      <c r="O572" t="s">
        <v>28</v>
      </c>
      <c r="P572" t="s">
        <v>29</v>
      </c>
      <c r="R572" s="3">
        <v>132</v>
      </c>
      <c r="S572" t="s">
        <v>30</v>
      </c>
      <c r="T572" t="s">
        <v>31</v>
      </c>
      <c r="U572">
        <v>1</v>
      </c>
      <c r="V572">
        <v>2</v>
      </c>
      <c r="W572" t="s">
        <v>3460</v>
      </c>
      <c r="X572" t="str" cm="1">
        <f t="array" ref="X5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572">
        <f>YEAR(table1[[#This Row],[Gemaakt op]])</f>
        <v>2023</v>
      </c>
      <c r="Z572" t="str" cm="1">
        <f t="array" ref="Z572">_xlfn.IFS(table1[[#This Row],[Via]]="Reservation Manager","Bookingplanner",table1[[#This Row],[Via]]="Channel Manager","Bookingplanner",TRUE,table1[[#This Row],[Via]])</f>
        <v>Booking.com</v>
      </c>
      <c r="AA572">
        <f>MONTH(table1[[#This Row],[Aankomst]])</f>
        <v>5</v>
      </c>
      <c r="AB572">
        <f>YEAR(table1[[#This Row],[Aankomst]])</f>
        <v>2023</v>
      </c>
      <c r="AC572">
        <f>ROUNDUP(table1[[#This Row],[Mois d''arrivée]]/3,0)</f>
        <v>2</v>
      </c>
      <c r="AD572">
        <f>WEEKDAY(table1[[#This Row],[Aankomst]])</f>
        <v>7</v>
      </c>
      <c r="AE572" t="str">
        <f>IF(AND(table1[[#This Row],[Jour d''arrivée]]&gt;1,table1[[#This Row],[Jour d''arrivée]]&lt;6),"non","oui")</f>
        <v>oui</v>
      </c>
      <c r="AF572" t="str">
        <f>_xlfn.XLOOKUP(table1[[#This Row],[Postcode_n]],$AR$13:$AR$32,$AQ$13:$AQ$32,"N/A",-1)</f>
        <v>N/A</v>
      </c>
      <c r="AG572" t="str">
        <f>IF(X572="BE",IFERROR(VALUE(table1[[#This Row],[Postcode]]),""),"")</f>
        <v/>
      </c>
      <c r="AH572">
        <f>DATEDIF(table1[[#This Row],[Gemaakt op]],table1[[#This Row],[Aankomst]],"D")</f>
        <v>48</v>
      </c>
      <c r="AI572" s="19">
        <f>VALUE(table1[[#This Row],['# jours entre réservation et arrivée]])</f>
        <v>48</v>
      </c>
    </row>
    <row r="573" spans="1:35" x14ac:dyDescent="0.25">
      <c r="A573" t="s">
        <v>3461</v>
      </c>
      <c r="B573" s="1">
        <v>45025</v>
      </c>
      <c r="C573" s="1">
        <v>45026</v>
      </c>
      <c r="D573" t="s">
        <v>33</v>
      </c>
      <c r="E573" t="s">
        <v>3462</v>
      </c>
      <c r="F573" t="s">
        <v>3463</v>
      </c>
      <c r="G573" t="s">
        <v>65</v>
      </c>
      <c r="H573" t="s">
        <v>3464</v>
      </c>
      <c r="I573" t="s">
        <v>26</v>
      </c>
      <c r="J573" t="s">
        <v>3465</v>
      </c>
      <c r="K573" t="s">
        <v>3466</v>
      </c>
      <c r="L573" t="s">
        <v>24</v>
      </c>
      <c r="M573" s="2">
        <v>45017.596307870372</v>
      </c>
      <c r="N573" t="s">
        <v>69</v>
      </c>
      <c r="O573" t="s">
        <v>28</v>
      </c>
      <c r="P573" t="s">
        <v>127</v>
      </c>
      <c r="R573" s="3">
        <v>132</v>
      </c>
      <c r="S573" t="s">
        <v>113</v>
      </c>
      <c r="T573" t="s">
        <v>31</v>
      </c>
      <c r="U573">
        <v>1</v>
      </c>
      <c r="V573">
        <v>2</v>
      </c>
      <c r="W573" t="s">
        <v>3467</v>
      </c>
      <c r="X573" t="str" cm="1">
        <f t="array" ref="X5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3">
        <f>YEAR(table1[[#This Row],[Gemaakt op]])</f>
        <v>2023</v>
      </c>
      <c r="Z573" t="str" cm="1">
        <f t="array" ref="Z573">_xlfn.IFS(table1[[#This Row],[Via]]="Reservation Manager","Bookingplanner",table1[[#This Row],[Via]]="Channel Manager","Bookingplanner",TRUE,table1[[#This Row],[Via]])</f>
        <v>Bookingplanner</v>
      </c>
      <c r="AA573">
        <f>MONTH(table1[[#This Row],[Aankomst]])</f>
        <v>4</v>
      </c>
      <c r="AB573">
        <f>YEAR(table1[[#This Row],[Aankomst]])</f>
        <v>2023</v>
      </c>
      <c r="AC573">
        <f>ROUNDUP(table1[[#This Row],[Mois d''arrivée]]/3,0)</f>
        <v>2</v>
      </c>
      <c r="AD573">
        <f>WEEKDAY(table1[[#This Row],[Aankomst]])</f>
        <v>1</v>
      </c>
      <c r="AE573" t="str">
        <f>IF(AND(table1[[#This Row],[Jour d''arrivée]]&gt;1,table1[[#This Row],[Jour d''arrivée]]&lt;6),"non","oui")</f>
        <v>oui</v>
      </c>
      <c r="AF573" t="str">
        <f>_xlfn.XLOOKUP(table1[[#This Row],[Postcode_n]],$AR$13:$AR$32,$AQ$13:$AQ$32,"N/A",-1)</f>
        <v>Flandre orientale</v>
      </c>
      <c r="AG573">
        <f>IF(X573="BE",IFERROR(VALUE(table1[[#This Row],[Postcode]]),""),"")</f>
        <v>9200</v>
      </c>
      <c r="AH573">
        <f>DATEDIF(table1[[#This Row],[Gemaakt op]],table1[[#This Row],[Aankomst]],"D")</f>
        <v>8</v>
      </c>
      <c r="AI573" s="19">
        <f>VALUE(table1[[#This Row],['# jours entre réservation et arrivée]])</f>
        <v>8</v>
      </c>
    </row>
    <row r="574" spans="1:35" x14ac:dyDescent="0.25">
      <c r="A574" t="s">
        <v>3468</v>
      </c>
      <c r="B574" s="1">
        <v>45019</v>
      </c>
      <c r="C574" s="1">
        <v>45020</v>
      </c>
      <c r="D574" t="s">
        <v>24</v>
      </c>
      <c r="E574" t="s">
        <v>1953</v>
      </c>
      <c r="F574" t="s">
        <v>3469</v>
      </c>
      <c r="G574" t="s">
        <v>3470</v>
      </c>
      <c r="H574" t="s">
        <v>3471</v>
      </c>
      <c r="I574" t="s">
        <v>151</v>
      </c>
      <c r="M574" s="2">
        <v>45017.586737488426</v>
      </c>
      <c r="N574" t="s">
        <v>27</v>
      </c>
      <c r="O574" t="s">
        <v>28</v>
      </c>
      <c r="P574" t="s">
        <v>29</v>
      </c>
      <c r="R574" s="3">
        <v>100</v>
      </c>
      <c r="S574" t="s">
        <v>113</v>
      </c>
      <c r="T574" t="s">
        <v>31</v>
      </c>
      <c r="U574">
        <v>1</v>
      </c>
      <c r="V574">
        <v>2</v>
      </c>
      <c r="X574" t="str" cm="1">
        <f t="array" ref="X5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74">
        <f>YEAR(table1[[#This Row],[Gemaakt op]])</f>
        <v>2023</v>
      </c>
      <c r="Z574" t="str" cm="1">
        <f t="array" ref="Z574">_xlfn.IFS(table1[[#This Row],[Via]]="Reservation Manager","Bookingplanner",table1[[#This Row],[Via]]="Channel Manager","Bookingplanner",TRUE,table1[[#This Row],[Via]])</f>
        <v>Bookingplanner</v>
      </c>
      <c r="AA574">
        <f>MONTH(table1[[#This Row],[Aankomst]])</f>
        <v>4</v>
      </c>
      <c r="AB574">
        <f>YEAR(table1[[#This Row],[Aankomst]])</f>
        <v>2023</v>
      </c>
      <c r="AC574">
        <f>ROUNDUP(table1[[#This Row],[Mois d''arrivée]]/3,0)</f>
        <v>2</v>
      </c>
      <c r="AD574">
        <f>WEEKDAY(table1[[#This Row],[Aankomst]])</f>
        <v>2</v>
      </c>
      <c r="AE574" t="str">
        <f>IF(AND(table1[[#This Row],[Jour d''arrivée]]&gt;1,table1[[#This Row],[Jour d''arrivée]]&lt;6),"non","oui")</f>
        <v>non</v>
      </c>
      <c r="AF574" t="str">
        <f>_xlfn.XLOOKUP(table1[[#This Row],[Postcode_n]],$AR$13:$AR$32,$AQ$13:$AQ$32,"N/A",-1)</f>
        <v>N/A</v>
      </c>
      <c r="AG574" t="str">
        <f>IF(X574="BE",IFERROR(VALUE(table1[[#This Row],[Postcode]]),""),"")</f>
        <v/>
      </c>
      <c r="AH574">
        <f>DATEDIF(table1[[#This Row],[Gemaakt op]],table1[[#This Row],[Aankomst]],"D")</f>
        <v>2</v>
      </c>
      <c r="AI574" s="19">
        <f>VALUE(table1[[#This Row],['# jours entre réservation et arrivée]])</f>
        <v>2</v>
      </c>
    </row>
    <row r="575" spans="1:35" hidden="1" x14ac:dyDescent="0.25">
      <c r="A575" t="s">
        <v>3472</v>
      </c>
      <c r="B575" s="1">
        <v>45017</v>
      </c>
      <c r="C575" s="1">
        <v>45018</v>
      </c>
      <c r="D575" t="s">
        <v>24</v>
      </c>
      <c r="E575" t="s">
        <v>3424</v>
      </c>
      <c r="F575" t="s">
        <v>24</v>
      </c>
      <c r="G575" t="s">
        <v>24</v>
      </c>
      <c r="H575" t="s">
        <v>24</v>
      </c>
      <c r="I575" t="s">
        <v>26</v>
      </c>
      <c r="M575" s="2">
        <v>45017.364494293979</v>
      </c>
      <c r="N575" t="s">
        <v>27</v>
      </c>
      <c r="O575" t="s">
        <v>28</v>
      </c>
      <c r="P575" t="s">
        <v>70</v>
      </c>
      <c r="Q575" s="2">
        <v>45017.619610335649</v>
      </c>
      <c r="R575" s="3">
        <v>0</v>
      </c>
      <c r="S575" t="s">
        <v>24</v>
      </c>
      <c r="T575" t="s">
        <v>31</v>
      </c>
      <c r="U575">
        <v>0</v>
      </c>
      <c r="V575">
        <v>0</v>
      </c>
      <c r="X575" t="str" cm="1">
        <f t="array" ref="X5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5">
        <f>YEAR(table1[[#This Row],[Gemaakt op]])</f>
        <v>2023</v>
      </c>
      <c r="Z575" t="str" cm="1">
        <f t="array" ref="Z575">_xlfn.IFS(table1[[#This Row],[Via]]="Reservation Manager","Bookingplanner",table1[[#This Row],[Via]]="Channel Manager","Bookingplanner",TRUE,table1[[#This Row],[Via]])</f>
        <v>Bookingplanner</v>
      </c>
      <c r="AA575">
        <f>MONTH(table1[[#This Row],[Aankomst]])</f>
        <v>4</v>
      </c>
      <c r="AB575">
        <f>YEAR(table1[[#This Row],[Aankomst]])</f>
        <v>2023</v>
      </c>
      <c r="AC575">
        <f>ROUNDUP(table1[[#This Row],[Mois d''arrivée]]/3,0)</f>
        <v>2</v>
      </c>
      <c r="AD575">
        <f>WEEKDAY(table1[[#This Row],[Aankomst]])</f>
        <v>7</v>
      </c>
      <c r="AE575" t="str">
        <f>IF(AND(table1[[#This Row],[Jour d''arrivée]]&gt;1,table1[[#This Row],[Jour d''arrivée]]&lt;6),"non","oui")</f>
        <v>oui</v>
      </c>
      <c r="AF575" t="str">
        <f>_xlfn.XLOOKUP(table1[[#This Row],[Postcode_n]],$AR$13:$AR$32,$AQ$13:$AQ$32,"N/A",-1)</f>
        <v>N/A</v>
      </c>
      <c r="AG575" t="str">
        <f>IF(X575="BE",IFERROR(VALUE(table1[[#This Row],[Postcode]]),""),"")</f>
        <v/>
      </c>
      <c r="AH575">
        <f>DATEDIF(table1[[#This Row],[Gemaakt op]],table1[[#This Row],[Aankomst]],"D")</f>
        <v>0</v>
      </c>
      <c r="AI575">
        <f>VALUE(table1[[#This Row],['# jours entre réservation et arrivée]])</f>
        <v>0</v>
      </c>
    </row>
    <row r="576" spans="1:35" x14ac:dyDescent="0.25">
      <c r="A576" t="s">
        <v>3473</v>
      </c>
      <c r="B576" s="1">
        <v>45064</v>
      </c>
      <c r="C576" s="1">
        <v>45066</v>
      </c>
      <c r="D576" t="s">
        <v>3474</v>
      </c>
      <c r="E576" t="s">
        <v>3475</v>
      </c>
      <c r="F576" t="s">
        <v>3476</v>
      </c>
      <c r="G576" t="s">
        <v>3477</v>
      </c>
      <c r="H576" t="s">
        <v>3478</v>
      </c>
      <c r="I576" t="s">
        <v>26</v>
      </c>
      <c r="J576" t="s">
        <v>3479</v>
      </c>
      <c r="K576" t="s">
        <v>3480</v>
      </c>
      <c r="L576" t="s">
        <v>24</v>
      </c>
      <c r="M576" s="2">
        <v>45014.695092592592</v>
      </c>
      <c r="N576" t="s">
        <v>69</v>
      </c>
      <c r="O576" t="s">
        <v>28</v>
      </c>
      <c r="P576" t="s">
        <v>127</v>
      </c>
      <c r="R576" s="3">
        <v>256</v>
      </c>
      <c r="S576" t="s">
        <v>30</v>
      </c>
      <c r="T576" t="s">
        <v>97</v>
      </c>
      <c r="U576">
        <v>1</v>
      </c>
      <c r="V576">
        <v>2</v>
      </c>
      <c r="W576" t="s">
        <v>3481</v>
      </c>
      <c r="X576" t="str" cm="1">
        <f t="array" ref="X5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6">
        <f>YEAR(table1[[#This Row],[Gemaakt op]])</f>
        <v>2023</v>
      </c>
      <c r="Z576" t="str" cm="1">
        <f t="array" ref="Z576">_xlfn.IFS(table1[[#This Row],[Via]]="Reservation Manager","Bookingplanner",table1[[#This Row],[Via]]="Channel Manager","Bookingplanner",TRUE,table1[[#This Row],[Via]])</f>
        <v>Bookingplanner</v>
      </c>
      <c r="AA576">
        <f>MONTH(table1[[#This Row],[Aankomst]])</f>
        <v>5</v>
      </c>
      <c r="AB576">
        <f>YEAR(table1[[#This Row],[Aankomst]])</f>
        <v>2023</v>
      </c>
      <c r="AC576">
        <f>ROUNDUP(table1[[#This Row],[Mois d''arrivée]]/3,0)</f>
        <v>2</v>
      </c>
      <c r="AD576">
        <f>WEEKDAY(table1[[#This Row],[Aankomst]])</f>
        <v>5</v>
      </c>
      <c r="AE576" t="str">
        <f>IF(AND(table1[[#This Row],[Jour d''arrivée]]&gt;1,table1[[#This Row],[Jour d''arrivée]]&lt;6),"non","oui")</f>
        <v>non</v>
      </c>
      <c r="AF576" t="str">
        <f>_xlfn.XLOOKUP(table1[[#This Row],[Postcode_n]],$AR$13:$AR$32,$AQ$13:$AQ$32,"N/A",-1)</f>
        <v>Anvers</v>
      </c>
      <c r="AG576">
        <f>IF(X576="BE",IFERROR(VALUE(table1[[#This Row],[Postcode]]),""),"")</f>
        <v>2280</v>
      </c>
      <c r="AH576">
        <f>DATEDIF(table1[[#This Row],[Gemaakt op]],table1[[#This Row],[Aankomst]],"D")</f>
        <v>50</v>
      </c>
      <c r="AI576" s="19">
        <f>VALUE(table1[[#This Row],['# jours entre réservation et arrivée]])</f>
        <v>50</v>
      </c>
    </row>
    <row r="577" spans="1:35" x14ac:dyDescent="0.25">
      <c r="A577" t="s">
        <v>3482</v>
      </c>
      <c r="B577" s="1">
        <v>45040</v>
      </c>
      <c r="C577" s="1">
        <v>45042</v>
      </c>
      <c r="D577" t="s">
        <v>24</v>
      </c>
      <c r="E577" t="s">
        <v>3483</v>
      </c>
      <c r="F577" t="s">
        <v>3484</v>
      </c>
      <c r="G577" t="s">
        <v>3485</v>
      </c>
      <c r="H577" t="s">
        <v>3486</v>
      </c>
      <c r="I577" t="s">
        <v>26</v>
      </c>
      <c r="J577" t="s">
        <v>3487</v>
      </c>
      <c r="K577" t="s">
        <v>3488</v>
      </c>
      <c r="M577" s="2">
        <v>45013.501379293979</v>
      </c>
      <c r="N577" t="s">
        <v>27</v>
      </c>
      <c r="O577" t="s">
        <v>28</v>
      </c>
      <c r="P577" t="s">
        <v>127</v>
      </c>
      <c r="R577" s="3">
        <v>504</v>
      </c>
      <c r="S577" t="s">
        <v>342</v>
      </c>
      <c r="T577" t="s">
        <v>97</v>
      </c>
      <c r="U577">
        <v>2</v>
      </c>
      <c r="V577">
        <v>4</v>
      </c>
      <c r="X577" t="str" cm="1">
        <f t="array" ref="X5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7">
        <f>YEAR(table1[[#This Row],[Gemaakt op]])</f>
        <v>2023</v>
      </c>
      <c r="Z577" t="str" cm="1">
        <f t="array" ref="Z577">_xlfn.IFS(table1[[#This Row],[Via]]="Reservation Manager","Bookingplanner",table1[[#This Row],[Via]]="Channel Manager","Bookingplanner",TRUE,table1[[#This Row],[Via]])</f>
        <v>Bookingplanner</v>
      </c>
      <c r="AA577">
        <f>MONTH(table1[[#This Row],[Aankomst]])</f>
        <v>4</v>
      </c>
      <c r="AB577">
        <f>YEAR(table1[[#This Row],[Aankomst]])</f>
        <v>2023</v>
      </c>
      <c r="AC577">
        <f>ROUNDUP(table1[[#This Row],[Mois d''arrivée]]/3,0)</f>
        <v>2</v>
      </c>
      <c r="AD577">
        <f>WEEKDAY(table1[[#This Row],[Aankomst]])</f>
        <v>2</v>
      </c>
      <c r="AE577" t="str">
        <f>IF(AND(table1[[#This Row],[Jour d''arrivée]]&gt;1,table1[[#This Row],[Jour d''arrivée]]&lt;6),"non","oui")</f>
        <v>non</v>
      </c>
      <c r="AF577" t="str">
        <f>_xlfn.XLOOKUP(table1[[#This Row],[Postcode_n]],$AR$13:$AR$32,$AQ$13:$AQ$32,"N/A",-1)</f>
        <v>Flandre orientale</v>
      </c>
      <c r="AG577">
        <f>IF(X577="BE",IFERROR(VALUE(table1[[#This Row],[Postcode]]),""),"")</f>
        <v>9940</v>
      </c>
      <c r="AH577">
        <f>DATEDIF(table1[[#This Row],[Gemaakt op]],table1[[#This Row],[Aankomst]],"D")</f>
        <v>27</v>
      </c>
      <c r="AI577" s="19">
        <f>VALUE(table1[[#This Row],['# jours entre réservation et arrivée]])</f>
        <v>27</v>
      </c>
    </row>
    <row r="578" spans="1:35" x14ac:dyDescent="0.25">
      <c r="A578" t="s">
        <v>3489</v>
      </c>
      <c r="B578" s="1">
        <v>45034</v>
      </c>
      <c r="C578" s="1">
        <v>45035</v>
      </c>
      <c r="D578" t="s">
        <v>24</v>
      </c>
      <c r="E578" t="s">
        <v>926</v>
      </c>
      <c r="F578" t="s">
        <v>927</v>
      </c>
      <c r="G578" t="s">
        <v>928</v>
      </c>
      <c r="H578" t="s">
        <v>3264</v>
      </c>
      <c r="I578" t="s">
        <v>26</v>
      </c>
      <c r="J578" t="s">
        <v>930</v>
      </c>
      <c r="K578" t="s">
        <v>3265</v>
      </c>
      <c r="M578" s="2">
        <v>45013.384219942127</v>
      </c>
      <c r="N578" t="s">
        <v>27</v>
      </c>
      <c r="O578" t="s">
        <v>28</v>
      </c>
      <c r="P578" t="s">
        <v>29</v>
      </c>
      <c r="R578" s="3">
        <v>220</v>
      </c>
      <c r="S578" t="s">
        <v>249</v>
      </c>
      <c r="T578" t="s">
        <v>31</v>
      </c>
      <c r="U578">
        <v>2</v>
      </c>
      <c r="V578">
        <v>4</v>
      </c>
      <c r="X578" t="str" cm="1">
        <f t="array" ref="X5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8">
        <f>YEAR(table1[[#This Row],[Gemaakt op]])</f>
        <v>2023</v>
      </c>
      <c r="Z578" t="str" cm="1">
        <f t="array" ref="Z578">_xlfn.IFS(table1[[#This Row],[Via]]="Reservation Manager","Bookingplanner",table1[[#This Row],[Via]]="Channel Manager","Bookingplanner",TRUE,table1[[#This Row],[Via]])</f>
        <v>Bookingplanner</v>
      </c>
      <c r="AA578">
        <f>MONTH(table1[[#This Row],[Aankomst]])</f>
        <v>4</v>
      </c>
      <c r="AB578">
        <f>YEAR(table1[[#This Row],[Aankomst]])</f>
        <v>2023</v>
      </c>
      <c r="AC578">
        <f>ROUNDUP(table1[[#This Row],[Mois d''arrivée]]/3,0)</f>
        <v>2</v>
      </c>
      <c r="AD578">
        <f>WEEKDAY(table1[[#This Row],[Aankomst]])</f>
        <v>3</v>
      </c>
      <c r="AE578" t="str">
        <f>IF(AND(table1[[#This Row],[Jour d''arrivée]]&gt;1,table1[[#This Row],[Jour d''arrivée]]&lt;6),"non","oui")</f>
        <v>non</v>
      </c>
      <c r="AF578" t="str">
        <f>_xlfn.XLOOKUP(table1[[#This Row],[Postcode_n]],$AR$13:$AR$32,$AQ$13:$AQ$32,"N/A",-1)</f>
        <v>Brabant flamand</v>
      </c>
      <c r="AG578">
        <f>IF(X578="BE",IFERROR(VALUE(table1[[#This Row],[Postcode]]),""),"")</f>
        <v>3401</v>
      </c>
      <c r="AH578">
        <f>DATEDIF(table1[[#This Row],[Gemaakt op]],table1[[#This Row],[Aankomst]],"D")</f>
        <v>21</v>
      </c>
      <c r="AI578" s="19">
        <f>VALUE(table1[[#This Row],['# jours entre réservation et arrivée]])</f>
        <v>21</v>
      </c>
    </row>
    <row r="579" spans="1:35" x14ac:dyDescent="0.25">
      <c r="A579" t="s">
        <v>3490</v>
      </c>
      <c r="B579" s="1">
        <v>45017</v>
      </c>
      <c r="C579" s="1">
        <v>45018</v>
      </c>
      <c r="D579" t="s">
        <v>33</v>
      </c>
      <c r="E579" t="s">
        <v>3491</v>
      </c>
      <c r="F579" t="s">
        <v>3492</v>
      </c>
      <c r="G579" t="s">
        <v>24</v>
      </c>
      <c r="H579" t="s">
        <v>738</v>
      </c>
      <c r="I579" t="s">
        <v>26</v>
      </c>
      <c r="J579" t="s">
        <v>3493</v>
      </c>
      <c r="K579" t="s">
        <v>3494</v>
      </c>
      <c r="L579" t="s">
        <v>24</v>
      </c>
      <c r="M579" s="2">
        <v>45012.395381944443</v>
      </c>
      <c r="N579" t="s">
        <v>41</v>
      </c>
      <c r="O579" t="s">
        <v>28</v>
      </c>
      <c r="P579" t="s">
        <v>29</v>
      </c>
      <c r="R579" s="3">
        <v>132</v>
      </c>
      <c r="S579" t="s">
        <v>113</v>
      </c>
      <c r="T579" t="s">
        <v>31</v>
      </c>
      <c r="U579">
        <v>1</v>
      </c>
      <c r="V579">
        <v>2</v>
      </c>
      <c r="W579" t="s">
        <v>3495</v>
      </c>
      <c r="X579" t="str" cm="1">
        <f t="array" ref="X5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9">
        <f>YEAR(table1[[#This Row],[Gemaakt op]])</f>
        <v>2023</v>
      </c>
      <c r="Z579" t="str" cm="1">
        <f t="array" ref="Z579">_xlfn.IFS(table1[[#This Row],[Via]]="Reservation Manager","Bookingplanner",table1[[#This Row],[Via]]="Channel Manager","Bookingplanner",TRUE,table1[[#This Row],[Via]])</f>
        <v>Booking.com</v>
      </c>
      <c r="AA579">
        <f>MONTH(table1[[#This Row],[Aankomst]])</f>
        <v>4</v>
      </c>
      <c r="AB579">
        <f>YEAR(table1[[#This Row],[Aankomst]])</f>
        <v>2023</v>
      </c>
      <c r="AC579">
        <f>ROUNDUP(table1[[#This Row],[Mois d''arrivée]]/3,0)</f>
        <v>2</v>
      </c>
      <c r="AD579">
        <f>WEEKDAY(table1[[#This Row],[Aankomst]])</f>
        <v>7</v>
      </c>
      <c r="AE579" t="str">
        <f>IF(AND(table1[[#This Row],[Jour d''arrivée]]&gt;1,table1[[#This Row],[Jour d''arrivée]]&lt;6),"non","oui")</f>
        <v>oui</v>
      </c>
      <c r="AF579" t="str">
        <f>_xlfn.XLOOKUP(table1[[#This Row],[Postcode_n]],$AR$13:$AR$32,$AQ$13:$AQ$32,"N/A",-1)</f>
        <v>N/A</v>
      </c>
      <c r="AG579" t="str">
        <f>IF(X579="BE",IFERROR(VALUE(table1[[#This Row],[Postcode]]),""),"")</f>
        <v/>
      </c>
      <c r="AH579">
        <f>DATEDIF(table1[[#This Row],[Gemaakt op]],table1[[#This Row],[Aankomst]],"D")</f>
        <v>5</v>
      </c>
      <c r="AI579" s="19">
        <f>VALUE(table1[[#This Row],['# jours entre réservation et arrivée]])</f>
        <v>5</v>
      </c>
    </row>
    <row r="580" spans="1:35" x14ac:dyDescent="0.25">
      <c r="A580" t="s">
        <v>3496</v>
      </c>
      <c r="B580" s="1">
        <v>45064</v>
      </c>
      <c r="C580" s="1">
        <v>45067</v>
      </c>
      <c r="D580" t="s">
        <v>33</v>
      </c>
      <c r="E580" t="s">
        <v>3497</v>
      </c>
      <c r="F580" t="s">
        <v>3498</v>
      </c>
      <c r="G580" t="s">
        <v>1870</v>
      </c>
      <c r="H580" t="s">
        <v>1871</v>
      </c>
      <c r="I580" t="s">
        <v>26</v>
      </c>
      <c r="J580" t="s">
        <v>3499</v>
      </c>
      <c r="K580" t="s">
        <v>3500</v>
      </c>
      <c r="L580" t="s">
        <v>24</v>
      </c>
      <c r="M580" s="2">
        <v>45010.796180555553</v>
      </c>
      <c r="N580" t="s">
        <v>41</v>
      </c>
      <c r="O580" t="s">
        <v>28</v>
      </c>
      <c r="P580" t="s">
        <v>29</v>
      </c>
      <c r="R580" s="3">
        <v>383.8</v>
      </c>
      <c r="S580" t="s">
        <v>60</v>
      </c>
      <c r="T580" t="s">
        <v>71</v>
      </c>
      <c r="U580">
        <v>1</v>
      </c>
      <c r="V580">
        <v>2</v>
      </c>
      <c r="W580" t="s">
        <v>3501</v>
      </c>
      <c r="X580" t="str" cm="1">
        <f t="array" ref="X5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0">
        <f>YEAR(table1[[#This Row],[Gemaakt op]])</f>
        <v>2023</v>
      </c>
      <c r="Z580" t="str" cm="1">
        <f t="array" ref="Z580">_xlfn.IFS(table1[[#This Row],[Via]]="Reservation Manager","Bookingplanner",table1[[#This Row],[Via]]="Channel Manager","Bookingplanner",TRUE,table1[[#This Row],[Via]])</f>
        <v>Booking.com</v>
      </c>
      <c r="AA580">
        <f>MONTH(table1[[#This Row],[Aankomst]])</f>
        <v>5</v>
      </c>
      <c r="AB580">
        <f>YEAR(table1[[#This Row],[Aankomst]])</f>
        <v>2023</v>
      </c>
      <c r="AC580">
        <f>ROUNDUP(table1[[#This Row],[Mois d''arrivée]]/3,0)</f>
        <v>2</v>
      </c>
      <c r="AD580">
        <f>WEEKDAY(table1[[#This Row],[Aankomst]])</f>
        <v>5</v>
      </c>
      <c r="AE580" t="str">
        <f>IF(AND(table1[[#This Row],[Jour d''arrivée]]&gt;1,table1[[#This Row],[Jour d''arrivée]]&lt;6),"non","oui")</f>
        <v>non</v>
      </c>
      <c r="AF580" t="str">
        <f>_xlfn.XLOOKUP(table1[[#This Row],[Postcode_n]],$AR$13:$AR$32,$AQ$13:$AQ$32,"N/A",-1)</f>
        <v>Flandre orientale</v>
      </c>
      <c r="AG580">
        <f>IF(X580="BE",IFERROR(VALUE(table1[[#This Row],[Postcode]]),""),"")</f>
        <v>9880</v>
      </c>
      <c r="AH580">
        <f>DATEDIF(table1[[#This Row],[Gemaakt op]],table1[[#This Row],[Aankomst]],"D")</f>
        <v>54</v>
      </c>
      <c r="AI580" s="19">
        <f>VALUE(table1[[#This Row],['# jours entre réservation et arrivée]])</f>
        <v>54</v>
      </c>
    </row>
    <row r="581" spans="1:35" x14ac:dyDescent="0.25">
      <c r="A581" t="s">
        <v>3502</v>
      </c>
      <c r="B581" s="1">
        <v>45010</v>
      </c>
      <c r="C581" s="1">
        <v>45011</v>
      </c>
      <c r="D581" t="s">
        <v>33</v>
      </c>
      <c r="E581" t="s">
        <v>3503</v>
      </c>
      <c r="F581" t="s">
        <v>3504</v>
      </c>
      <c r="G581" t="s">
        <v>3505</v>
      </c>
      <c r="H581" t="s">
        <v>813</v>
      </c>
      <c r="I581" t="s">
        <v>26</v>
      </c>
      <c r="J581" t="s">
        <v>3506</v>
      </c>
      <c r="K581" t="s">
        <v>3507</v>
      </c>
      <c r="L581" t="s">
        <v>24</v>
      </c>
      <c r="M581" s="2">
        <v>45010.647453703707</v>
      </c>
      <c r="N581" t="s">
        <v>41</v>
      </c>
      <c r="O581" t="s">
        <v>28</v>
      </c>
      <c r="P581" t="s">
        <v>29</v>
      </c>
      <c r="R581" s="3">
        <v>118.8</v>
      </c>
      <c r="S581" t="s">
        <v>30</v>
      </c>
      <c r="T581" t="s">
        <v>31</v>
      </c>
      <c r="U581">
        <v>1</v>
      </c>
      <c r="V581">
        <v>2</v>
      </c>
      <c r="W581" t="s">
        <v>3508</v>
      </c>
      <c r="X581" t="str" cm="1">
        <f t="array" ref="X5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1">
        <f>YEAR(table1[[#This Row],[Gemaakt op]])</f>
        <v>2023</v>
      </c>
      <c r="Z581" t="str" cm="1">
        <f t="array" ref="Z581">_xlfn.IFS(table1[[#This Row],[Via]]="Reservation Manager","Bookingplanner",table1[[#This Row],[Via]]="Channel Manager","Bookingplanner",TRUE,table1[[#This Row],[Via]])</f>
        <v>Booking.com</v>
      </c>
      <c r="AA581">
        <f>MONTH(table1[[#This Row],[Aankomst]])</f>
        <v>3</v>
      </c>
      <c r="AB581">
        <f>YEAR(table1[[#This Row],[Aankomst]])</f>
        <v>2023</v>
      </c>
      <c r="AC581">
        <f>ROUNDUP(table1[[#This Row],[Mois d''arrivée]]/3,0)</f>
        <v>1</v>
      </c>
      <c r="AD581">
        <f>WEEKDAY(table1[[#This Row],[Aankomst]])</f>
        <v>7</v>
      </c>
      <c r="AE581" t="str">
        <f>IF(AND(table1[[#This Row],[Jour d''arrivée]]&gt;1,table1[[#This Row],[Jour d''arrivée]]&lt;6),"non","oui")</f>
        <v>oui</v>
      </c>
      <c r="AF581" t="str">
        <f>_xlfn.XLOOKUP(table1[[#This Row],[Postcode_n]],$AR$13:$AR$32,$AQ$13:$AQ$32,"N/A",-1)</f>
        <v>Bruxelles</v>
      </c>
      <c r="AG581">
        <f>IF(X581="BE",IFERROR(VALUE(table1[[#This Row],[Postcode]]),""),"")</f>
        <v>1150</v>
      </c>
      <c r="AH581">
        <f>DATEDIF(table1[[#This Row],[Gemaakt op]],table1[[#This Row],[Aankomst]],"D")</f>
        <v>0</v>
      </c>
      <c r="AI581" s="19">
        <f>VALUE(table1[[#This Row],['# jours entre réservation et arrivée]])</f>
        <v>0</v>
      </c>
    </row>
    <row r="582" spans="1:35" x14ac:dyDescent="0.25">
      <c r="A582" t="s">
        <v>3509</v>
      </c>
      <c r="B582" s="1">
        <v>45010</v>
      </c>
      <c r="C582" s="1">
        <v>45011</v>
      </c>
      <c r="D582" t="s">
        <v>24</v>
      </c>
      <c r="E582" t="s">
        <v>3510</v>
      </c>
      <c r="F582" t="s">
        <v>24</v>
      </c>
      <c r="G582" t="s">
        <v>24</v>
      </c>
      <c r="H582" t="s">
        <v>24</v>
      </c>
      <c r="I582" t="s">
        <v>26</v>
      </c>
      <c r="M582" s="2">
        <v>45010.544468159722</v>
      </c>
      <c r="N582" t="s">
        <v>27</v>
      </c>
      <c r="O582" t="s">
        <v>28</v>
      </c>
      <c r="P582" t="s">
        <v>29</v>
      </c>
      <c r="R582" s="3">
        <v>132</v>
      </c>
      <c r="S582" t="s">
        <v>60</v>
      </c>
      <c r="T582" t="s">
        <v>31</v>
      </c>
      <c r="U582">
        <v>1</v>
      </c>
      <c r="V582">
        <v>2</v>
      </c>
      <c r="X582" t="str" cm="1">
        <f t="array" ref="X5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2">
        <f>YEAR(table1[[#This Row],[Gemaakt op]])</f>
        <v>2023</v>
      </c>
      <c r="Z582" t="str" cm="1">
        <f t="array" ref="Z582">_xlfn.IFS(table1[[#This Row],[Via]]="Reservation Manager","Bookingplanner",table1[[#This Row],[Via]]="Channel Manager","Bookingplanner",TRUE,table1[[#This Row],[Via]])</f>
        <v>Bookingplanner</v>
      </c>
      <c r="AA582">
        <f>MONTH(table1[[#This Row],[Aankomst]])</f>
        <v>3</v>
      </c>
      <c r="AB582">
        <f>YEAR(table1[[#This Row],[Aankomst]])</f>
        <v>2023</v>
      </c>
      <c r="AC582">
        <f>ROUNDUP(table1[[#This Row],[Mois d''arrivée]]/3,0)</f>
        <v>1</v>
      </c>
      <c r="AD582">
        <f>WEEKDAY(table1[[#This Row],[Aankomst]])</f>
        <v>7</v>
      </c>
      <c r="AE582" t="str">
        <f>IF(AND(table1[[#This Row],[Jour d''arrivée]]&gt;1,table1[[#This Row],[Jour d''arrivée]]&lt;6),"non","oui")</f>
        <v>oui</v>
      </c>
      <c r="AF582" t="str">
        <f>_xlfn.XLOOKUP(table1[[#This Row],[Postcode_n]],$AR$13:$AR$32,$AQ$13:$AQ$32,"N/A",-1)</f>
        <v>N/A</v>
      </c>
      <c r="AG582" t="str">
        <f>IF(X582="BE",IFERROR(VALUE(table1[[#This Row],[Postcode]]),""),"")</f>
        <v/>
      </c>
      <c r="AH582">
        <f>DATEDIF(table1[[#This Row],[Gemaakt op]],table1[[#This Row],[Aankomst]],"D")</f>
        <v>0</v>
      </c>
      <c r="AI582" s="19">
        <f>VALUE(table1[[#This Row],['# jours entre réservation et arrivée]])</f>
        <v>0</v>
      </c>
    </row>
    <row r="583" spans="1:35" x14ac:dyDescent="0.25">
      <c r="A583" t="s">
        <v>3511</v>
      </c>
      <c r="B583" s="1">
        <v>45073</v>
      </c>
      <c r="C583" s="1">
        <v>45074</v>
      </c>
      <c r="D583" t="s">
        <v>390</v>
      </c>
      <c r="E583" t="s">
        <v>3512</v>
      </c>
      <c r="F583" t="s">
        <v>3513</v>
      </c>
      <c r="G583" t="s">
        <v>1391</v>
      </c>
      <c r="H583" t="s">
        <v>3514</v>
      </c>
      <c r="I583" t="s">
        <v>26</v>
      </c>
      <c r="J583" t="s">
        <v>3515</v>
      </c>
      <c r="K583" t="s">
        <v>3516</v>
      </c>
      <c r="L583" t="s">
        <v>24</v>
      </c>
      <c r="M583" s="2">
        <v>45008.741157407407</v>
      </c>
      <c r="N583" t="s">
        <v>69</v>
      </c>
      <c r="O583" t="s">
        <v>28</v>
      </c>
      <c r="P583" t="s">
        <v>127</v>
      </c>
      <c r="R583" s="3">
        <v>132</v>
      </c>
      <c r="S583" t="s">
        <v>30</v>
      </c>
      <c r="T583" t="s">
        <v>31</v>
      </c>
      <c r="U583">
        <v>1</v>
      </c>
      <c r="V583">
        <v>2</v>
      </c>
      <c r="W583" t="s">
        <v>3517</v>
      </c>
      <c r="X583" t="str" cm="1">
        <f t="array" ref="X5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3">
        <f>YEAR(table1[[#This Row],[Gemaakt op]])</f>
        <v>2023</v>
      </c>
      <c r="Z583" t="str" cm="1">
        <f t="array" ref="Z583">_xlfn.IFS(table1[[#This Row],[Via]]="Reservation Manager","Bookingplanner",table1[[#This Row],[Via]]="Channel Manager","Bookingplanner",TRUE,table1[[#This Row],[Via]])</f>
        <v>Bookingplanner</v>
      </c>
      <c r="AA583">
        <f>MONTH(table1[[#This Row],[Aankomst]])</f>
        <v>5</v>
      </c>
      <c r="AB583">
        <f>YEAR(table1[[#This Row],[Aankomst]])</f>
        <v>2023</v>
      </c>
      <c r="AC583">
        <f>ROUNDUP(table1[[#This Row],[Mois d''arrivée]]/3,0)</f>
        <v>2</v>
      </c>
      <c r="AD583">
        <f>WEEKDAY(table1[[#This Row],[Aankomst]])</f>
        <v>7</v>
      </c>
      <c r="AE583" t="str">
        <f>IF(AND(table1[[#This Row],[Jour d''arrivée]]&gt;1,table1[[#This Row],[Jour d''arrivée]]&lt;6),"non","oui")</f>
        <v>oui</v>
      </c>
      <c r="AF583" t="str">
        <f>_xlfn.XLOOKUP(table1[[#This Row],[Postcode_n]],$AR$13:$AR$32,$AQ$13:$AQ$32,"N/A",-1)</f>
        <v>Flandre orientale</v>
      </c>
      <c r="AG583">
        <f>IF(X583="BE",IFERROR(VALUE(table1[[#This Row],[Postcode]]),""),"")</f>
        <v>9820</v>
      </c>
      <c r="AH583">
        <f>DATEDIF(table1[[#This Row],[Gemaakt op]],table1[[#This Row],[Aankomst]],"D")</f>
        <v>65</v>
      </c>
      <c r="AI583" s="19">
        <f>VALUE(table1[[#This Row],['# jours entre réservation et arrivée]])</f>
        <v>65</v>
      </c>
    </row>
    <row r="584" spans="1:35" x14ac:dyDescent="0.25">
      <c r="A584" t="s">
        <v>3518</v>
      </c>
      <c r="B584" s="1">
        <v>45080</v>
      </c>
      <c r="C584" s="1">
        <v>45081</v>
      </c>
      <c r="D584" t="s">
        <v>33</v>
      </c>
      <c r="E584" t="s">
        <v>3519</v>
      </c>
      <c r="F584" t="s">
        <v>3520</v>
      </c>
      <c r="G584" t="s">
        <v>24</v>
      </c>
      <c r="H584" t="s">
        <v>3521</v>
      </c>
      <c r="I584" t="s">
        <v>26</v>
      </c>
      <c r="J584" t="s">
        <v>3522</v>
      </c>
      <c r="K584" t="s">
        <v>3523</v>
      </c>
      <c r="L584" t="s">
        <v>24</v>
      </c>
      <c r="M584" s="2">
        <v>45007.567337962966</v>
      </c>
      <c r="N584" t="s">
        <v>41</v>
      </c>
      <c r="O584" t="s">
        <v>28</v>
      </c>
      <c r="P584" t="s">
        <v>29</v>
      </c>
      <c r="R584" s="3">
        <v>148.80000000000001</v>
      </c>
      <c r="S584" t="s">
        <v>60</v>
      </c>
      <c r="T584" t="s">
        <v>31</v>
      </c>
      <c r="U584">
        <v>1</v>
      </c>
      <c r="V584">
        <v>2</v>
      </c>
      <c r="W584" t="s">
        <v>3524</v>
      </c>
      <c r="X584" t="str" cm="1">
        <f t="array" ref="X5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4">
        <f>YEAR(table1[[#This Row],[Gemaakt op]])</f>
        <v>2023</v>
      </c>
      <c r="Z584" t="str" cm="1">
        <f t="array" ref="Z584">_xlfn.IFS(table1[[#This Row],[Via]]="Reservation Manager","Bookingplanner",table1[[#This Row],[Via]]="Channel Manager","Bookingplanner",TRUE,table1[[#This Row],[Via]])</f>
        <v>Booking.com</v>
      </c>
      <c r="AA584">
        <f>MONTH(table1[[#This Row],[Aankomst]])</f>
        <v>6</v>
      </c>
      <c r="AB584">
        <f>YEAR(table1[[#This Row],[Aankomst]])</f>
        <v>2023</v>
      </c>
      <c r="AC584">
        <f>ROUNDUP(table1[[#This Row],[Mois d''arrivée]]/3,0)</f>
        <v>2</v>
      </c>
      <c r="AD584">
        <f>WEEKDAY(table1[[#This Row],[Aankomst]])</f>
        <v>7</v>
      </c>
      <c r="AE584" t="str">
        <f>IF(AND(table1[[#This Row],[Jour d''arrivée]]&gt;1,table1[[#This Row],[Jour d''arrivée]]&lt;6),"non","oui")</f>
        <v>oui</v>
      </c>
      <c r="AF584" t="str">
        <f>_xlfn.XLOOKUP(table1[[#This Row],[Postcode_n]],$AR$13:$AR$32,$AQ$13:$AQ$32,"N/A",-1)</f>
        <v>N/A</v>
      </c>
      <c r="AG584" t="str">
        <f>IF(X584="BE",IFERROR(VALUE(table1[[#This Row],[Postcode]]),""),"")</f>
        <v/>
      </c>
      <c r="AH584">
        <f>DATEDIF(table1[[#This Row],[Gemaakt op]],table1[[#This Row],[Aankomst]],"D")</f>
        <v>73</v>
      </c>
      <c r="AI584" s="19">
        <f>VALUE(table1[[#This Row],['# jours entre réservation et arrivée]])</f>
        <v>73</v>
      </c>
    </row>
    <row r="585" spans="1:35" x14ac:dyDescent="0.25">
      <c r="A585" t="s">
        <v>3525</v>
      </c>
      <c r="B585" s="1">
        <v>45017</v>
      </c>
      <c r="C585" s="1">
        <v>45018</v>
      </c>
      <c r="D585" t="s">
        <v>33</v>
      </c>
      <c r="E585" t="s">
        <v>3526</v>
      </c>
      <c r="F585" t="s">
        <v>3527</v>
      </c>
      <c r="G585" t="s">
        <v>24</v>
      </c>
      <c r="H585" t="s">
        <v>3528</v>
      </c>
      <c r="I585" t="s">
        <v>26</v>
      </c>
      <c r="J585" t="s">
        <v>3529</v>
      </c>
      <c r="K585" t="s">
        <v>3530</v>
      </c>
      <c r="L585" t="s">
        <v>24</v>
      </c>
      <c r="M585" s="2">
        <v>45006.587673611109</v>
      </c>
      <c r="N585" t="s">
        <v>41</v>
      </c>
      <c r="O585" t="s">
        <v>28</v>
      </c>
      <c r="P585" t="s">
        <v>29</v>
      </c>
      <c r="R585" s="3">
        <v>118.8</v>
      </c>
      <c r="S585" t="s">
        <v>30</v>
      </c>
      <c r="T585" t="s">
        <v>31</v>
      </c>
      <c r="U585">
        <v>1</v>
      </c>
      <c r="V585">
        <v>2</v>
      </c>
      <c r="W585" t="s">
        <v>3531</v>
      </c>
      <c r="X585" t="str" cm="1">
        <f t="array" ref="X5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5">
        <f>YEAR(table1[[#This Row],[Gemaakt op]])</f>
        <v>2023</v>
      </c>
      <c r="Z585" t="str" cm="1">
        <f t="array" ref="Z585">_xlfn.IFS(table1[[#This Row],[Via]]="Reservation Manager","Bookingplanner",table1[[#This Row],[Via]]="Channel Manager","Bookingplanner",TRUE,table1[[#This Row],[Via]])</f>
        <v>Booking.com</v>
      </c>
      <c r="AA585">
        <f>MONTH(table1[[#This Row],[Aankomst]])</f>
        <v>4</v>
      </c>
      <c r="AB585">
        <f>YEAR(table1[[#This Row],[Aankomst]])</f>
        <v>2023</v>
      </c>
      <c r="AC585">
        <f>ROUNDUP(table1[[#This Row],[Mois d''arrivée]]/3,0)</f>
        <v>2</v>
      </c>
      <c r="AD585">
        <f>WEEKDAY(table1[[#This Row],[Aankomst]])</f>
        <v>7</v>
      </c>
      <c r="AE585" t="str">
        <f>IF(AND(table1[[#This Row],[Jour d''arrivée]]&gt;1,table1[[#This Row],[Jour d''arrivée]]&lt;6),"non","oui")</f>
        <v>oui</v>
      </c>
      <c r="AF585" t="str">
        <f>_xlfn.XLOOKUP(table1[[#This Row],[Postcode_n]],$AR$13:$AR$32,$AQ$13:$AQ$32,"N/A",-1)</f>
        <v>N/A</v>
      </c>
      <c r="AG585" t="str">
        <f>IF(X585="BE",IFERROR(VALUE(table1[[#This Row],[Postcode]]),""),"")</f>
        <v/>
      </c>
      <c r="AH585">
        <f>DATEDIF(table1[[#This Row],[Gemaakt op]],table1[[#This Row],[Aankomst]],"D")</f>
        <v>11</v>
      </c>
      <c r="AI585" s="19">
        <f>VALUE(table1[[#This Row],['# jours entre réservation et arrivée]])</f>
        <v>11</v>
      </c>
    </row>
    <row r="586" spans="1:35" x14ac:dyDescent="0.25">
      <c r="A586" t="s">
        <v>3532</v>
      </c>
      <c r="B586" s="1">
        <v>45079</v>
      </c>
      <c r="C586" s="1">
        <v>45083</v>
      </c>
      <c r="D586" t="s">
        <v>1035</v>
      </c>
      <c r="E586" t="s">
        <v>2380</v>
      </c>
      <c r="F586" t="s">
        <v>2381</v>
      </c>
      <c r="G586" t="s">
        <v>24</v>
      </c>
      <c r="H586" t="s">
        <v>2382</v>
      </c>
      <c r="I586" t="s">
        <v>2383</v>
      </c>
      <c r="J586" t="s">
        <v>3533</v>
      </c>
      <c r="K586" t="s">
        <v>2385</v>
      </c>
      <c r="L586" t="s">
        <v>24</v>
      </c>
      <c r="M586" s="2">
        <v>45005.907569444447</v>
      </c>
      <c r="N586" t="s">
        <v>41</v>
      </c>
      <c r="O586" t="s">
        <v>28</v>
      </c>
      <c r="P586" t="s">
        <v>29</v>
      </c>
      <c r="R586" s="3">
        <v>573</v>
      </c>
      <c r="S586" t="s">
        <v>113</v>
      </c>
      <c r="T586" t="s">
        <v>71</v>
      </c>
      <c r="U586">
        <v>1</v>
      </c>
      <c r="V586">
        <v>2</v>
      </c>
      <c r="W586" t="s">
        <v>3534</v>
      </c>
      <c r="X586" t="str" cm="1">
        <f t="array" ref="X5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586">
        <f>YEAR(table1[[#This Row],[Gemaakt op]])</f>
        <v>2023</v>
      </c>
      <c r="Z586" t="str" cm="1">
        <f t="array" ref="Z586">_xlfn.IFS(table1[[#This Row],[Via]]="Reservation Manager","Bookingplanner",table1[[#This Row],[Via]]="Channel Manager","Bookingplanner",TRUE,table1[[#This Row],[Via]])</f>
        <v>Booking.com</v>
      </c>
      <c r="AA586">
        <f>MONTH(table1[[#This Row],[Aankomst]])</f>
        <v>6</v>
      </c>
      <c r="AB586">
        <f>YEAR(table1[[#This Row],[Aankomst]])</f>
        <v>2023</v>
      </c>
      <c r="AC586">
        <f>ROUNDUP(table1[[#This Row],[Mois d''arrivée]]/3,0)</f>
        <v>2</v>
      </c>
      <c r="AD586">
        <f>WEEKDAY(table1[[#This Row],[Aankomst]])</f>
        <v>6</v>
      </c>
      <c r="AE586" t="str">
        <f>IF(AND(table1[[#This Row],[Jour d''arrivée]]&gt;1,table1[[#This Row],[Jour d''arrivée]]&lt;6),"non","oui")</f>
        <v>oui</v>
      </c>
      <c r="AF586" t="str">
        <f>_xlfn.XLOOKUP(table1[[#This Row],[Postcode_n]],$AR$13:$AR$32,$AQ$13:$AQ$32,"N/A",-1)</f>
        <v>N/A</v>
      </c>
      <c r="AG586" t="str">
        <f>IF(X586="BE",IFERROR(VALUE(table1[[#This Row],[Postcode]]),""),"")</f>
        <v/>
      </c>
      <c r="AH586">
        <f>DATEDIF(table1[[#This Row],[Gemaakt op]],table1[[#This Row],[Aankomst]],"D")</f>
        <v>74</v>
      </c>
      <c r="AI586" s="19">
        <f>VALUE(table1[[#This Row],['# jours entre réservation et arrivée]])</f>
        <v>74</v>
      </c>
    </row>
    <row r="587" spans="1:35" x14ac:dyDescent="0.25">
      <c r="A587" t="s">
        <v>3535</v>
      </c>
      <c r="B587" s="1">
        <v>45025</v>
      </c>
      <c r="C587" s="1">
        <v>45026</v>
      </c>
      <c r="D587" t="s">
        <v>33</v>
      </c>
      <c r="E587" t="s">
        <v>3536</v>
      </c>
      <c r="F587" t="s">
        <v>3537</v>
      </c>
      <c r="G587" t="s">
        <v>1438</v>
      </c>
      <c r="H587" t="s">
        <v>553</v>
      </c>
      <c r="I587" t="s">
        <v>26</v>
      </c>
      <c r="J587" t="s">
        <v>3538</v>
      </c>
      <c r="K587" t="s">
        <v>3539</v>
      </c>
      <c r="L587" t="s">
        <v>24</v>
      </c>
      <c r="M587" s="2">
        <v>45003.829062500001</v>
      </c>
      <c r="N587" t="s">
        <v>69</v>
      </c>
      <c r="O587" t="s">
        <v>28</v>
      </c>
      <c r="P587" t="s">
        <v>127</v>
      </c>
      <c r="R587" s="3">
        <v>132</v>
      </c>
      <c r="S587" t="s">
        <v>30</v>
      </c>
      <c r="T587" t="s">
        <v>31</v>
      </c>
      <c r="U587">
        <v>1</v>
      </c>
      <c r="V587">
        <v>2</v>
      </c>
      <c r="W587" t="s">
        <v>3540</v>
      </c>
      <c r="X587" t="str" cm="1">
        <f t="array" ref="X5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7">
        <f>YEAR(table1[[#This Row],[Gemaakt op]])</f>
        <v>2023</v>
      </c>
      <c r="Z587" t="str" cm="1">
        <f t="array" ref="Z587">_xlfn.IFS(table1[[#This Row],[Via]]="Reservation Manager","Bookingplanner",table1[[#This Row],[Via]]="Channel Manager","Bookingplanner",TRUE,table1[[#This Row],[Via]])</f>
        <v>Bookingplanner</v>
      </c>
      <c r="AA587">
        <f>MONTH(table1[[#This Row],[Aankomst]])</f>
        <v>4</v>
      </c>
      <c r="AB587">
        <f>YEAR(table1[[#This Row],[Aankomst]])</f>
        <v>2023</v>
      </c>
      <c r="AC587">
        <f>ROUNDUP(table1[[#This Row],[Mois d''arrivée]]/3,0)</f>
        <v>2</v>
      </c>
      <c r="AD587">
        <f>WEEKDAY(table1[[#This Row],[Aankomst]])</f>
        <v>1</v>
      </c>
      <c r="AE587" t="str">
        <f>IF(AND(table1[[#This Row],[Jour d''arrivée]]&gt;1,table1[[#This Row],[Jour d''arrivée]]&lt;6),"non","oui")</f>
        <v>oui</v>
      </c>
      <c r="AF587" t="str">
        <f>_xlfn.XLOOKUP(table1[[#This Row],[Postcode_n]],$AR$13:$AR$32,$AQ$13:$AQ$32,"N/A",-1)</f>
        <v>Flandre orientale</v>
      </c>
      <c r="AG587">
        <f>IF(X587="BE",IFERROR(VALUE(table1[[#This Row],[Postcode]]),""),"")</f>
        <v>9000</v>
      </c>
      <c r="AH587">
        <f>DATEDIF(table1[[#This Row],[Gemaakt op]],table1[[#This Row],[Aankomst]],"D")</f>
        <v>22</v>
      </c>
      <c r="AI587" s="19">
        <f>VALUE(table1[[#This Row],['# jours entre réservation et arrivée]])</f>
        <v>22</v>
      </c>
    </row>
    <row r="588" spans="1:35" x14ac:dyDescent="0.25">
      <c r="A588" t="s">
        <v>3541</v>
      </c>
      <c r="B588" s="1">
        <v>45073</v>
      </c>
      <c r="C588" s="1">
        <v>45074</v>
      </c>
      <c r="D588" t="s">
        <v>24</v>
      </c>
      <c r="E588" t="s">
        <v>3542</v>
      </c>
      <c r="F588" t="s">
        <v>24</v>
      </c>
      <c r="G588" t="s">
        <v>24</v>
      </c>
      <c r="H588" t="s">
        <v>24</v>
      </c>
      <c r="I588" t="s">
        <v>26</v>
      </c>
      <c r="J588" t="s">
        <v>3543</v>
      </c>
      <c r="M588" s="2">
        <v>45001.425009479164</v>
      </c>
      <c r="N588" t="s">
        <v>27</v>
      </c>
      <c r="O588" t="s">
        <v>28</v>
      </c>
      <c r="P588" t="s">
        <v>127</v>
      </c>
      <c r="R588" s="3">
        <v>132</v>
      </c>
      <c r="S588" t="s">
        <v>60</v>
      </c>
      <c r="T588" t="s">
        <v>31</v>
      </c>
      <c r="U588">
        <v>1</v>
      </c>
      <c r="V588">
        <v>2</v>
      </c>
      <c r="X588" t="str" cm="1">
        <f t="array" ref="X5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8">
        <f>YEAR(table1[[#This Row],[Gemaakt op]])</f>
        <v>2023</v>
      </c>
      <c r="Z588" t="str" cm="1">
        <f t="array" ref="Z588">_xlfn.IFS(table1[[#This Row],[Via]]="Reservation Manager","Bookingplanner",table1[[#This Row],[Via]]="Channel Manager","Bookingplanner",TRUE,table1[[#This Row],[Via]])</f>
        <v>Bookingplanner</v>
      </c>
      <c r="AA588">
        <f>MONTH(table1[[#This Row],[Aankomst]])</f>
        <v>5</v>
      </c>
      <c r="AB588">
        <f>YEAR(table1[[#This Row],[Aankomst]])</f>
        <v>2023</v>
      </c>
      <c r="AC588">
        <f>ROUNDUP(table1[[#This Row],[Mois d''arrivée]]/3,0)</f>
        <v>2</v>
      </c>
      <c r="AD588">
        <f>WEEKDAY(table1[[#This Row],[Aankomst]])</f>
        <v>7</v>
      </c>
      <c r="AE588" t="str">
        <f>IF(AND(table1[[#This Row],[Jour d''arrivée]]&gt;1,table1[[#This Row],[Jour d''arrivée]]&lt;6),"non","oui")</f>
        <v>oui</v>
      </c>
      <c r="AF588" t="str">
        <f>_xlfn.XLOOKUP(table1[[#This Row],[Postcode_n]],$AR$13:$AR$32,$AQ$13:$AQ$32,"N/A",-1)</f>
        <v>N/A</v>
      </c>
      <c r="AG588" t="str">
        <f>IF(X588="BE",IFERROR(VALUE(table1[[#This Row],[Postcode]]),""),"")</f>
        <v/>
      </c>
      <c r="AH588">
        <f>DATEDIF(table1[[#This Row],[Gemaakt op]],table1[[#This Row],[Aankomst]],"D")</f>
        <v>72</v>
      </c>
      <c r="AI588" s="19">
        <f>VALUE(table1[[#This Row],['# jours entre réservation et arrivée]])</f>
        <v>72</v>
      </c>
    </row>
    <row r="589" spans="1:35" x14ac:dyDescent="0.25">
      <c r="A589" t="s">
        <v>3544</v>
      </c>
      <c r="B589" s="1">
        <v>44999</v>
      </c>
      <c r="C589" s="1">
        <v>45000</v>
      </c>
      <c r="D589" t="s">
        <v>24</v>
      </c>
      <c r="E589" t="s">
        <v>3545</v>
      </c>
      <c r="F589" t="s">
        <v>3546</v>
      </c>
      <c r="G589" t="s">
        <v>2952</v>
      </c>
      <c r="H589" t="s">
        <v>2953</v>
      </c>
      <c r="I589" t="s">
        <v>26</v>
      </c>
      <c r="J589" t="s">
        <v>3547</v>
      </c>
      <c r="M589" s="2">
        <v>45000.307774953704</v>
      </c>
      <c r="N589" t="s">
        <v>27</v>
      </c>
      <c r="O589" t="s">
        <v>28</v>
      </c>
      <c r="P589" t="s">
        <v>29</v>
      </c>
      <c r="R589" s="3">
        <v>105</v>
      </c>
      <c r="S589" t="s">
        <v>60</v>
      </c>
      <c r="T589" t="s">
        <v>31</v>
      </c>
      <c r="U589">
        <v>1</v>
      </c>
      <c r="V589">
        <v>2</v>
      </c>
      <c r="X589" t="str" cm="1">
        <f t="array" ref="X5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9">
        <f>YEAR(table1[[#This Row],[Gemaakt op]])</f>
        <v>2023</v>
      </c>
      <c r="Z589" t="str" cm="1">
        <f t="array" ref="Z589">_xlfn.IFS(table1[[#This Row],[Via]]="Reservation Manager","Bookingplanner",table1[[#This Row],[Via]]="Channel Manager","Bookingplanner",TRUE,table1[[#This Row],[Via]])</f>
        <v>Bookingplanner</v>
      </c>
      <c r="AA589">
        <f>MONTH(table1[[#This Row],[Aankomst]])</f>
        <v>3</v>
      </c>
      <c r="AB589">
        <f>YEAR(table1[[#This Row],[Aankomst]])</f>
        <v>2023</v>
      </c>
      <c r="AC589">
        <f>ROUNDUP(table1[[#This Row],[Mois d''arrivée]]/3,0)</f>
        <v>1</v>
      </c>
      <c r="AD589">
        <f>WEEKDAY(table1[[#This Row],[Aankomst]])</f>
        <v>3</v>
      </c>
      <c r="AE589" t="str">
        <f>IF(AND(table1[[#This Row],[Jour d''arrivée]]&gt;1,table1[[#This Row],[Jour d''arrivée]]&lt;6),"non","oui")</f>
        <v>non</v>
      </c>
      <c r="AF589" t="str">
        <f>_xlfn.XLOOKUP(table1[[#This Row],[Postcode_n]],$AR$13:$AR$32,$AQ$13:$AQ$32,"N/A",-1)</f>
        <v>Flandre occidentale</v>
      </c>
      <c r="AG589">
        <f>IF(X589="BE",IFERROR(VALUE(table1[[#This Row],[Postcode]]),""),"")</f>
        <v>8680</v>
      </c>
      <c r="AH589" t="e">
        <f>DATEDIF(table1[[#This Row],[Gemaakt op]],table1[[#This Row],[Aankomst]],"D")</f>
        <v>#NUM!</v>
      </c>
      <c r="AI589" s="19" t="e">
        <f>VALUE(table1[[#This Row],['# jours entre réservation et arrivée]])</f>
        <v>#NUM!</v>
      </c>
    </row>
    <row r="590" spans="1:35" x14ac:dyDescent="0.25">
      <c r="A590" t="s">
        <v>3548</v>
      </c>
      <c r="B590" s="1">
        <v>44999</v>
      </c>
      <c r="C590" s="1">
        <v>45002</v>
      </c>
      <c r="D590" t="s">
        <v>24</v>
      </c>
      <c r="E590" t="s">
        <v>3549</v>
      </c>
      <c r="F590" t="s">
        <v>3546</v>
      </c>
      <c r="G590" t="s">
        <v>2952</v>
      </c>
      <c r="H590" t="s">
        <v>2953</v>
      </c>
      <c r="I590" t="s">
        <v>26</v>
      </c>
      <c r="J590" t="s">
        <v>3547</v>
      </c>
      <c r="M590" s="2">
        <v>44998.824695972224</v>
      </c>
      <c r="N590" t="s">
        <v>27</v>
      </c>
      <c r="O590" t="s">
        <v>28</v>
      </c>
      <c r="P590" t="s">
        <v>29</v>
      </c>
      <c r="R590" s="3">
        <v>300</v>
      </c>
      <c r="S590" t="s">
        <v>51</v>
      </c>
      <c r="T590" t="s">
        <v>97</v>
      </c>
      <c r="U590">
        <v>1</v>
      </c>
      <c r="V590">
        <v>1</v>
      </c>
      <c r="X590" t="str" cm="1">
        <f t="array" ref="X5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0">
        <f>YEAR(table1[[#This Row],[Gemaakt op]])</f>
        <v>2023</v>
      </c>
      <c r="Z590" t="str" cm="1">
        <f t="array" ref="Z590">_xlfn.IFS(table1[[#This Row],[Via]]="Reservation Manager","Bookingplanner",table1[[#This Row],[Via]]="Channel Manager","Bookingplanner",TRUE,table1[[#This Row],[Via]])</f>
        <v>Bookingplanner</v>
      </c>
      <c r="AA590">
        <f>MONTH(table1[[#This Row],[Aankomst]])</f>
        <v>3</v>
      </c>
      <c r="AB590">
        <f>YEAR(table1[[#This Row],[Aankomst]])</f>
        <v>2023</v>
      </c>
      <c r="AC590">
        <f>ROUNDUP(table1[[#This Row],[Mois d''arrivée]]/3,0)</f>
        <v>1</v>
      </c>
      <c r="AD590">
        <f>WEEKDAY(table1[[#This Row],[Aankomst]])</f>
        <v>3</v>
      </c>
      <c r="AE590" t="str">
        <f>IF(AND(table1[[#This Row],[Jour d''arrivée]]&gt;1,table1[[#This Row],[Jour d''arrivée]]&lt;6),"non","oui")</f>
        <v>non</v>
      </c>
      <c r="AF590" t="str">
        <f>_xlfn.XLOOKUP(table1[[#This Row],[Postcode_n]],$AR$13:$AR$32,$AQ$13:$AQ$32,"N/A",-1)</f>
        <v>Flandre occidentale</v>
      </c>
      <c r="AG590">
        <f>IF(X590="BE",IFERROR(VALUE(table1[[#This Row],[Postcode]]),""),"")</f>
        <v>8680</v>
      </c>
      <c r="AH590">
        <f>DATEDIF(table1[[#This Row],[Gemaakt op]],table1[[#This Row],[Aankomst]],"D")</f>
        <v>1</v>
      </c>
      <c r="AI590" s="19">
        <f>VALUE(table1[[#This Row],['# jours entre réservation et arrivée]])</f>
        <v>1</v>
      </c>
    </row>
    <row r="591" spans="1:35" x14ac:dyDescent="0.25">
      <c r="A591" t="s">
        <v>3550</v>
      </c>
      <c r="B591" s="1">
        <v>44999</v>
      </c>
      <c r="C591" s="1">
        <v>45001</v>
      </c>
      <c r="D591" t="s">
        <v>24</v>
      </c>
      <c r="E591" t="s">
        <v>3291</v>
      </c>
      <c r="F591" t="s">
        <v>3292</v>
      </c>
      <c r="G591" t="s">
        <v>3293</v>
      </c>
      <c r="H591" t="s">
        <v>3294</v>
      </c>
      <c r="I591" t="s">
        <v>151</v>
      </c>
      <c r="J591" t="s">
        <v>3551</v>
      </c>
      <c r="K591" t="s">
        <v>3552</v>
      </c>
      <c r="M591" s="2">
        <v>44998.767034861114</v>
      </c>
      <c r="N591" t="s">
        <v>27</v>
      </c>
      <c r="O591" t="s">
        <v>28</v>
      </c>
      <c r="P591" t="s">
        <v>29</v>
      </c>
      <c r="R591" s="3">
        <v>200</v>
      </c>
      <c r="S591" t="s">
        <v>113</v>
      </c>
      <c r="T591" t="s">
        <v>31</v>
      </c>
      <c r="U591">
        <v>1</v>
      </c>
      <c r="V591">
        <v>1</v>
      </c>
      <c r="X591" t="str" cm="1">
        <f t="array" ref="X5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91">
        <f>YEAR(table1[[#This Row],[Gemaakt op]])</f>
        <v>2023</v>
      </c>
      <c r="Z591" t="str" cm="1">
        <f t="array" ref="Z591">_xlfn.IFS(table1[[#This Row],[Via]]="Reservation Manager","Bookingplanner",table1[[#This Row],[Via]]="Channel Manager","Bookingplanner",TRUE,table1[[#This Row],[Via]])</f>
        <v>Bookingplanner</v>
      </c>
      <c r="AA591">
        <f>MONTH(table1[[#This Row],[Aankomst]])</f>
        <v>3</v>
      </c>
      <c r="AB591">
        <f>YEAR(table1[[#This Row],[Aankomst]])</f>
        <v>2023</v>
      </c>
      <c r="AC591">
        <f>ROUNDUP(table1[[#This Row],[Mois d''arrivée]]/3,0)</f>
        <v>1</v>
      </c>
      <c r="AD591">
        <f>WEEKDAY(table1[[#This Row],[Aankomst]])</f>
        <v>3</v>
      </c>
      <c r="AE591" t="str">
        <f>IF(AND(table1[[#This Row],[Jour d''arrivée]]&gt;1,table1[[#This Row],[Jour d''arrivée]]&lt;6),"non","oui")</f>
        <v>non</v>
      </c>
      <c r="AF591" t="str">
        <f>_xlfn.XLOOKUP(table1[[#This Row],[Postcode_n]],$AR$13:$AR$32,$AQ$13:$AQ$32,"N/A",-1)</f>
        <v>N/A</v>
      </c>
      <c r="AG591" t="str">
        <f>IF(X591="BE",IFERROR(VALUE(table1[[#This Row],[Postcode]]),""),"")</f>
        <v/>
      </c>
      <c r="AH591">
        <f>DATEDIF(table1[[#This Row],[Gemaakt op]],table1[[#This Row],[Aankomst]],"D")</f>
        <v>1</v>
      </c>
      <c r="AI591" s="19">
        <f>VALUE(table1[[#This Row],['# jours entre réservation et arrivée]])</f>
        <v>1</v>
      </c>
    </row>
    <row r="592" spans="1:35" x14ac:dyDescent="0.25">
      <c r="A592" t="s">
        <v>3553</v>
      </c>
      <c r="B592" s="1">
        <v>45003</v>
      </c>
      <c r="C592" s="1">
        <v>45004</v>
      </c>
      <c r="D592" t="s">
        <v>33</v>
      </c>
      <c r="E592" t="s">
        <v>3554</v>
      </c>
      <c r="F592" t="s">
        <v>3555</v>
      </c>
      <c r="G592" t="s">
        <v>280</v>
      </c>
      <c r="H592" t="s">
        <v>3556</v>
      </c>
      <c r="I592" t="s">
        <v>26</v>
      </c>
      <c r="J592" t="s">
        <v>3557</v>
      </c>
      <c r="K592" t="s">
        <v>3558</v>
      </c>
      <c r="L592" t="s">
        <v>24</v>
      </c>
      <c r="M592" s="2">
        <v>44998.747256944444</v>
      </c>
      <c r="N592" t="s">
        <v>41</v>
      </c>
      <c r="O592" t="s">
        <v>28</v>
      </c>
      <c r="P592" t="s">
        <v>29</v>
      </c>
      <c r="R592" s="3">
        <v>148.80000000000001</v>
      </c>
      <c r="S592" t="s">
        <v>30</v>
      </c>
      <c r="T592" t="s">
        <v>31</v>
      </c>
      <c r="U592">
        <v>1</v>
      </c>
      <c r="V592">
        <v>2</v>
      </c>
      <c r="W592" t="s">
        <v>3559</v>
      </c>
      <c r="X592" t="str" cm="1">
        <f t="array" ref="X5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2">
        <f>YEAR(table1[[#This Row],[Gemaakt op]])</f>
        <v>2023</v>
      </c>
      <c r="Z592" t="str" cm="1">
        <f t="array" ref="Z592">_xlfn.IFS(table1[[#This Row],[Via]]="Reservation Manager","Bookingplanner",table1[[#This Row],[Via]]="Channel Manager","Bookingplanner",TRUE,table1[[#This Row],[Via]])</f>
        <v>Booking.com</v>
      </c>
      <c r="AA592">
        <f>MONTH(table1[[#This Row],[Aankomst]])</f>
        <v>3</v>
      </c>
      <c r="AB592">
        <f>YEAR(table1[[#This Row],[Aankomst]])</f>
        <v>2023</v>
      </c>
      <c r="AC592">
        <f>ROUNDUP(table1[[#This Row],[Mois d''arrivée]]/3,0)</f>
        <v>1</v>
      </c>
      <c r="AD592">
        <f>WEEKDAY(table1[[#This Row],[Aankomst]])</f>
        <v>7</v>
      </c>
      <c r="AE592" t="str">
        <f>IF(AND(table1[[#This Row],[Jour d''arrivée]]&gt;1,table1[[#This Row],[Jour d''arrivée]]&lt;6),"non","oui")</f>
        <v>oui</v>
      </c>
      <c r="AF592" t="str">
        <f>_xlfn.XLOOKUP(table1[[#This Row],[Postcode_n]],$AR$13:$AR$32,$AQ$13:$AQ$32,"N/A",-1)</f>
        <v>Anvers</v>
      </c>
      <c r="AG592">
        <f>IF(X592="BE",IFERROR(VALUE(table1[[#This Row],[Postcode]]),""),"")</f>
        <v>2490</v>
      </c>
      <c r="AH592">
        <f>DATEDIF(table1[[#This Row],[Gemaakt op]],table1[[#This Row],[Aankomst]],"D")</f>
        <v>5</v>
      </c>
      <c r="AI592" s="19">
        <f>VALUE(table1[[#This Row],['# jours entre réservation et arrivée]])</f>
        <v>5</v>
      </c>
    </row>
    <row r="593" spans="1:35" hidden="1" x14ac:dyDescent="0.25">
      <c r="A593" t="s">
        <v>3560</v>
      </c>
      <c r="B593" s="1">
        <v>44999</v>
      </c>
      <c r="C593" s="1">
        <v>45001</v>
      </c>
      <c r="D593" t="s">
        <v>33</v>
      </c>
      <c r="E593" t="s">
        <v>3291</v>
      </c>
      <c r="F593" t="s">
        <v>3431</v>
      </c>
      <c r="G593" t="s">
        <v>3293</v>
      </c>
      <c r="H593" t="s">
        <v>3561</v>
      </c>
      <c r="I593" t="s">
        <v>151</v>
      </c>
      <c r="J593" t="s">
        <v>3562</v>
      </c>
      <c r="K593" t="s">
        <v>3563</v>
      </c>
      <c r="L593" t="s">
        <v>24</v>
      </c>
      <c r="M593" s="2">
        <v>44998.570775462962</v>
      </c>
      <c r="N593" t="s">
        <v>41</v>
      </c>
      <c r="O593" t="s">
        <v>28</v>
      </c>
      <c r="P593" t="s">
        <v>70</v>
      </c>
      <c r="Q593" s="2">
        <v>44998.752061874999</v>
      </c>
      <c r="R593" s="3">
        <v>0</v>
      </c>
      <c r="S593" t="s">
        <v>24</v>
      </c>
      <c r="T593" t="s">
        <v>97</v>
      </c>
      <c r="U593">
        <v>0</v>
      </c>
      <c r="V593">
        <v>0</v>
      </c>
      <c r="W593" t="s">
        <v>3564</v>
      </c>
      <c r="X593" t="str" cm="1">
        <f t="array" ref="X5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593">
        <f>YEAR(table1[[#This Row],[Gemaakt op]])</f>
        <v>2023</v>
      </c>
      <c r="Z593" t="str" cm="1">
        <f t="array" ref="Z593">_xlfn.IFS(table1[[#This Row],[Via]]="Reservation Manager","Bookingplanner",table1[[#This Row],[Via]]="Channel Manager","Bookingplanner",TRUE,table1[[#This Row],[Via]])</f>
        <v>Booking.com</v>
      </c>
      <c r="AA593">
        <f>MONTH(table1[[#This Row],[Aankomst]])</f>
        <v>3</v>
      </c>
      <c r="AB593">
        <f>YEAR(table1[[#This Row],[Aankomst]])</f>
        <v>2023</v>
      </c>
      <c r="AC593">
        <f>ROUNDUP(table1[[#This Row],[Mois d''arrivée]]/3,0)</f>
        <v>1</v>
      </c>
      <c r="AD593">
        <f>WEEKDAY(table1[[#This Row],[Aankomst]])</f>
        <v>3</v>
      </c>
      <c r="AE593" t="str">
        <f>IF(AND(table1[[#This Row],[Jour d''arrivée]]&gt;1,table1[[#This Row],[Jour d''arrivée]]&lt;6),"non","oui")</f>
        <v>non</v>
      </c>
      <c r="AF593" t="str">
        <f>_xlfn.XLOOKUP(table1[[#This Row],[Postcode_n]],$AR$13:$AR$32,$AQ$13:$AQ$32,"N/A",-1)</f>
        <v>N/A</v>
      </c>
      <c r="AG593" t="str">
        <f>IF(X593="BE",IFERROR(VALUE(table1[[#This Row],[Postcode]]),""),"")</f>
        <v/>
      </c>
      <c r="AH593">
        <f>DATEDIF(table1[[#This Row],[Gemaakt op]],table1[[#This Row],[Aankomst]],"D")</f>
        <v>1</v>
      </c>
      <c r="AI593">
        <f>VALUE(table1[[#This Row],['# jours entre réservation et arrivée]])</f>
        <v>1</v>
      </c>
    </row>
    <row r="594" spans="1:35" hidden="1" x14ac:dyDescent="0.25">
      <c r="A594" t="s">
        <v>3565</v>
      </c>
      <c r="B594" s="1">
        <v>45070</v>
      </c>
      <c r="C594" s="1">
        <v>45074</v>
      </c>
      <c r="D594" t="s">
        <v>33</v>
      </c>
      <c r="E594" t="s">
        <v>3566</v>
      </c>
      <c r="F594" t="s">
        <v>3567</v>
      </c>
      <c r="G594" t="s">
        <v>24</v>
      </c>
      <c r="H594" t="s">
        <v>3568</v>
      </c>
      <c r="I594" t="s">
        <v>273</v>
      </c>
      <c r="J594" t="s">
        <v>3569</v>
      </c>
      <c r="K594" t="s">
        <v>3570</v>
      </c>
      <c r="L594" t="s">
        <v>24</v>
      </c>
      <c r="M594" s="2">
        <v>44995.945821759262</v>
      </c>
      <c r="N594" t="s">
        <v>41</v>
      </c>
      <c r="O594" t="s">
        <v>28</v>
      </c>
      <c r="P594" t="s">
        <v>70</v>
      </c>
      <c r="Q594" s="2">
        <v>44997.804142442132</v>
      </c>
      <c r="R594" s="3">
        <v>0</v>
      </c>
      <c r="S594" t="s">
        <v>24</v>
      </c>
      <c r="T594" t="s">
        <v>71</v>
      </c>
      <c r="U594">
        <v>0</v>
      </c>
      <c r="V594">
        <v>0</v>
      </c>
      <c r="W594" t="s">
        <v>3571</v>
      </c>
      <c r="X594" t="str" cm="1">
        <f t="array" ref="X5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594">
        <f>YEAR(table1[[#This Row],[Gemaakt op]])</f>
        <v>2023</v>
      </c>
      <c r="Z594" t="str" cm="1">
        <f t="array" ref="Z594">_xlfn.IFS(table1[[#This Row],[Via]]="Reservation Manager","Bookingplanner",table1[[#This Row],[Via]]="Channel Manager","Bookingplanner",TRUE,table1[[#This Row],[Via]])</f>
        <v>Booking.com</v>
      </c>
      <c r="AA594">
        <f>MONTH(table1[[#This Row],[Aankomst]])</f>
        <v>5</v>
      </c>
      <c r="AB594">
        <f>YEAR(table1[[#This Row],[Aankomst]])</f>
        <v>2023</v>
      </c>
      <c r="AC594">
        <f>ROUNDUP(table1[[#This Row],[Mois d''arrivée]]/3,0)</f>
        <v>2</v>
      </c>
      <c r="AD594">
        <f>WEEKDAY(table1[[#This Row],[Aankomst]])</f>
        <v>4</v>
      </c>
      <c r="AE594" t="str">
        <f>IF(AND(table1[[#This Row],[Jour d''arrivée]]&gt;1,table1[[#This Row],[Jour d''arrivée]]&lt;6),"non","oui")</f>
        <v>non</v>
      </c>
      <c r="AF594" t="str">
        <f>_xlfn.XLOOKUP(table1[[#This Row],[Postcode_n]],$AR$13:$AR$32,$AQ$13:$AQ$32,"N/A",-1)</f>
        <v>N/A</v>
      </c>
      <c r="AG594" t="str">
        <f>IF(X594="BE",IFERROR(VALUE(table1[[#This Row],[Postcode]]),""),"")</f>
        <v/>
      </c>
      <c r="AH594">
        <f>DATEDIF(table1[[#This Row],[Gemaakt op]],table1[[#This Row],[Aankomst]],"D")</f>
        <v>75</v>
      </c>
      <c r="AI594">
        <f>VALUE(table1[[#This Row],['# jours entre réservation et arrivée]])</f>
        <v>75</v>
      </c>
    </row>
    <row r="595" spans="1:35" x14ac:dyDescent="0.25">
      <c r="A595" t="s">
        <v>3572</v>
      </c>
      <c r="B595" s="1">
        <v>45025</v>
      </c>
      <c r="C595" s="1">
        <v>45027</v>
      </c>
      <c r="D595" t="s">
        <v>1479</v>
      </c>
      <c r="E595" t="s">
        <v>3573</v>
      </c>
      <c r="F595" t="s">
        <v>24</v>
      </c>
      <c r="G595" t="s">
        <v>24</v>
      </c>
      <c r="H595" t="s">
        <v>24</v>
      </c>
      <c r="I595" t="s">
        <v>26</v>
      </c>
      <c r="J595" t="s">
        <v>3574</v>
      </c>
      <c r="M595" s="2">
        <v>44994.647354143519</v>
      </c>
      <c r="N595" t="s">
        <v>27</v>
      </c>
      <c r="O595" t="s">
        <v>28</v>
      </c>
      <c r="P595" t="s">
        <v>127</v>
      </c>
      <c r="R595" s="3">
        <v>322</v>
      </c>
      <c r="S595" t="s">
        <v>60</v>
      </c>
      <c r="T595" t="s">
        <v>97</v>
      </c>
      <c r="U595">
        <v>1</v>
      </c>
      <c r="V595">
        <v>2</v>
      </c>
      <c r="X595" t="str" cm="1">
        <f t="array" ref="X5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5">
        <f>YEAR(table1[[#This Row],[Gemaakt op]])</f>
        <v>2023</v>
      </c>
      <c r="Z595" t="str" cm="1">
        <f t="array" ref="Z595">_xlfn.IFS(table1[[#This Row],[Via]]="Reservation Manager","Bookingplanner",table1[[#This Row],[Via]]="Channel Manager","Bookingplanner",TRUE,table1[[#This Row],[Via]])</f>
        <v>Bookingplanner</v>
      </c>
      <c r="AA595">
        <f>MONTH(table1[[#This Row],[Aankomst]])</f>
        <v>4</v>
      </c>
      <c r="AB595">
        <f>YEAR(table1[[#This Row],[Aankomst]])</f>
        <v>2023</v>
      </c>
      <c r="AC595">
        <f>ROUNDUP(table1[[#This Row],[Mois d''arrivée]]/3,0)</f>
        <v>2</v>
      </c>
      <c r="AD595">
        <f>WEEKDAY(table1[[#This Row],[Aankomst]])</f>
        <v>1</v>
      </c>
      <c r="AE595" t="str">
        <f>IF(AND(table1[[#This Row],[Jour d''arrivée]]&gt;1,table1[[#This Row],[Jour d''arrivée]]&lt;6),"non","oui")</f>
        <v>oui</v>
      </c>
      <c r="AF595" t="str">
        <f>_xlfn.XLOOKUP(table1[[#This Row],[Postcode_n]],$AR$13:$AR$32,$AQ$13:$AQ$32,"N/A",-1)</f>
        <v>N/A</v>
      </c>
      <c r="AG595" t="str">
        <f>IF(X595="BE",IFERROR(VALUE(table1[[#This Row],[Postcode]]),""),"")</f>
        <v/>
      </c>
      <c r="AH595">
        <f>DATEDIF(table1[[#This Row],[Gemaakt op]],table1[[#This Row],[Aankomst]],"D")</f>
        <v>31</v>
      </c>
      <c r="AI595" s="19">
        <f>VALUE(table1[[#This Row],['# jours entre réservation et arrivée]])</f>
        <v>31</v>
      </c>
    </row>
    <row r="596" spans="1:35" x14ac:dyDescent="0.25">
      <c r="A596" t="s">
        <v>3575</v>
      </c>
      <c r="B596" s="1">
        <v>44993</v>
      </c>
      <c r="C596" s="1">
        <v>44994</v>
      </c>
      <c r="D596" t="s">
        <v>24</v>
      </c>
      <c r="E596" t="s">
        <v>3576</v>
      </c>
      <c r="F596" t="s">
        <v>24</v>
      </c>
      <c r="G596" t="s">
        <v>24</v>
      </c>
      <c r="H596" t="s">
        <v>24</v>
      </c>
      <c r="I596" t="s">
        <v>26</v>
      </c>
      <c r="M596" s="2">
        <v>44993.581910960645</v>
      </c>
      <c r="N596" t="s">
        <v>27</v>
      </c>
      <c r="O596" t="s">
        <v>28</v>
      </c>
      <c r="P596" t="s">
        <v>29</v>
      </c>
      <c r="R596" s="3">
        <v>110</v>
      </c>
      <c r="S596" t="s">
        <v>60</v>
      </c>
      <c r="T596" t="s">
        <v>31</v>
      </c>
      <c r="U596">
        <v>1</v>
      </c>
      <c r="V596">
        <v>1</v>
      </c>
      <c r="X596" t="str" cm="1">
        <f t="array" ref="X5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6">
        <f>YEAR(table1[[#This Row],[Gemaakt op]])</f>
        <v>2023</v>
      </c>
      <c r="Z596" t="str" cm="1">
        <f t="array" ref="Z596">_xlfn.IFS(table1[[#This Row],[Via]]="Reservation Manager","Bookingplanner",table1[[#This Row],[Via]]="Channel Manager","Bookingplanner",TRUE,table1[[#This Row],[Via]])</f>
        <v>Bookingplanner</v>
      </c>
      <c r="AA596">
        <f>MONTH(table1[[#This Row],[Aankomst]])</f>
        <v>3</v>
      </c>
      <c r="AB596">
        <f>YEAR(table1[[#This Row],[Aankomst]])</f>
        <v>2023</v>
      </c>
      <c r="AC596">
        <f>ROUNDUP(table1[[#This Row],[Mois d''arrivée]]/3,0)</f>
        <v>1</v>
      </c>
      <c r="AD596">
        <f>WEEKDAY(table1[[#This Row],[Aankomst]])</f>
        <v>4</v>
      </c>
      <c r="AE596" t="str">
        <f>IF(AND(table1[[#This Row],[Jour d''arrivée]]&gt;1,table1[[#This Row],[Jour d''arrivée]]&lt;6),"non","oui")</f>
        <v>non</v>
      </c>
      <c r="AF596" t="str">
        <f>_xlfn.XLOOKUP(table1[[#This Row],[Postcode_n]],$AR$13:$AR$32,$AQ$13:$AQ$32,"N/A",-1)</f>
        <v>N/A</v>
      </c>
      <c r="AG596" t="str">
        <f>IF(X596="BE",IFERROR(VALUE(table1[[#This Row],[Postcode]]),""),"")</f>
        <v/>
      </c>
      <c r="AH596">
        <f>DATEDIF(table1[[#This Row],[Gemaakt op]],table1[[#This Row],[Aankomst]],"D")</f>
        <v>0</v>
      </c>
      <c r="AI596" s="19">
        <f>VALUE(table1[[#This Row],['# jours entre réservation et arrivée]])</f>
        <v>0</v>
      </c>
    </row>
    <row r="597" spans="1:35" x14ac:dyDescent="0.25">
      <c r="A597" t="s">
        <v>3577</v>
      </c>
      <c r="B597" s="1">
        <v>44999</v>
      </c>
      <c r="C597" s="1">
        <v>45000</v>
      </c>
      <c r="D597" t="s">
        <v>33</v>
      </c>
      <c r="E597" t="s">
        <v>3578</v>
      </c>
      <c r="F597" t="s">
        <v>3579</v>
      </c>
      <c r="G597" t="s">
        <v>3580</v>
      </c>
      <c r="H597" t="s">
        <v>3581</v>
      </c>
      <c r="I597" t="s">
        <v>120</v>
      </c>
      <c r="J597" t="s">
        <v>2987</v>
      </c>
      <c r="K597" t="s">
        <v>3582</v>
      </c>
      <c r="L597" t="s">
        <v>24</v>
      </c>
      <c r="M597" s="2">
        <v>44993.533055555556</v>
      </c>
      <c r="N597" t="s">
        <v>69</v>
      </c>
      <c r="O597" t="s">
        <v>28</v>
      </c>
      <c r="P597" t="s">
        <v>29</v>
      </c>
      <c r="R597" s="3">
        <v>132</v>
      </c>
      <c r="S597" t="s">
        <v>30</v>
      </c>
      <c r="T597" t="s">
        <v>31</v>
      </c>
      <c r="U597">
        <v>1</v>
      </c>
      <c r="V597">
        <v>2</v>
      </c>
      <c r="W597" t="s">
        <v>3583</v>
      </c>
      <c r="X597" t="str" cm="1">
        <f t="array" ref="X5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597">
        <f>YEAR(table1[[#This Row],[Gemaakt op]])</f>
        <v>2023</v>
      </c>
      <c r="Z597" t="str" cm="1">
        <f t="array" ref="Z597">_xlfn.IFS(table1[[#This Row],[Via]]="Reservation Manager","Bookingplanner",table1[[#This Row],[Via]]="Channel Manager","Bookingplanner",TRUE,table1[[#This Row],[Via]])</f>
        <v>Bookingplanner</v>
      </c>
      <c r="AA597">
        <f>MONTH(table1[[#This Row],[Aankomst]])</f>
        <v>3</v>
      </c>
      <c r="AB597">
        <f>YEAR(table1[[#This Row],[Aankomst]])</f>
        <v>2023</v>
      </c>
      <c r="AC597">
        <f>ROUNDUP(table1[[#This Row],[Mois d''arrivée]]/3,0)</f>
        <v>1</v>
      </c>
      <c r="AD597">
        <f>WEEKDAY(table1[[#This Row],[Aankomst]])</f>
        <v>3</v>
      </c>
      <c r="AE597" t="str">
        <f>IF(AND(table1[[#This Row],[Jour d''arrivée]]&gt;1,table1[[#This Row],[Jour d''arrivée]]&lt;6),"non","oui")</f>
        <v>non</v>
      </c>
      <c r="AF597" t="str">
        <f>_xlfn.XLOOKUP(table1[[#This Row],[Postcode_n]],$AR$13:$AR$32,$AQ$13:$AQ$32,"N/A",-1)</f>
        <v>N/A</v>
      </c>
      <c r="AG597" t="str">
        <f>IF(X597="BE",IFERROR(VALUE(table1[[#This Row],[Postcode]]),""),"")</f>
        <v/>
      </c>
      <c r="AH597">
        <f>DATEDIF(table1[[#This Row],[Gemaakt op]],table1[[#This Row],[Aankomst]],"D")</f>
        <v>6</v>
      </c>
      <c r="AI597" s="19">
        <f>VALUE(table1[[#This Row],['# jours entre réservation et arrivée]])</f>
        <v>6</v>
      </c>
    </row>
    <row r="598" spans="1:35" x14ac:dyDescent="0.25">
      <c r="A598" t="s">
        <v>3584</v>
      </c>
      <c r="B598" s="1">
        <v>44991</v>
      </c>
      <c r="C598" s="1">
        <v>44994</v>
      </c>
      <c r="D598" t="s">
        <v>24</v>
      </c>
      <c r="E598" t="s">
        <v>3549</v>
      </c>
      <c r="F598" t="s">
        <v>3546</v>
      </c>
      <c r="G598" t="s">
        <v>2952</v>
      </c>
      <c r="H598" t="s">
        <v>2953</v>
      </c>
      <c r="I598" t="s">
        <v>26</v>
      </c>
      <c r="J598" t="s">
        <v>3547</v>
      </c>
      <c r="M598" s="2">
        <v>44990.825656134257</v>
      </c>
      <c r="N598" t="s">
        <v>27</v>
      </c>
      <c r="O598" t="s">
        <v>28</v>
      </c>
      <c r="P598" t="s">
        <v>29</v>
      </c>
      <c r="R598" s="3">
        <v>995</v>
      </c>
      <c r="S598" t="s">
        <v>3585</v>
      </c>
      <c r="T598" t="s">
        <v>71</v>
      </c>
      <c r="U598">
        <v>3</v>
      </c>
      <c r="V598">
        <v>6</v>
      </c>
      <c r="X598" t="str" cm="1">
        <f t="array" ref="X5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8">
        <f>YEAR(table1[[#This Row],[Gemaakt op]])</f>
        <v>2023</v>
      </c>
      <c r="Z598" t="str" cm="1">
        <f t="array" ref="Z598">_xlfn.IFS(table1[[#This Row],[Via]]="Reservation Manager","Bookingplanner",table1[[#This Row],[Via]]="Channel Manager","Bookingplanner",TRUE,table1[[#This Row],[Via]])</f>
        <v>Bookingplanner</v>
      </c>
      <c r="AA598">
        <f>MONTH(table1[[#This Row],[Aankomst]])</f>
        <v>3</v>
      </c>
      <c r="AB598">
        <f>YEAR(table1[[#This Row],[Aankomst]])</f>
        <v>2023</v>
      </c>
      <c r="AC598">
        <f>ROUNDUP(table1[[#This Row],[Mois d''arrivée]]/3,0)</f>
        <v>1</v>
      </c>
      <c r="AD598">
        <f>WEEKDAY(table1[[#This Row],[Aankomst]])</f>
        <v>2</v>
      </c>
      <c r="AE598" t="str">
        <f>IF(AND(table1[[#This Row],[Jour d''arrivée]]&gt;1,table1[[#This Row],[Jour d''arrivée]]&lt;6),"non","oui")</f>
        <v>non</v>
      </c>
      <c r="AF598" t="str">
        <f>_xlfn.XLOOKUP(table1[[#This Row],[Postcode_n]],$AR$13:$AR$32,$AQ$13:$AQ$32,"N/A",-1)</f>
        <v>Flandre occidentale</v>
      </c>
      <c r="AG598">
        <f>IF(X598="BE",IFERROR(VALUE(table1[[#This Row],[Postcode]]),""),"")</f>
        <v>8680</v>
      </c>
      <c r="AH598">
        <f>DATEDIF(table1[[#This Row],[Gemaakt op]],table1[[#This Row],[Aankomst]],"D")</f>
        <v>1</v>
      </c>
      <c r="AI598" s="19">
        <f>VALUE(table1[[#This Row],['# jours entre réservation et arrivée]])</f>
        <v>1</v>
      </c>
    </row>
    <row r="599" spans="1:35" x14ac:dyDescent="0.25">
      <c r="A599" t="s">
        <v>3586</v>
      </c>
      <c r="B599" s="1">
        <v>44989</v>
      </c>
      <c r="C599" s="1">
        <v>44990</v>
      </c>
      <c r="D599" t="s">
        <v>24</v>
      </c>
      <c r="E599" t="s">
        <v>3587</v>
      </c>
      <c r="F599" t="s">
        <v>24</v>
      </c>
      <c r="G599" t="s">
        <v>24</v>
      </c>
      <c r="H599" t="s">
        <v>24</v>
      </c>
      <c r="I599" t="s">
        <v>26</v>
      </c>
      <c r="M599" s="2">
        <v>44989.694518969911</v>
      </c>
      <c r="N599" t="s">
        <v>27</v>
      </c>
      <c r="O599" t="s">
        <v>28</v>
      </c>
      <c r="P599" t="s">
        <v>29</v>
      </c>
      <c r="R599" s="3">
        <v>132</v>
      </c>
      <c r="S599" t="s">
        <v>30</v>
      </c>
      <c r="T599" t="s">
        <v>31</v>
      </c>
      <c r="U599">
        <v>1</v>
      </c>
      <c r="V599">
        <v>2</v>
      </c>
      <c r="X599" t="str" cm="1">
        <f t="array" ref="X5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9">
        <f>YEAR(table1[[#This Row],[Gemaakt op]])</f>
        <v>2023</v>
      </c>
      <c r="Z599" t="str" cm="1">
        <f t="array" ref="Z599">_xlfn.IFS(table1[[#This Row],[Via]]="Reservation Manager","Bookingplanner",table1[[#This Row],[Via]]="Channel Manager","Bookingplanner",TRUE,table1[[#This Row],[Via]])</f>
        <v>Bookingplanner</v>
      </c>
      <c r="AA599">
        <f>MONTH(table1[[#This Row],[Aankomst]])</f>
        <v>3</v>
      </c>
      <c r="AB599">
        <f>YEAR(table1[[#This Row],[Aankomst]])</f>
        <v>2023</v>
      </c>
      <c r="AC599">
        <f>ROUNDUP(table1[[#This Row],[Mois d''arrivée]]/3,0)</f>
        <v>1</v>
      </c>
      <c r="AD599">
        <f>WEEKDAY(table1[[#This Row],[Aankomst]])</f>
        <v>7</v>
      </c>
      <c r="AE599" t="str">
        <f>IF(AND(table1[[#This Row],[Jour d''arrivée]]&gt;1,table1[[#This Row],[Jour d''arrivée]]&lt;6),"non","oui")</f>
        <v>oui</v>
      </c>
      <c r="AF599" t="str">
        <f>_xlfn.XLOOKUP(table1[[#This Row],[Postcode_n]],$AR$13:$AR$32,$AQ$13:$AQ$32,"N/A",-1)</f>
        <v>N/A</v>
      </c>
      <c r="AG599" t="str">
        <f>IF(X599="BE",IFERROR(VALUE(table1[[#This Row],[Postcode]]),""),"")</f>
        <v/>
      </c>
      <c r="AH599">
        <f>DATEDIF(table1[[#This Row],[Gemaakt op]],table1[[#This Row],[Aankomst]],"D")</f>
        <v>0</v>
      </c>
      <c r="AI599" s="19">
        <f>VALUE(table1[[#This Row],['# jours entre réservation et arrivée]])</f>
        <v>0</v>
      </c>
    </row>
    <row r="600" spans="1:35" x14ac:dyDescent="0.25">
      <c r="A600" t="s">
        <v>3588</v>
      </c>
      <c r="B600" s="1">
        <v>45029</v>
      </c>
      <c r="C600" s="1">
        <v>45031</v>
      </c>
      <c r="D600" t="s">
        <v>24</v>
      </c>
      <c r="E600" t="s">
        <v>3589</v>
      </c>
      <c r="F600" t="s">
        <v>24</v>
      </c>
      <c r="G600" t="s">
        <v>24</v>
      </c>
      <c r="H600" t="s">
        <v>24</v>
      </c>
      <c r="I600" t="s">
        <v>26</v>
      </c>
      <c r="J600" t="s">
        <v>3590</v>
      </c>
      <c r="M600" s="2">
        <v>44988.597969907409</v>
      </c>
      <c r="N600" t="s">
        <v>27</v>
      </c>
      <c r="O600" t="s">
        <v>28</v>
      </c>
      <c r="P600" t="s">
        <v>127</v>
      </c>
      <c r="R600" s="3">
        <v>312</v>
      </c>
      <c r="S600" t="s">
        <v>60</v>
      </c>
      <c r="T600" t="s">
        <v>31</v>
      </c>
      <c r="U600">
        <v>1</v>
      </c>
      <c r="V600">
        <v>3</v>
      </c>
      <c r="X600" t="str" cm="1">
        <f t="array" ref="X6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0">
        <f>YEAR(table1[[#This Row],[Gemaakt op]])</f>
        <v>2023</v>
      </c>
      <c r="Z600" t="str" cm="1">
        <f t="array" ref="Z600">_xlfn.IFS(table1[[#This Row],[Via]]="Reservation Manager","Bookingplanner",table1[[#This Row],[Via]]="Channel Manager","Bookingplanner",TRUE,table1[[#This Row],[Via]])</f>
        <v>Bookingplanner</v>
      </c>
      <c r="AA600">
        <f>MONTH(table1[[#This Row],[Aankomst]])</f>
        <v>4</v>
      </c>
      <c r="AB600">
        <f>YEAR(table1[[#This Row],[Aankomst]])</f>
        <v>2023</v>
      </c>
      <c r="AC600">
        <f>ROUNDUP(table1[[#This Row],[Mois d''arrivée]]/3,0)</f>
        <v>2</v>
      </c>
      <c r="AD600">
        <f>WEEKDAY(table1[[#This Row],[Aankomst]])</f>
        <v>5</v>
      </c>
      <c r="AE600" t="str">
        <f>IF(AND(table1[[#This Row],[Jour d''arrivée]]&gt;1,table1[[#This Row],[Jour d''arrivée]]&lt;6),"non","oui")</f>
        <v>non</v>
      </c>
      <c r="AF600" t="str">
        <f>_xlfn.XLOOKUP(table1[[#This Row],[Postcode_n]],$AR$13:$AR$32,$AQ$13:$AQ$32,"N/A",-1)</f>
        <v>N/A</v>
      </c>
      <c r="AG600" t="str">
        <f>IF(X600="BE",IFERROR(VALUE(table1[[#This Row],[Postcode]]),""),"")</f>
        <v/>
      </c>
      <c r="AH600">
        <f>DATEDIF(table1[[#This Row],[Gemaakt op]],table1[[#This Row],[Aankomst]],"D")</f>
        <v>41</v>
      </c>
      <c r="AI600" s="19">
        <f>VALUE(table1[[#This Row],['# jours entre réservation et arrivée]])</f>
        <v>41</v>
      </c>
    </row>
    <row r="601" spans="1:35" x14ac:dyDescent="0.25">
      <c r="A601" t="s">
        <v>3591</v>
      </c>
      <c r="B601" s="1">
        <v>44986</v>
      </c>
      <c r="C601" s="1">
        <v>44987</v>
      </c>
      <c r="D601" t="s">
        <v>24</v>
      </c>
      <c r="E601" t="s">
        <v>3549</v>
      </c>
      <c r="F601" t="s">
        <v>3592</v>
      </c>
      <c r="G601" t="s">
        <v>2952</v>
      </c>
      <c r="H601" t="s">
        <v>2953</v>
      </c>
      <c r="I601" t="s">
        <v>26</v>
      </c>
      <c r="J601" t="s">
        <v>3547</v>
      </c>
      <c r="M601" s="2">
        <v>44986.643592372682</v>
      </c>
      <c r="N601" t="s">
        <v>27</v>
      </c>
      <c r="O601" t="s">
        <v>28</v>
      </c>
      <c r="P601" t="s">
        <v>29</v>
      </c>
      <c r="R601" s="3">
        <v>100</v>
      </c>
      <c r="S601" t="s">
        <v>51</v>
      </c>
      <c r="T601" t="s">
        <v>31</v>
      </c>
      <c r="U601">
        <v>1</v>
      </c>
      <c r="V601">
        <v>1</v>
      </c>
      <c r="X601" t="str" cm="1">
        <f t="array" ref="X6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1">
        <f>YEAR(table1[[#This Row],[Gemaakt op]])</f>
        <v>2023</v>
      </c>
      <c r="Z601" t="str" cm="1">
        <f t="array" ref="Z601">_xlfn.IFS(table1[[#This Row],[Via]]="Reservation Manager","Bookingplanner",table1[[#This Row],[Via]]="Channel Manager","Bookingplanner",TRUE,table1[[#This Row],[Via]])</f>
        <v>Bookingplanner</v>
      </c>
      <c r="AA601">
        <f>MONTH(table1[[#This Row],[Aankomst]])</f>
        <v>3</v>
      </c>
      <c r="AB601">
        <f>YEAR(table1[[#This Row],[Aankomst]])</f>
        <v>2023</v>
      </c>
      <c r="AC601">
        <f>ROUNDUP(table1[[#This Row],[Mois d''arrivée]]/3,0)</f>
        <v>1</v>
      </c>
      <c r="AD601">
        <f>WEEKDAY(table1[[#This Row],[Aankomst]])</f>
        <v>4</v>
      </c>
      <c r="AE601" t="str">
        <f>IF(AND(table1[[#This Row],[Jour d''arrivée]]&gt;1,table1[[#This Row],[Jour d''arrivée]]&lt;6),"non","oui")</f>
        <v>non</v>
      </c>
      <c r="AF601" t="str">
        <f>_xlfn.XLOOKUP(table1[[#This Row],[Postcode_n]],$AR$13:$AR$32,$AQ$13:$AQ$32,"N/A",-1)</f>
        <v>Flandre occidentale</v>
      </c>
      <c r="AG601">
        <f>IF(X601="BE",IFERROR(VALUE(table1[[#This Row],[Postcode]]),""),"")</f>
        <v>8680</v>
      </c>
      <c r="AH601">
        <f>DATEDIF(table1[[#This Row],[Gemaakt op]],table1[[#This Row],[Aankomst]],"D")</f>
        <v>0</v>
      </c>
      <c r="AI601" s="19">
        <f>VALUE(table1[[#This Row],['# jours entre réservation et arrivée]])</f>
        <v>0</v>
      </c>
    </row>
    <row r="602" spans="1:35" x14ac:dyDescent="0.25">
      <c r="A602" t="s">
        <v>3593</v>
      </c>
      <c r="B602" s="1">
        <v>44985</v>
      </c>
      <c r="C602" s="1">
        <v>44986</v>
      </c>
      <c r="D602" t="s">
        <v>24</v>
      </c>
      <c r="E602" t="s">
        <v>3594</v>
      </c>
      <c r="F602" t="s">
        <v>3592</v>
      </c>
      <c r="G602" t="s">
        <v>2952</v>
      </c>
      <c r="H602" t="s">
        <v>3595</v>
      </c>
      <c r="I602" t="s">
        <v>26</v>
      </c>
      <c r="J602" t="s">
        <v>3547</v>
      </c>
      <c r="M602" s="2">
        <v>44985.509176122687</v>
      </c>
      <c r="N602" t="s">
        <v>27</v>
      </c>
      <c r="O602" t="s">
        <v>28</v>
      </c>
      <c r="P602" t="s">
        <v>29</v>
      </c>
      <c r="R602" s="3">
        <v>110</v>
      </c>
      <c r="S602" t="s">
        <v>51</v>
      </c>
      <c r="T602" t="s">
        <v>97</v>
      </c>
      <c r="U602">
        <v>1</v>
      </c>
      <c r="V602">
        <v>1</v>
      </c>
      <c r="X602" t="str" cm="1">
        <f t="array" ref="X6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2">
        <f>YEAR(table1[[#This Row],[Gemaakt op]])</f>
        <v>2023</v>
      </c>
      <c r="Z602" t="str" cm="1">
        <f t="array" ref="Z602">_xlfn.IFS(table1[[#This Row],[Via]]="Reservation Manager","Bookingplanner",table1[[#This Row],[Via]]="Channel Manager","Bookingplanner",TRUE,table1[[#This Row],[Via]])</f>
        <v>Bookingplanner</v>
      </c>
      <c r="AA602">
        <f>MONTH(table1[[#This Row],[Aankomst]])</f>
        <v>2</v>
      </c>
      <c r="AB602">
        <f>YEAR(table1[[#This Row],[Aankomst]])</f>
        <v>2023</v>
      </c>
      <c r="AC602">
        <f>ROUNDUP(table1[[#This Row],[Mois d''arrivée]]/3,0)</f>
        <v>1</v>
      </c>
      <c r="AD602">
        <f>WEEKDAY(table1[[#This Row],[Aankomst]])</f>
        <v>3</v>
      </c>
      <c r="AE602" t="str">
        <f>IF(AND(table1[[#This Row],[Jour d''arrivée]]&gt;1,table1[[#This Row],[Jour d''arrivée]]&lt;6),"non","oui")</f>
        <v>non</v>
      </c>
      <c r="AF602" t="str">
        <f>_xlfn.XLOOKUP(table1[[#This Row],[Postcode_n]],$AR$13:$AR$32,$AQ$13:$AQ$32,"N/A",-1)</f>
        <v>Flandre occidentale</v>
      </c>
      <c r="AG602">
        <f>IF(X602="BE",IFERROR(VALUE(table1[[#This Row],[Postcode]]),""),"")</f>
        <v>8680</v>
      </c>
      <c r="AH602">
        <f>DATEDIF(table1[[#This Row],[Gemaakt op]],table1[[#This Row],[Aankomst]],"D")</f>
        <v>0</v>
      </c>
      <c r="AI602" s="19">
        <f>VALUE(table1[[#This Row],['# jours entre réservation et arrivée]])</f>
        <v>0</v>
      </c>
    </row>
    <row r="603" spans="1:35" x14ac:dyDescent="0.25">
      <c r="A603" t="s">
        <v>3596</v>
      </c>
      <c r="B603" s="1">
        <v>45199</v>
      </c>
      <c r="C603" s="1">
        <v>45201</v>
      </c>
      <c r="D603" t="s">
        <v>33</v>
      </c>
      <c r="E603" t="s">
        <v>3597</v>
      </c>
      <c r="F603" t="s">
        <v>3598</v>
      </c>
      <c r="G603" t="s">
        <v>3599</v>
      </c>
      <c r="H603" t="s">
        <v>3600</v>
      </c>
      <c r="I603" t="s">
        <v>26</v>
      </c>
      <c r="J603" t="s">
        <v>3601</v>
      </c>
      <c r="K603" t="s">
        <v>3602</v>
      </c>
      <c r="L603" t="s">
        <v>24</v>
      </c>
      <c r="M603" s="2">
        <v>44982.780543981484</v>
      </c>
      <c r="N603" t="s">
        <v>69</v>
      </c>
      <c r="O603" t="s">
        <v>28</v>
      </c>
      <c r="P603" t="s">
        <v>127</v>
      </c>
      <c r="R603" s="3">
        <v>519</v>
      </c>
      <c r="S603" t="s">
        <v>249</v>
      </c>
      <c r="T603" t="s">
        <v>97</v>
      </c>
      <c r="U603">
        <v>2</v>
      </c>
      <c r="V603">
        <v>4</v>
      </c>
      <c r="W603" t="s">
        <v>3603</v>
      </c>
      <c r="X603" t="str" cm="1">
        <f t="array" ref="X6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3">
        <f>YEAR(table1[[#This Row],[Gemaakt op]])</f>
        <v>2023</v>
      </c>
      <c r="Z603" t="str" cm="1">
        <f t="array" ref="Z603">_xlfn.IFS(table1[[#This Row],[Via]]="Reservation Manager","Bookingplanner",table1[[#This Row],[Via]]="Channel Manager","Bookingplanner",TRUE,table1[[#This Row],[Via]])</f>
        <v>Bookingplanner</v>
      </c>
      <c r="AA603">
        <f>MONTH(table1[[#This Row],[Aankomst]])</f>
        <v>9</v>
      </c>
      <c r="AB603">
        <f>YEAR(table1[[#This Row],[Aankomst]])</f>
        <v>2023</v>
      </c>
      <c r="AC603">
        <f>ROUNDUP(table1[[#This Row],[Mois d''arrivée]]/3,0)</f>
        <v>3</v>
      </c>
      <c r="AD603">
        <f>WEEKDAY(table1[[#This Row],[Aankomst]])</f>
        <v>7</v>
      </c>
      <c r="AE603" t="str">
        <f>IF(AND(table1[[#This Row],[Jour d''arrivée]]&gt;1,table1[[#This Row],[Jour d''arrivée]]&lt;6),"non","oui")</f>
        <v>oui</v>
      </c>
      <c r="AF603" t="str">
        <f>_xlfn.XLOOKUP(table1[[#This Row],[Postcode_n]],$AR$13:$AR$32,$AQ$13:$AQ$32,"N/A",-1)</f>
        <v>Anvers</v>
      </c>
      <c r="AG603">
        <f>IF(X603="BE",IFERROR(VALUE(table1[[#This Row],[Postcode]]),""),"")</f>
        <v>2240</v>
      </c>
      <c r="AH603">
        <f>DATEDIF(table1[[#This Row],[Gemaakt op]],table1[[#This Row],[Aankomst]],"D")</f>
        <v>217</v>
      </c>
      <c r="AI603" s="19">
        <f>VALUE(table1[[#This Row],['# jours entre réservation et arrivée]])</f>
        <v>217</v>
      </c>
    </row>
    <row r="604" spans="1:35" x14ac:dyDescent="0.25">
      <c r="A604" t="s">
        <v>3604</v>
      </c>
      <c r="B604" s="1">
        <v>44982</v>
      </c>
      <c r="C604" s="1">
        <v>44983</v>
      </c>
      <c r="D604" t="s">
        <v>33</v>
      </c>
      <c r="E604" t="s">
        <v>3605</v>
      </c>
      <c r="F604" t="s">
        <v>3606</v>
      </c>
      <c r="G604" t="s">
        <v>3607</v>
      </c>
      <c r="H604" t="s">
        <v>1907</v>
      </c>
      <c r="I604" t="s">
        <v>120</v>
      </c>
      <c r="J604" t="s">
        <v>3608</v>
      </c>
      <c r="K604" t="s">
        <v>3609</v>
      </c>
      <c r="L604" t="s">
        <v>24</v>
      </c>
      <c r="M604" s="2">
        <v>44982.602534722224</v>
      </c>
      <c r="N604" t="s">
        <v>41</v>
      </c>
      <c r="O604" t="s">
        <v>28</v>
      </c>
      <c r="P604" t="s">
        <v>29</v>
      </c>
      <c r="R604" s="3">
        <v>118.8</v>
      </c>
      <c r="S604" t="s">
        <v>60</v>
      </c>
      <c r="T604" t="s">
        <v>31</v>
      </c>
      <c r="U604">
        <v>1</v>
      </c>
      <c r="V604">
        <v>2</v>
      </c>
      <c r="W604" t="s">
        <v>3610</v>
      </c>
      <c r="X604" t="str" cm="1">
        <f t="array" ref="X6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04">
        <f>YEAR(table1[[#This Row],[Gemaakt op]])</f>
        <v>2023</v>
      </c>
      <c r="Z604" t="str" cm="1">
        <f t="array" ref="Z604">_xlfn.IFS(table1[[#This Row],[Via]]="Reservation Manager","Bookingplanner",table1[[#This Row],[Via]]="Channel Manager","Bookingplanner",TRUE,table1[[#This Row],[Via]])</f>
        <v>Booking.com</v>
      </c>
      <c r="AA604">
        <f>MONTH(table1[[#This Row],[Aankomst]])</f>
        <v>2</v>
      </c>
      <c r="AB604">
        <f>YEAR(table1[[#This Row],[Aankomst]])</f>
        <v>2023</v>
      </c>
      <c r="AC604">
        <f>ROUNDUP(table1[[#This Row],[Mois d''arrivée]]/3,0)</f>
        <v>1</v>
      </c>
      <c r="AD604">
        <f>WEEKDAY(table1[[#This Row],[Aankomst]])</f>
        <v>7</v>
      </c>
      <c r="AE604" t="str">
        <f>IF(AND(table1[[#This Row],[Jour d''arrivée]]&gt;1,table1[[#This Row],[Jour d''arrivée]]&lt;6),"non","oui")</f>
        <v>oui</v>
      </c>
      <c r="AF604" t="str">
        <f>_xlfn.XLOOKUP(table1[[#This Row],[Postcode_n]],$AR$13:$AR$32,$AQ$13:$AQ$32,"N/A",-1)</f>
        <v>N/A</v>
      </c>
      <c r="AG604" t="str">
        <f>IF(X604="BE",IFERROR(VALUE(table1[[#This Row],[Postcode]]),""),"")</f>
        <v/>
      </c>
      <c r="AH604">
        <f>DATEDIF(table1[[#This Row],[Gemaakt op]],table1[[#This Row],[Aankomst]],"D")</f>
        <v>0</v>
      </c>
      <c r="AI604" s="19">
        <f>VALUE(table1[[#This Row],['# jours entre réservation et arrivée]])</f>
        <v>0</v>
      </c>
    </row>
    <row r="605" spans="1:35" x14ac:dyDescent="0.25">
      <c r="A605" t="s">
        <v>3611</v>
      </c>
      <c r="B605" s="1">
        <v>44989</v>
      </c>
      <c r="C605" s="1">
        <v>44990</v>
      </c>
      <c r="D605" t="s">
        <v>24</v>
      </c>
      <c r="E605" t="s">
        <v>3612</v>
      </c>
      <c r="F605" t="s">
        <v>24</v>
      </c>
      <c r="G605" t="s">
        <v>24</v>
      </c>
      <c r="H605" t="s">
        <v>24</v>
      </c>
      <c r="I605" t="s">
        <v>26</v>
      </c>
      <c r="M605" s="2">
        <v>44982.515332662035</v>
      </c>
      <c r="N605" t="s">
        <v>27</v>
      </c>
      <c r="O605" t="s">
        <v>28</v>
      </c>
      <c r="P605" t="s">
        <v>29</v>
      </c>
      <c r="R605" s="3">
        <v>132</v>
      </c>
      <c r="S605" t="s">
        <v>60</v>
      </c>
      <c r="T605" t="s">
        <v>31</v>
      </c>
      <c r="U605">
        <v>1</v>
      </c>
      <c r="V605">
        <v>2</v>
      </c>
      <c r="X605" t="str" cm="1">
        <f t="array" ref="X6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5">
        <f>YEAR(table1[[#This Row],[Gemaakt op]])</f>
        <v>2023</v>
      </c>
      <c r="Z605" t="str" cm="1">
        <f t="array" ref="Z605">_xlfn.IFS(table1[[#This Row],[Via]]="Reservation Manager","Bookingplanner",table1[[#This Row],[Via]]="Channel Manager","Bookingplanner",TRUE,table1[[#This Row],[Via]])</f>
        <v>Bookingplanner</v>
      </c>
      <c r="AA605">
        <f>MONTH(table1[[#This Row],[Aankomst]])</f>
        <v>3</v>
      </c>
      <c r="AB605">
        <f>YEAR(table1[[#This Row],[Aankomst]])</f>
        <v>2023</v>
      </c>
      <c r="AC605">
        <f>ROUNDUP(table1[[#This Row],[Mois d''arrivée]]/3,0)</f>
        <v>1</v>
      </c>
      <c r="AD605">
        <f>WEEKDAY(table1[[#This Row],[Aankomst]])</f>
        <v>7</v>
      </c>
      <c r="AE605" t="str">
        <f>IF(AND(table1[[#This Row],[Jour d''arrivée]]&gt;1,table1[[#This Row],[Jour d''arrivée]]&lt;6),"non","oui")</f>
        <v>oui</v>
      </c>
      <c r="AF605" t="str">
        <f>_xlfn.XLOOKUP(table1[[#This Row],[Postcode_n]],$AR$13:$AR$32,$AQ$13:$AQ$32,"N/A",-1)</f>
        <v>N/A</v>
      </c>
      <c r="AG605" t="str">
        <f>IF(X605="BE",IFERROR(VALUE(table1[[#This Row],[Postcode]]),""),"")</f>
        <v/>
      </c>
      <c r="AH605">
        <f>DATEDIF(table1[[#This Row],[Gemaakt op]],table1[[#This Row],[Aankomst]],"D")</f>
        <v>7</v>
      </c>
      <c r="AI605" s="19">
        <f>VALUE(table1[[#This Row],['# jours entre réservation et arrivée]])</f>
        <v>7</v>
      </c>
    </row>
    <row r="606" spans="1:35" hidden="1" x14ac:dyDescent="0.25">
      <c r="A606" t="s">
        <v>3613</v>
      </c>
      <c r="B606" s="1">
        <v>44982</v>
      </c>
      <c r="C606" s="1">
        <v>44983</v>
      </c>
      <c r="D606" t="s">
        <v>24</v>
      </c>
      <c r="E606" t="s">
        <v>3614</v>
      </c>
      <c r="F606" t="s">
        <v>24</v>
      </c>
      <c r="G606" t="s">
        <v>24</v>
      </c>
      <c r="H606" t="s">
        <v>24</v>
      </c>
      <c r="I606" t="s">
        <v>26</v>
      </c>
      <c r="M606" s="2">
        <v>44981.675995046295</v>
      </c>
      <c r="N606" t="s">
        <v>27</v>
      </c>
      <c r="O606" t="s">
        <v>28</v>
      </c>
      <c r="P606" t="s">
        <v>70</v>
      </c>
      <c r="Q606" s="2">
        <v>44983.390435451387</v>
      </c>
      <c r="R606" s="3">
        <v>0</v>
      </c>
      <c r="S606" t="s">
        <v>24</v>
      </c>
      <c r="T606" t="s">
        <v>31</v>
      </c>
      <c r="U606">
        <v>0</v>
      </c>
      <c r="V606">
        <v>0</v>
      </c>
      <c r="X606" t="str" cm="1">
        <f t="array" ref="X6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6">
        <f>YEAR(table1[[#This Row],[Gemaakt op]])</f>
        <v>2023</v>
      </c>
      <c r="Z606" t="str" cm="1">
        <f t="array" ref="Z606">_xlfn.IFS(table1[[#This Row],[Via]]="Reservation Manager","Bookingplanner",table1[[#This Row],[Via]]="Channel Manager","Bookingplanner",TRUE,table1[[#This Row],[Via]])</f>
        <v>Bookingplanner</v>
      </c>
      <c r="AA606">
        <f>MONTH(table1[[#This Row],[Aankomst]])</f>
        <v>2</v>
      </c>
      <c r="AB606">
        <f>YEAR(table1[[#This Row],[Aankomst]])</f>
        <v>2023</v>
      </c>
      <c r="AC606">
        <f>ROUNDUP(table1[[#This Row],[Mois d''arrivée]]/3,0)</f>
        <v>1</v>
      </c>
      <c r="AD606">
        <f>WEEKDAY(table1[[#This Row],[Aankomst]])</f>
        <v>7</v>
      </c>
      <c r="AE606" t="str">
        <f>IF(AND(table1[[#This Row],[Jour d''arrivée]]&gt;1,table1[[#This Row],[Jour d''arrivée]]&lt;6),"non","oui")</f>
        <v>oui</v>
      </c>
      <c r="AF606" t="str">
        <f>_xlfn.XLOOKUP(table1[[#This Row],[Postcode_n]],$AR$13:$AR$32,$AQ$13:$AQ$32,"N/A",-1)</f>
        <v>N/A</v>
      </c>
      <c r="AG606" t="str">
        <f>IF(X606="BE",IFERROR(VALUE(table1[[#This Row],[Postcode]]),""),"")</f>
        <v/>
      </c>
      <c r="AH606">
        <f>DATEDIF(table1[[#This Row],[Gemaakt op]],table1[[#This Row],[Aankomst]],"D")</f>
        <v>1</v>
      </c>
      <c r="AI606">
        <f>VALUE(table1[[#This Row],['# jours entre réservation et arrivée]])</f>
        <v>1</v>
      </c>
    </row>
    <row r="607" spans="1:35" x14ac:dyDescent="0.25">
      <c r="A607" t="s">
        <v>3615</v>
      </c>
      <c r="B607" s="1">
        <v>44995</v>
      </c>
      <c r="C607" s="1">
        <v>44997</v>
      </c>
      <c r="D607" t="s">
        <v>24</v>
      </c>
      <c r="E607" t="s">
        <v>3616</v>
      </c>
      <c r="F607" t="s">
        <v>24</v>
      </c>
      <c r="G607" t="s">
        <v>24</v>
      </c>
      <c r="H607" t="s">
        <v>24</v>
      </c>
      <c r="I607" t="s">
        <v>26</v>
      </c>
      <c r="J607" t="s">
        <v>3617</v>
      </c>
      <c r="M607" s="2">
        <v>44978.522562453705</v>
      </c>
      <c r="N607" t="s">
        <v>27</v>
      </c>
      <c r="O607" t="s">
        <v>28</v>
      </c>
      <c r="P607" t="s">
        <v>127</v>
      </c>
      <c r="R607" s="3">
        <v>138.80000000000001</v>
      </c>
      <c r="S607" t="s">
        <v>60</v>
      </c>
      <c r="T607" t="s">
        <v>97</v>
      </c>
      <c r="U607">
        <v>1</v>
      </c>
      <c r="V607">
        <v>2</v>
      </c>
      <c r="X607" t="str" cm="1">
        <f t="array" ref="X6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7">
        <f>YEAR(table1[[#This Row],[Gemaakt op]])</f>
        <v>2023</v>
      </c>
      <c r="Z607" t="str" cm="1">
        <f t="array" ref="Z607">_xlfn.IFS(table1[[#This Row],[Via]]="Reservation Manager","Bookingplanner",table1[[#This Row],[Via]]="Channel Manager","Bookingplanner",TRUE,table1[[#This Row],[Via]])</f>
        <v>Bookingplanner</v>
      </c>
      <c r="AA607">
        <f>MONTH(table1[[#This Row],[Aankomst]])</f>
        <v>3</v>
      </c>
      <c r="AB607">
        <f>YEAR(table1[[#This Row],[Aankomst]])</f>
        <v>2023</v>
      </c>
      <c r="AC607">
        <f>ROUNDUP(table1[[#This Row],[Mois d''arrivée]]/3,0)</f>
        <v>1</v>
      </c>
      <c r="AD607">
        <f>WEEKDAY(table1[[#This Row],[Aankomst]])</f>
        <v>6</v>
      </c>
      <c r="AE607" t="str">
        <f>IF(AND(table1[[#This Row],[Jour d''arrivée]]&gt;1,table1[[#This Row],[Jour d''arrivée]]&lt;6),"non","oui")</f>
        <v>oui</v>
      </c>
      <c r="AF607" t="str">
        <f>_xlfn.XLOOKUP(table1[[#This Row],[Postcode_n]],$AR$13:$AR$32,$AQ$13:$AQ$32,"N/A",-1)</f>
        <v>N/A</v>
      </c>
      <c r="AG607" t="str">
        <f>IF(X607="BE",IFERROR(VALUE(table1[[#This Row],[Postcode]]),""),"")</f>
        <v/>
      </c>
      <c r="AH607">
        <f>DATEDIF(table1[[#This Row],[Gemaakt op]],table1[[#This Row],[Aankomst]],"D")</f>
        <v>17</v>
      </c>
      <c r="AI607" s="19">
        <f>VALUE(table1[[#This Row],['# jours entre réservation et arrivée]])</f>
        <v>17</v>
      </c>
    </row>
    <row r="608" spans="1:35" x14ac:dyDescent="0.25">
      <c r="A608" t="s">
        <v>3620</v>
      </c>
      <c r="B608" s="1">
        <v>45047</v>
      </c>
      <c r="C608" s="1">
        <v>45048</v>
      </c>
      <c r="D608" t="s">
        <v>33</v>
      </c>
      <c r="E608" t="s">
        <v>3621</v>
      </c>
      <c r="F608" t="s">
        <v>3622</v>
      </c>
      <c r="G608" t="s">
        <v>24</v>
      </c>
      <c r="H608" t="s">
        <v>3623</v>
      </c>
      <c r="I608" t="s">
        <v>3624</v>
      </c>
      <c r="J608" t="s">
        <v>3625</v>
      </c>
      <c r="K608" t="s">
        <v>3626</v>
      </c>
      <c r="L608" t="s">
        <v>24</v>
      </c>
      <c r="M608" s="2">
        <v>44976.383391203701</v>
      </c>
      <c r="N608" t="s">
        <v>41</v>
      </c>
      <c r="O608" t="s">
        <v>28</v>
      </c>
      <c r="P608" t="s">
        <v>29</v>
      </c>
      <c r="R608" s="3">
        <v>356.4</v>
      </c>
      <c r="S608" t="s">
        <v>443</v>
      </c>
      <c r="T608" t="s">
        <v>31</v>
      </c>
      <c r="U608">
        <v>3</v>
      </c>
      <c r="V608">
        <v>6</v>
      </c>
      <c r="W608" t="s">
        <v>3627</v>
      </c>
      <c r="X608" t="str" cm="1">
        <f t="array" ref="X6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A</v>
      </c>
      <c r="Y608">
        <f>YEAR(table1[[#This Row],[Gemaakt op]])</f>
        <v>2023</v>
      </c>
      <c r="Z608" t="str" cm="1">
        <f t="array" ref="Z608">_xlfn.IFS(table1[[#This Row],[Via]]="Reservation Manager","Bookingplanner",table1[[#This Row],[Via]]="Channel Manager","Bookingplanner",TRUE,table1[[#This Row],[Via]])</f>
        <v>Booking.com</v>
      </c>
      <c r="AA608">
        <f>MONTH(table1[[#This Row],[Aankomst]])</f>
        <v>5</v>
      </c>
      <c r="AB608">
        <f>YEAR(table1[[#This Row],[Aankomst]])</f>
        <v>2023</v>
      </c>
      <c r="AC608">
        <f>ROUNDUP(table1[[#This Row],[Mois d''arrivée]]/3,0)</f>
        <v>2</v>
      </c>
      <c r="AD608">
        <f>WEEKDAY(table1[[#This Row],[Aankomst]])</f>
        <v>2</v>
      </c>
      <c r="AE608" t="str">
        <f>IF(AND(table1[[#This Row],[Jour d''arrivée]]&gt;1,table1[[#This Row],[Jour d''arrivée]]&lt;6),"non","oui")</f>
        <v>non</v>
      </c>
      <c r="AF608" t="str">
        <f>_xlfn.XLOOKUP(table1[[#This Row],[Postcode_n]],$AR$13:$AR$32,$AQ$13:$AQ$32,"N/A",-1)</f>
        <v>N/A</v>
      </c>
      <c r="AG608" t="str">
        <f>IF(X608="BE",IFERROR(VALUE(table1[[#This Row],[Postcode]]),""),"")</f>
        <v/>
      </c>
      <c r="AH608">
        <f>DATEDIF(table1[[#This Row],[Gemaakt op]],table1[[#This Row],[Aankomst]],"D")</f>
        <v>71</v>
      </c>
      <c r="AI608" s="19">
        <f>VALUE(table1[[#This Row],['# jours entre réservation et arrivée]])</f>
        <v>71</v>
      </c>
    </row>
    <row r="609" spans="1:35" hidden="1" x14ac:dyDescent="0.25">
      <c r="A609" t="s">
        <v>3628</v>
      </c>
      <c r="B609" s="1">
        <v>44982</v>
      </c>
      <c r="C609" s="1">
        <v>44983</v>
      </c>
      <c r="D609" t="s">
        <v>33</v>
      </c>
      <c r="E609" t="s">
        <v>2586</v>
      </c>
      <c r="F609" t="s">
        <v>3629</v>
      </c>
      <c r="G609" t="s">
        <v>24</v>
      </c>
      <c r="H609" t="s">
        <v>3630</v>
      </c>
      <c r="I609" t="s">
        <v>26</v>
      </c>
      <c r="J609" t="s">
        <v>3631</v>
      </c>
      <c r="K609" t="s">
        <v>2589</v>
      </c>
      <c r="L609" t="s">
        <v>24</v>
      </c>
      <c r="M609" s="2">
        <v>44974.811064814814</v>
      </c>
      <c r="N609" t="s">
        <v>41</v>
      </c>
      <c r="O609" t="s">
        <v>28</v>
      </c>
      <c r="P609" t="s">
        <v>70</v>
      </c>
      <c r="Q609" s="2">
        <v>44975.09494260417</v>
      </c>
      <c r="R609" s="3">
        <v>0</v>
      </c>
      <c r="S609" t="s">
        <v>24</v>
      </c>
      <c r="T609" t="s">
        <v>31</v>
      </c>
      <c r="U609">
        <v>0</v>
      </c>
      <c r="V609">
        <v>0</v>
      </c>
      <c r="W609" t="s">
        <v>3632</v>
      </c>
      <c r="X609" t="str" cm="1">
        <f t="array" ref="X6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09">
        <f>YEAR(table1[[#This Row],[Gemaakt op]])</f>
        <v>2023</v>
      </c>
      <c r="Z609" t="str" cm="1">
        <f t="array" ref="Z609">_xlfn.IFS(table1[[#This Row],[Via]]="Reservation Manager","Bookingplanner",table1[[#This Row],[Via]]="Channel Manager","Bookingplanner",TRUE,table1[[#This Row],[Via]])</f>
        <v>Booking.com</v>
      </c>
      <c r="AA609">
        <f>MONTH(table1[[#This Row],[Aankomst]])</f>
        <v>2</v>
      </c>
      <c r="AB609">
        <f>YEAR(table1[[#This Row],[Aankomst]])</f>
        <v>2023</v>
      </c>
      <c r="AC609">
        <f>ROUNDUP(table1[[#This Row],[Mois d''arrivée]]/3,0)</f>
        <v>1</v>
      </c>
      <c r="AD609">
        <f>WEEKDAY(table1[[#This Row],[Aankomst]])</f>
        <v>7</v>
      </c>
      <c r="AE609" t="str">
        <f>IF(AND(table1[[#This Row],[Jour d''arrivée]]&gt;1,table1[[#This Row],[Jour d''arrivée]]&lt;6),"non","oui")</f>
        <v>oui</v>
      </c>
      <c r="AF609" t="str">
        <f>_xlfn.XLOOKUP(table1[[#This Row],[Postcode_n]],$AR$13:$AR$32,$AQ$13:$AQ$32,"N/A",-1)</f>
        <v>N/A</v>
      </c>
      <c r="AG609" t="str">
        <f>IF(X609="BE",IFERROR(VALUE(table1[[#This Row],[Postcode]]),""),"")</f>
        <v/>
      </c>
      <c r="AH609">
        <f>DATEDIF(table1[[#This Row],[Gemaakt op]],table1[[#This Row],[Aankomst]],"D")</f>
        <v>8</v>
      </c>
      <c r="AI609">
        <f>VALUE(table1[[#This Row],['# jours entre réservation et arrivée]])</f>
        <v>8</v>
      </c>
    </row>
    <row r="610" spans="1:35" x14ac:dyDescent="0.25">
      <c r="A610" t="s">
        <v>3633</v>
      </c>
      <c r="B610" s="1">
        <v>45063</v>
      </c>
      <c r="C610" s="1">
        <v>45067</v>
      </c>
      <c r="D610" t="s">
        <v>24</v>
      </c>
      <c r="E610" t="s">
        <v>3634</v>
      </c>
      <c r="F610" t="s">
        <v>3635</v>
      </c>
      <c r="G610" t="s">
        <v>1834</v>
      </c>
      <c r="H610" t="s">
        <v>3636</v>
      </c>
      <c r="I610" t="s">
        <v>26</v>
      </c>
      <c r="J610" t="s">
        <v>2457</v>
      </c>
      <c r="M610" s="2">
        <v>44970.934720486111</v>
      </c>
      <c r="N610" t="s">
        <v>27</v>
      </c>
      <c r="O610" t="s">
        <v>28</v>
      </c>
      <c r="P610" t="s">
        <v>127</v>
      </c>
      <c r="R610" s="3">
        <v>480</v>
      </c>
      <c r="S610" t="s">
        <v>51</v>
      </c>
      <c r="T610" t="s">
        <v>71</v>
      </c>
      <c r="U610">
        <v>1</v>
      </c>
      <c r="V610">
        <v>2</v>
      </c>
      <c r="X610" t="str" cm="1">
        <f t="array" ref="X6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0">
        <f>YEAR(table1[[#This Row],[Gemaakt op]])</f>
        <v>2023</v>
      </c>
      <c r="Z610" t="str" cm="1">
        <f t="array" ref="Z610">_xlfn.IFS(table1[[#This Row],[Via]]="Reservation Manager","Bookingplanner",table1[[#This Row],[Via]]="Channel Manager","Bookingplanner",TRUE,table1[[#This Row],[Via]])</f>
        <v>Bookingplanner</v>
      </c>
      <c r="AA610">
        <f>MONTH(table1[[#This Row],[Aankomst]])</f>
        <v>5</v>
      </c>
      <c r="AB610">
        <f>YEAR(table1[[#This Row],[Aankomst]])</f>
        <v>2023</v>
      </c>
      <c r="AC610">
        <f>ROUNDUP(table1[[#This Row],[Mois d''arrivée]]/3,0)</f>
        <v>2</v>
      </c>
      <c r="AD610">
        <f>WEEKDAY(table1[[#This Row],[Aankomst]])</f>
        <v>4</v>
      </c>
      <c r="AE610" t="str">
        <f>IF(AND(table1[[#This Row],[Jour d''arrivée]]&gt;1,table1[[#This Row],[Jour d''arrivée]]&lt;6),"non","oui")</f>
        <v>non</v>
      </c>
      <c r="AF610" t="str">
        <f>_xlfn.XLOOKUP(table1[[#This Row],[Postcode_n]],$AR$13:$AR$32,$AQ$13:$AQ$32,"N/A",-1)</f>
        <v>Flandre occidentale</v>
      </c>
      <c r="AG610">
        <f>IF(X610="BE",IFERROR(VALUE(table1[[#This Row],[Postcode]]),""),"")</f>
        <v>8670</v>
      </c>
      <c r="AH610">
        <f>DATEDIF(table1[[#This Row],[Gemaakt op]],table1[[#This Row],[Aankomst]],"D")</f>
        <v>93</v>
      </c>
      <c r="AI610" s="19">
        <f>VALUE(table1[[#This Row],['# jours entre réservation et arrivée]])</f>
        <v>93</v>
      </c>
    </row>
    <row r="611" spans="1:35" hidden="1" x14ac:dyDescent="0.25">
      <c r="A611" t="s">
        <v>3637</v>
      </c>
      <c r="B611" s="1">
        <v>45059</v>
      </c>
      <c r="C611" s="1">
        <v>45060</v>
      </c>
      <c r="D611" t="s">
        <v>33</v>
      </c>
      <c r="E611" t="s">
        <v>3267</v>
      </c>
      <c r="F611" t="s">
        <v>3268</v>
      </c>
      <c r="G611" t="s">
        <v>24</v>
      </c>
      <c r="H611" t="s">
        <v>3269</v>
      </c>
      <c r="I611" t="s">
        <v>26</v>
      </c>
      <c r="J611" t="s">
        <v>3638</v>
      </c>
      <c r="K611" t="s">
        <v>3271</v>
      </c>
      <c r="L611" t="s">
        <v>24</v>
      </c>
      <c r="M611" s="2">
        <v>44969.524733796294</v>
      </c>
      <c r="N611" t="s">
        <v>41</v>
      </c>
      <c r="O611" t="s">
        <v>28</v>
      </c>
      <c r="P611" t="s">
        <v>70</v>
      </c>
      <c r="Q611" s="2">
        <v>45050.00387226852</v>
      </c>
      <c r="R611" s="3">
        <v>0</v>
      </c>
      <c r="S611" t="s">
        <v>24</v>
      </c>
      <c r="T611" t="s">
        <v>31</v>
      </c>
      <c r="U611">
        <v>0</v>
      </c>
      <c r="V611">
        <v>0</v>
      </c>
      <c r="W611" t="s">
        <v>3639</v>
      </c>
      <c r="X611" t="str" cm="1">
        <f t="array" ref="X6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1">
        <f>YEAR(table1[[#This Row],[Gemaakt op]])</f>
        <v>2023</v>
      </c>
      <c r="Z611" t="str" cm="1">
        <f t="array" ref="Z611">_xlfn.IFS(table1[[#This Row],[Via]]="Reservation Manager","Bookingplanner",table1[[#This Row],[Via]]="Channel Manager","Bookingplanner",TRUE,table1[[#This Row],[Via]])</f>
        <v>Booking.com</v>
      </c>
      <c r="AA611">
        <f>MONTH(table1[[#This Row],[Aankomst]])</f>
        <v>5</v>
      </c>
      <c r="AB611">
        <f>YEAR(table1[[#This Row],[Aankomst]])</f>
        <v>2023</v>
      </c>
      <c r="AC611">
        <f>ROUNDUP(table1[[#This Row],[Mois d''arrivée]]/3,0)</f>
        <v>2</v>
      </c>
      <c r="AD611">
        <f>WEEKDAY(table1[[#This Row],[Aankomst]])</f>
        <v>7</v>
      </c>
      <c r="AE611" t="str">
        <f>IF(AND(table1[[#This Row],[Jour d''arrivée]]&gt;1,table1[[#This Row],[Jour d''arrivée]]&lt;6),"non","oui")</f>
        <v>oui</v>
      </c>
      <c r="AF611" t="str">
        <f>_xlfn.XLOOKUP(table1[[#This Row],[Postcode_n]],$AR$13:$AR$32,$AQ$13:$AQ$32,"N/A",-1)</f>
        <v>N/A</v>
      </c>
      <c r="AG611" t="str">
        <f>IF(X611="BE",IFERROR(VALUE(table1[[#This Row],[Postcode]]),""),"")</f>
        <v/>
      </c>
      <c r="AH611">
        <f>DATEDIF(table1[[#This Row],[Gemaakt op]],table1[[#This Row],[Aankomst]],"D")</f>
        <v>90</v>
      </c>
      <c r="AI611">
        <f>VALUE(table1[[#This Row],['# jours entre réservation et arrivée]])</f>
        <v>90</v>
      </c>
    </row>
    <row r="612" spans="1:35" hidden="1" x14ac:dyDescent="0.25">
      <c r="A612" t="s">
        <v>3640</v>
      </c>
      <c r="B612" s="1">
        <v>45115</v>
      </c>
      <c r="C612" s="1">
        <v>45116</v>
      </c>
      <c r="D612" t="s">
        <v>33</v>
      </c>
      <c r="E612" t="s">
        <v>3641</v>
      </c>
      <c r="F612" t="s">
        <v>3642</v>
      </c>
      <c r="G612" t="s">
        <v>24</v>
      </c>
      <c r="H612" t="s">
        <v>3643</v>
      </c>
      <c r="I612" t="s">
        <v>26</v>
      </c>
      <c r="J612" t="s">
        <v>3644</v>
      </c>
      <c r="K612" t="s">
        <v>3645</v>
      </c>
      <c r="L612" t="s">
        <v>24</v>
      </c>
      <c r="M612" s="2">
        <v>44968.64398148148</v>
      </c>
      <c r="N612" t="s">
        <v>41</v>
      </c>
      <c r="O612" t="s">
        <v>28</v>
      </c>
      <c r="P612" t="s">
        <v>70</v>
      </c>
      <c r="Q612" s="2">
        <v>44969.778522361114</v>
      </c>
      <c r="R612" s="3">
        <v>0</v>
      </c>
      <c r="S612" t="s">
        <v>24</v>
      </c>
      <c r="T612" t="s">
        <v>31</v>
      </c>
      <c r="U612">
        <v>0</v>
      </c>
      <c r="V612">
        <v>0</v>
      </c>
      <c r="W612" t="s">
        <v>3646</v>
      </c>
      <c r="X612" t="str" cm="1">
        <f t="array" ref="X6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2">
        <f>YEAR(table1[[#This Row],[Gemaakt op]])</f>
        <v>2023</v>
      </c>
      <c r="Z612" t="str" cm="1">
        <f t="array" ref="Z612">_xlfn.IFS(table1[[#This Row],[Via]]="Reservation Manager","Bookingplanner",table1[[#This Row],[Via]]="Channel Manager","Bookingplanner",TRUE,table1[[#This Row],[Via]])</f>
        <v>Booking.com</v>
      </c>
      <c r="AA612">
        <f>MONTH(table1[[#This Row],[Aankomst]])</f>
        <v>7</v>
      </c>
      <c r="AB612">
        <f>YEAR(table1[[#This Row],[Aankomst]])</f>
        <v>2023</v>
      </c>
      <c r="AC612">
        <f>ROUNDUP(table1[[#This Row],[Mois d''arrivée]]/3,0)</f>
        <v>3</v>
      </c>
      <c r="AD612">
        <f>WEEKDAY(table1[[#This Row],[Aankomst]])</f>
        <v>7</v>
      </c>
      <c r="AE612" t="str">
        <f>IF(AND(table1[[#This Row],[Jour d''arrivée]]&gt;1,table1[[#This Row],[Jour d''arrivée]]&lt;6),"non","oui")</f>
        <v>oui</v>
      </c>
      <c r="AF612" t="str">
        <f>_xlfn.XLOOKUP(table1[[#This Row],[Postcode_n]],$AR$13:$AR$32,$AQ$13:$AQ$32,"N/A",-1)</f>
        <v>N/A</v>
      </c>
      <c r="AG612" t="str">
        <f>IF(X612="BE",IFERROR(VALUE(table1[[#This Row],[Postcode]]),""),"")</f>
        <v/>
      </c>
      <c r="AH612">
        <f>DATEDIF(table1[[#This Row],[Gemaakt op]],table1[[#This Row],[Aankomst]],"D")</f>
        <v>147</v>
      </c>
      <c r="AI612">
        <f>VALUE(table1[[#This Row],['# jours entre réservation et arrivée]])</f>
        <v>147</v>
      </c>
    </row>
    <row r="613" spans="1:35" x14ac:dyDescent="0.25">
      <c r="A613" t="s">
        <v>3647</v>
      </c>
      <c r="B613" s="1">
        <v>45052</v>
      </c>
      <c r="C613" s="1">
        <v>45053</v>
      </c>
      <c r="D613" t="s">
        <v>33</v>
      </c>
      <c r="E613" t="s">
        <v>3648</v>
      </c>
      <c r="F613" t="s">
        <v>3649</v>
      </c>
      <c r="G613" t="s">
        <v>780</v>
      </c>
      <c r="H613" t="s">
        <v>657</v>
      </c>
      <c r="I613" t="s">
        <v>26</v>
      </c>
      <c r="J613" t="s">
        <v>3650</v>
      </c>
      <c r="K613" t="s">
        <v>3651</v>
      </c>
      <c r="L613" t="s">
        <v>24</v>
      </c>
      <c r="M613" s="2">
        <v>44968.533078703702</v>
      </c>
      <c r="N613" t="s">
        <v>41</v>
      </c>
      <c r="O613" t="s">
        <v>28</v>
      </c>
      <c r="P613" t="s">
        <v>29</v>
      </c>
      <c r="R613" s="3">
        <v>148.80000000000001</v>
      </c>
      <c r="S613" t="s">
        <v>51</v>
      </c>
      <c r="T613" t="s">
        <v>31</v>
      </c>
      <c r="U613">
        <v>1</v>
      </c>
      <c r="V613">
        <v>2</v>
      </c>
      <c r="W613" t="s">
        <v>3652</v>
      </c>
      <c r="X613" t="str" cm="1">
        <f t="array" ref="X6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3">
        <f>YEAR(table1[[#This Row],[Gemaakt op]])</f>
        <v>2023</v>
      </c>
      <c r="Z613" t="str" cm="1">
        <f t="array" ref="Z613">_xlfn.IFS(table1[[#This Row],[Via]]="Reservation Manager","Bookingplanner",table1[[#This Row],[Via]]="Channel Manager","Bookingplanner",TRUE,table1[[#This Row],[Via]])</f>
        <v>Booking.com</v>
      </c>
      <c r="AA613">
        <f>MONTH(table1[[#This Row],[Aankomst]])</f>
        <v>5</v>
      </c>
      <c r="AB613">
        <f>YEAR(table1[[#This Row],[Aankomst]])</f>
        <v>2023</v>
      </c>
      <c r="AC613">
        <f>ROUNDUP(table1[[#This Row],[Mois d''arrivée]]/3,0)</f>
        <v>2</v>
      </c>
      <c r="AD613">
        <f>WEEKDAY(table1[[#This Row],[Aankomst]])</f>
        <v>7</v>
      </c>
      <c r="AE613" t="str">
        <f>IF(AND(table1[[#This Row],[Jour d''arrivée]]&gt;1,table1[[#This Row],[Jour d''arrivée]]&lt;6),"non","oui")</f>
        <v>oui</v>
      </c>
      <c r="AF613" t="str">
        <f>_xlfn.XLOOKUP(table1[[#This Row],[Postcode_n]],$AR$13:$AR$32,$AQ$13:$AQ$32,"N/A",-1)</f>
        <v>Anvers</v>
      </c>
      <c r="AG613">
        <f>IF(X613="BE",IFERROR(VALUE(table1[[#This Row],[Postcode]]),""),"")</f>
        <v>2060</v>
      </c>
      <c r="AH613">
        <f>DATEDIF(table1[[#This Row],[Gemaakt op]],table1[[#This Row],[Aankomst]],"D")</f>
        <v>84</v>
      </c>
      <c r="AI613" s="19">
        <f>VALUE(table1[[#This Row],['# jours entre réservation et arrivée]])</f>
        <v>84</v>
      </c>
    </row>
    <row r="614" spans="1:35" x14ac:dyDescent="0.25">
      <c r="A614" t="s">
        <v>3653</v>
      </c>
      <c r="B614" s="1">
        <v>44971</v>
      </c>
      <c r="C614" s="1">
        <v>44972</v>
      </c>
      <c r="D614" t="s">
        <v>33</v>
      </c>
      <c r="E614" t="s">
        <v>3654</v>
      </c>
      <c r="F614" t="s">
        <v>3655</v>
      </c>
      <c r="G614" t="s">
        <v>24</v>
      </c>
      <c r="H614" t="s">
        <v>2018</v>
      </c>
      <c r="I614" t="s">
        <v>26</v>
      </c>
      <c r="J614" t="s">
        <v>3656</v>
      </c>
      <c r="K614" t="s">
        <v>3657</v>
      </c>
      <c r="L614" t="s">
        <v>24</v>
      </c>
      <c r="M614" s="2">
        <v>44965.720497685186</v>
      </c>
      <c r="N614" t="s">
        <v>41</v>
      </c>
      <c r="O614" t="s">
        <v>28</v>
      </c>
      <c r="P614" t="s">
        <v>29</v>
      </c>
      <c r="R614" s="3">
        <v>100.8</v>
      </c>
      <c r="S614" t="s">
        <v>51</v>
      </c>
      <c r="T614" t="s">
        <v>31</v>
      </c>
      <c r="U614">
        <v>1</v>
      </c>
      <c r="V614">
        <v>1</v>
      </c>
      <c r="W614" t="s">
        <v>3658</v>
      </c>
      <c r="X614" t="str" cm="1">
        <f t="array" ref="X6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4">
        <f>YEAR(table1[[#This Row],[Gemaakt op]])</f>
        <v>2023</v>
      </c>
      <c r="Z614" t="str" cm="1">
        <f t="array" ref="Z614">_xlfn.IFS(table1[[#This Row],[Via]]="Reservation Manager","Bookingplanner",table1[[#This Row],[Via]]="Channel Manager","Bookingplanner",TRUE,table1[[#This Row],[Via]])</f>
        <v>Booking.com</v>
      </c>
      <c r="AA614">
        <f>MONTH(table1[[#This Row],[Aankomst]])</f>
        <v>2</v>
      </c>
      <c r="AB614">
        <f>YEAR(table1[[#This Row],[Aankomst]])</f>
        <v>2023</v>
      </c>
      <c r="AC614">
        <f>ROUNDUP(table1[[#This Row],[Mois d''arrivée]]/3,0)</f>
        <v>1</v>
      </c>
      <c r="AD614">
        <f>WEEKDAY(table1[[#This Row],[Aankomst]])</f>
        <v>3</v>
      </c>
      <c r="AE614" t="str">
        <f>IF(AND(table1[[#This Row],[Jour d''arrivée]]&gt;1,table1[[#This Row],[Jour d''arrivée]]&lt;6),"non","oui")</f>
        <v>non</v>
      </c>
      <c r="AF614" t="str">
        <f>_xlfn.XLOOKUP(table1[[#This Row],[Postcode_n]],$AR$13:$AR$32,$AQ$13:$AQ$32,"N/A",-1)</f>
        <v>N/A</v>
      </c>
      <c r="AG614" t="str">
        <f>IF(X614="BE",IFERROR(VALUE(table1[[#This Row],[Postcode]]),""),"")</f>
        <v/>
      </c>
      <c r="AH614">
        <f>DATEDIF(table1[[#This Row],[Gemaakt op]],table1[[#This Row],[Aankomst]],"D")</f>
        <v>6</v>
      </c>
      <c r="AI614" s="19">
        <f>VALUE(table1[[#This Row],['# jours entre réservation et arrivée]])</f>
        <v>6</v>
      </c>
    </row>
    <row r="615" spans="1:35" x14ac:dyDescent="0.25">
      <c r="A615" t="s">
        <v>3659</v>
      </c>
      <c r="B615" s="1">
        <v>44980</v>
      </c>
      <c r="C615" s="1">
        <v>44983</v>
      </c>
      <c r="D615" t="s">
        <v>24</v>
      </c>
      <c r="E615" t="s">
        <v>2496</v>
      </c>
      <c r="F615" t="s">
        <v>2497</v>
      </c>
      <c r="G615" t="s">
        <v>928</v>
      </c>
      <c r="H615" t="s">
        <v>929</v>
      </c>
      <c r="I615" t="s">
        <v>26</v>
      </c>
      <c r="J615" t="s">
        <v>2498</v>
      </c>
      <c r="K615" t="s">
        <v>2499</v>
      </c>
      <c r="M615" s="2">
        <v>44963.627835879626</v>
      </c>
      <c r="N615" t="s">
        <v>27</v>
      </c>
      <c r="O615" t="s">
        <v>28</v>
      </c>
      <c r="P615" t="s">
        <v>127</v>
      </c>
      <c r="R615" s="3">
        <v>300</v>
      </c>
      <c r="S615" t="s">
        <v>51</v>
      </c>
      <c r="T615" t="s">
        <v>71</v>
      </c>
      <c r="U615">
        <v>1</v>
      </c>
      <c r="V615">
        <v>1</v>
      </c>
      <c r="X615" t="str" cm="1">
        <f t="array" ref="X6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5">
        <f>YEAR(table1[[#This Row],[Gemaakt op]])</f>
        <v>2023</v>
      </c>
      <c r="Z615" t="str" cm="1">
        <f t="array" ref="Z615">_xlfn.IFS(table1[[#This Row],[Via]]="Reservation Manager","Bookingplanner",table1[[#This Row],[Via]]="Channel Manager","Bookingplanner",TRUE,table1[[#This Row],[Via]])</f>
        <v>Bookingplanner</v>
      </c>
      <c r="AA615">
        <f>MONTH(table1[[#This Row],[Aankomst]])</f>
        <v>2</v>
      </c>
      <c r="AB615">
        <f>YEAR(table1[[#This Row],[Aankomst]])</f>
        <v>2023</v>
      </c>
      <c r="AC615">
        <f>ROUNDUP(table1[[#This Row],[Mois d''arrivée]]/3,0)</f>
        <v>1</v>
      </c>
      <c r="AD615">
        <f>WEEKDAY(table1[[#This Row],[Aankomst]])</f>
        <v>5</v>
      </c>
      <c r="AE615" t="str">
        <f>IF(AND(table1[[#This Row],[Jour d''arrivée]]&gt;1,table1[[#This Row],[Jour d''arrivée]]&lt;6),"non","oui")</f>
        <v>non</v>
      </c>
      <c r="AF615" t="str">
        <f>_xlfn.XLOOKUP(table1[[#This Row],[Postcode_n]],$AR$13:$AR$32,$AQ$13:$AQ$32,"N/A",-1)</f>
        <v>Brabant flamand</v>
      </c>
      <c r="AG615">
        <f>IF(X615="BE",IFERROR(VALUE(table1[[#This Row],[Postcode]]),""),"")</f>
        <v>3401</v>
      </c>
      <c r="AH615">
        <f>DATEDIF(table1[[#This Row],[Gemaakt op]],table1[[#This Row],[Aankomst]],"D")</f>
        <v>17</v>
      </c>
      <c r="AI615" s="19">
        <f>VALUE(table1[[#This Row],['# jours entre réservation et arrivée]])</f>
        <v>17</v>
      </c>
    </row>
    <row r="616" spans="1:35" x14ac:dyDescent="0.25">
      <c r="A616" t="s">
        <v>3660</v>
      </c>
      <c r="B616" s="1">
        <v>45010</v>
      </c>
      <c r="C616" s="1">
        <v>45011</v>
      </c>
      <c r="D616" t="s">
        <v>33</v>
      </c>
      <c r="E616" t="s">
        <v>3661</v>
      </c>
      <c r="F616" t="s">
        <v>3662</v>
      </c>
      <c r="G616" t="s">
        <v>3663</v>
      </c>
      <c r="H616" t="s">
        <v>3664</v>
      </c>
      <c r="I616" t="s">
        <v>26</v>
      </c>
      <c r="J616" t="s">
        <v>3665</v>
      </c>
      <c r="K616" t="s">
        <v>3666</v>
      </c>
      <c r="L616" t="s">
        <v>24</v>
      </c>
      <c r="M616" s="2">
        <v>44963.54047453704</v>
      </c>
      <c r="N616" t="s">
        <v>41</v>
      </c>
      <c r="O616" t="s">
        <v>28</v>
      </c>
      <c r="P616" t="s">
        <v>29</v>
      </c>
      <c r="R616" s="3">
        <v>148.80000000000001</v>
      </c>
      <c r="S616" t="s">
        <v>113</v>
      </c>
      <c r="T616" t="s">
        <v>31</v>
      </c>
      <c r="U616">
        <v>1</v>
      </c>
      <c r="V616">
        <v>2</v>
      </c>
      <c r="W616" t="s">
        <v>3667</v>
      </c>
      <c r="X616" t="str" cm="1">
        <f t="array" ref="X6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6">
        <f>YEAR(table1[[#This Row],[Gemaakt op]])</f>
        <v>2023</v>
      </c>
      <c r="Z616" t="str" cm="1">
        <f t="array" ref="Z616">_xlfn.IFS(table1[[#This Row],[Via]]="Reservation Manager","Bookingplanner",table1[[#This Row],[Via]]="Channel Manager","Bookingplanner",TRUE,table1[[#This Row],[Via]])</f>
        <v>Booking.com</v>
      </c>
      <c r="AA616">
        <f>MONTH(table1[[#This Row],[Aankomst]])</f>
        <v>3</v>
      </c>
      <c r="AB616">
        <f>YEAR(table1[[#This Row],[Aankomst]])</f>
        <v>2023</v>
      </c>
      <c r="AC616">
        <f>ROUNDUP(table1[[#This Row],[Mois d''arrivée]]/3,0)</f>
        <v>1</v>
      </c>
      <c r="AD616">
        <f>WEEKDAY(table1[[#This Row],[Aankomst]])</f>
        <v>7</v>
      </c>
      <c r="AE616" t="str">
        <f>IF(AND(table1[[#This Row],[Jour d''arrivée]]&gt;1,table1[[#This Row],[Jour d''arrivée]]&lt;6),"non","oui")</f>
        <v>oui</v>
      </c>
      <c r="AF616" t="str">
        <f>_xlfn.XLOOKUP(table1[[#This Row],[Postcode_n]],$AR$13:$AR$32,$AQ$13:$AQ$32,"N/A",-1)</f>
        <v>Flandre orientale</v>
      </c>
      <c r="AG616">
        <f>IF(X616="BE",IFERROR(VALUE(table1[[#This Row],[Postcode]]),""),"")</f>
        <v>9840</v>
      </c>
      <c r="AH616">
        <f>DATEDIF(table1[[#This Row],[Gemaakt op]],table1[[#This Row],[Aankomst]],"D")</f>
        <v>47</v>
      </c>
      <c r="AI616" s="19">
        <f>VALUE(table1[[#This Row],['# jours entre réservation et arrivée]])</f>
        <v>47</v>
      </c>
    </row>
    <row r="617" spans="1:35" x14ac:dyDescent="0.25">
      <c r="A617" t="s">
        <v>3668</v>
      </c>
      <c r="B617" s="1">
        <v>45031</v>
      </c>
      <c r="C617" s="1">
        <v>45032</v>
      </c>
      <c r="D617" t="s">
        <v>222</v>
      </c>
      <c r="E617" t="s">
        <v>3669</v>
      </c>
      <c r="F617" t="s">
        <v>3670</v>
      </c>
      <c r="G617" t="s">
        <v>280</v>
      </c>
      <c r="H617" t="s">
        <v>3671</v>
      </c>
      <c r="I617" t="s">
        <v>26</v>
      </c>
      <c r="J617" t="s">
        <v>3672</v>
      </c>
      <c r="M617" s="2">
        <v>44962.45869605324</v>
      </c>
      <c r="N617" t="s">
        <v>27</v>
      </c>
      <c r="O617" t="s">
        <v>28</v>
      </c>
      <c r="P617" t="s">
        <v>127</v>
      </c>
      <c r="R617" s="3">
        <v>436</v>
      </c>
      <c r="S617" t="s">
        <v>1194</v>
      </c>
      <c r="T617" t="s">
        <v>31</v>
      </c>
      <c r="U617">
        <v>3</v>
      </c>
      <c r="V617">
        <v>6</v>
      </c>
      <c r="X617" t="str" cm="1">
        <f t="array" ref="X6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7">
        <f>YEAR(table1[[#This Row],[Gemaakt op]])</f>
        <v>2023</v>
      </c>
      <c r="Z617" t="str" cm="1">
        <f t="array" ref="Z617">_xlfn.IFS(table1[[#This Row],[Via]]="Reservation Manager","Bookingplanner",table1[[#This Row],[Via]]="Channel Manager","Bookingplanner",TRUE,table1[[#This Row],[Via]])</f>
        <v>Bookingplanner</v>
      </c>
      <c r="AA617">
        <f>MONTH(table1[[#This Row],[Aankomst]])</f>
        <v>4</v>
      </c>
      <c r="AB617">
        <f>YEAR(table1[[#This Row],[Aankomst]])</f>
        <v>2023</v>
      </c>
      <c r="AC617">
        <f>ROUNDUP(table1[[#This Row],[Mois d''arrivée]]/3,0)</f>
        <v>2</v>
      </c>
      <c r="AD617">
        <f>WEEKDAY(table1[[#This Row],[Aankomst]])</f>
        <v>7</v>
      </c>
      <c r="AE617" t="str">
        <f>IF(AND(table1[[#This Row],[Jour d''arrivée]]&gt;1,table1[[#This Row],[Jour d''arrivée]]&lt;6),"non","oui")</f>
        <v>oui</v>
      </c>
      <c r="AF617" t="str">
        <f>_xlfn.XLOOKUP(table1[[#This Row],[Postcode_n]],$AR$13:$AR$32,$AQ$13:$AQ$32,"N/A",-1)</f>
        <v>Anvers</v>
      </c>
      <c r="AG617">
        <f>IF(X617="BE",IFERROR(VALUE(table1[[#This Row],[Postcode]]),""),"")</f>
        <v>2490</v>
      </c>
      <c r="AH617">
        <f>DATEDIF(table1[[#This Row],[Gemaakt op]],table1[[#This Row],[Aankomst]],"D")</f>
        <v>69</v>
      </c>
      <c r="AI617" s="19">
        <f>VALUE(table1[[#This Row],['# jours entre réservation et arrivée]])</f>
        <v>69</v>
      </c>
    </row>
    <row r="618" spans="1:35" x14ac:dyDescent="0.25">
      <c r="A618" t="s">
        <v>3673</v>
      </c>
      <c r="B618" s="1">
        <v>44963</v>
      </c>
      <c r="C618" s="1">
        <v>44964</v>
      </c>
      <c r="D618" t="s">
        <v>33</v>
      </c>
      <c r="E618" t="s">
        <v>3674</v>
      </c>
      <c r="F618" t="s">
        <v>3675</v>
      </c>
      <c r="G618" t="s">
        <v>24</v>
      </c>
      <c r="H618" t="s">
        <v>3676</v>
      </c>
      <c r="I618" t="s">
        <v>26</v>
      </c>
      <c r="J618" t="s">
        <v>3677</v>
      </c>
      <c r="K618" t="s">
        <v>3678</v>
      </c>
      <c r="L618" t="s">
        <v>24</v>
      </c>
      <c r="M618" s="2">
        <v>44960.615682870368</v>
      </c>
      <c r="N618" t="s">
        <v>41</v>
      </c>
      <c r="O618" t="s">
        <v>28</v>
      </c>
      <c r="P618" t="s">
        <v>29</v>
      </c>
      <c r="R618" s="3">
        <v>118.8</v>
      </c>
      <c r="S618" t="s">
        <v>60</v>
      </c>
      <c r="T618" t="s">
        <v>31</v>
      </c>
      <c r="U618">
        <v>1</v>
      </c>
      <c r="V618">
        <v>2</v>
      </c>
      <c r="W618" t="s">
        <v>3679</v>
      </c>
      <c r="X618" t="str" cm="1">
        <f t="array" ref="X6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8">
        <f>YEAR(table1[[#This Row],[Gemaakt op]])</f>
        <v>2023</v>
      </c>
      <c r="Z618" t="str" cm="1">
        <f t="array" ref="Z618">_xlfn.IFS(table1[[#This Row],[Via]]="Reservation Manager","Bookingplanner",table1[[#This Row],[Via]]="Channel Manager","Bookingplanner",TRUE,table1[[#This Row],[Via]])</f>
        <v>Booking.com</v>
      </c>
      <c r="AA618">
        <f>MONTH(table1[[#This Row],[Aankomst]])</f>
        <v>2</v>
      </c>
      <c r="AB618">
        <f>YEAR(table1[[#This Row],[Aankomst]])</f>
        <v>2023</v>
      </c>
      <c r="AC618">
        <f>ROUNDUP(table1[[#This Row],[Mois d''arrivée]]/3,0)</f>
        <v>1</v>
      </c>
      <c r="AD618">
        <f>WEEKDAY(table1[[#This Row],[Aankomst]])</f>
        <v>2</v>
      </c>
      <c r="AE618" t="str">
        <f>IF(AND(table1[[#This Row],[Jour d''arrivée]]&gt;1,table1[[#This Row],[Jour d''arrivée]]&lt;6),"non","oui")</f>
        <v>non</v>
      </c>
      <c r="AF618" t="str">
        <f>_xlfn.XLOOKUP(table1[[#This Row],[Postcode_n]],$AR$13:$AR$32,$AQ$13:$AQ$32,"N/A",-1)</f>
        <v>N/A</v>
      </c>
      <c r="AG618" t="str">
        <f>IF(X618="BE",IFERROR(VALUE(table1[[#This Row],[Postcode]]),""),"")</f>
        <v/>
      </c>
      <c r="AH618">
        <f>DATEDIF(table1[[#This Row],[Gemaakt op]],table1[[#This Row],[Aankomst]],"D")</f>
        <v>3</v>
      </c>
      <c r="AI618" s="19">
        <f>VALUE(table1[[#This Row],['# jours entre réservation et arrivée]])</f>
        <v>3</v>
      </c>
    </row>
    <row r="619" spans="1:35" hidden="1" x14ac:dyDescent="0.25">
      <c r="A619" t="s">
        <v>3680</v>
      </c>
      <c r="B619" s="1">
        <v>44989</v>
      </c>
      <c r="C619" s="1">
        <v>44990</v>
      </c>
      <c r="D619" t="s">
        <v>33</v>
      </c>
      <c r="E619" t="s">
        <v>3681</v>
      </c>
      <c r="F619" t="s">
        <v>3682</v>
      </c>
      <c r="G619" t="s">
        <v>2991</v>
      </c>
      <c r="H619" t="s">
        <v>3683</v>
      </c>
      <c r="I619" t="s">
        <v>26</v>
      </c>
      <c r="J619" t="s">
        <v>3684</v>
      </c>
      <c r="K619" t="s">
        <v>3685</v>
      </c>
      <c r="L619" t="s">
        <v>24</v>
      </c>
      <c r="M619" s="2">
        <v>44959.454687500001</v>
      </c>
      <c r="N619" t="s">
        <v>41</v>
      </c>
      <c r="O619" t="s">
        <v>28</v>
      </c>
      <c r="P619" t="s">
        <v>70</v>
      </c>
      <c r="Q619" s="2">
        <v>44966.692055428241</v>
      </c>
      <c r="R619" s="3">
        <v>0</v>
      </c>
      <c r="S619" t="s">
        <v>24</v>
      </c>
      <c r="T619" t="s">
        <v>31</v>
      </c>
      <c r="U619">
        <v>0</v>
      </c>
      <c r="V619">
        <v>0</v>
      </c>
      <c r="W619" t="s">
        <v>3686</v>
      </c>
      <c r="X619" t="str" cm="1">
        <f t="array" ref="X6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9">
        <f>YEAR(table1[[#This Row],[Gemaakt op]])</f>
        <v>2023</v>
      </c>
      <c r="Z619" t="str" cm="1">
        <f t="array" ref="Z619">_xlfn.IFS(table1[[#This Row],[Via]]="Reservation Manager","Bookingplanner",table1[[#This Row],[Via]]="Channel Manager","Bookingplanner",TRUE,table1[[#This Row],[Via]])</f>
        <v>Booking.com</v>
      </c>
      <c r="AA619">
        <f>MONTH(table1[[#This Row],[Aankomst]])</f>
        <v>3</v>
      </c>
      <c r="AB619">
        <f>YEAR(table1[[#This Row],[Aankomst]])</f>
        <v>2023</v>
      </c>
      <c r="AC619">
        <f>ROUNDUP(table1[[#This Row],[Mois d''arrivée]]/3,0)</f>
        <v>1</v>
      </c>
      <c r="AD619">
        <f>WEEKDAY(table1[[#This Row],[Aankomst]])</f>
        <v>7</v>
      </c>
      <c r="AE619" t="str">
        <f>IF(AND(table1[[#This Row],[Jour d''arrivée]]&gt;1,table1[[#This Row],[Jour d''arrivée]]&lt;6),"non","oui")</f>
        <v>oui</v>
      </c>
      <c r="AF619" t="str">
        <f>_xlfn.XLOOKUP(table1[[#This Row],[Postcode_n]],$AR$13:$AR$32,$AQ$13:$AQ$32,"N/A",-1)</f>
        <v>Flandre orientale</v>
      </c>
      <c r="AG619">
        <f>IF(X619="BE",IFERROR(VALUE(table1[[#This Row],[Postcode]]),""),"")</f>
        <v>9420</v>
      </c>
      <c r="AH619">
        <f>DATEDIF(table1[[#This Row],[Gemaakt op]],table1[[#This Row],[Aankomst]],"D")</f>
        <v>30</v>
      </c>
      <c r="AI619">
        <f>VALUE(table1[[#This Row],['# jours entre réservation et arrivée]])</f>
        <v>30</v>
      </c>
    </row>
    <row r="620" spans="1:35" x14ac:dyDescent="0.25">
      <c r="A620" t="s">
        <v>3687</v>
      </c>
      <c r="B620" s="1">
        <v>44981</v>
      </c>
      <c r="C620" s="1">
        <v>44984</v>
      </c>
      <c r="D620" t="s">
        <v>33</v>
      </c>
      <c r="E620" t="s">
        <v>3688</v>
      </c>
      <c r="F620" t="s">
        <v>3689</v>
      </c>
      <c r="G620" t="s">
        <v>3690</v>
      </c>
      <c r="H620" t="s">
        <v>3691</v>
      </c>
      <c r="I620" t="s">
        <v>26</v>
      </c>
      <c r="J620" t="s">
        <v>3692</v>
      </c>
      <c r="K620" t="s">
        <v>3693</v>
      </c>
      <c r="L620" t="s">
        <v>24</v>
      </c>
      <c r="M620" s="2">
        <v>44959.391516203701</v>
      </c>
      <c r="N620" t="s">
        <v>69</v>
      </c>
      <c r="O620" t="s">
        <v>28</v>
      </c>
      <c r="P620" t="s">
        <v>127</v>
      </c>
      <c r="R620" s="3">
        <v>313</v>
      </c>
      <c r="S620" t="s">
        <v>113</v>
      </c>
      <c r="T620" t="s">
        <v>71</v>
      </c>
      <c r="U620">
        <v>1</v>
      </c>
      <c r="V620">
        <v>1</v>
      </c>
      <c r="W620" t="s">
        <v>3694</v>
      </c>
      <c r="X620" t="str" cm="1">
        <f t="array" ref="X6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0">
        <f>YEAR(table1[[#This Row],[Gemaakt op]])</f>
        <v>2023</v>
      </c>
      <c r="Z620" t="str" cm="1">
        <f t="array" ref="Z620">_xlfn.IFS(table1[[#This Row],[Via]]="Reservation Manager","Bookingplanner",table1[[#This Row],[Via]]="Channel Manager","Bookingplanner",TRUE,table1[[#This Row],[Via]])</f>
        <v>Bookingplanner</v>
      </c>
      <c r="AA620">
        <f>MONTH(table1[[#This Row],[Aankomst]])</f>
        <v>2</v>
      </c>
      <c r="AB620">
        <f>YEAR(table1[[#This Row],[Aankomst]])</f>
        <v>2023</v>
      </c>
      <c r="AC620">
        <f>ROUNDUP(table1[[#This Row],[Mois d''arrivée]]/3,0)</f>
        <v>1</v>
      </c>
      <c r="AD620">
        <f>WEEKDAY(table1[[#This Row],[Aankomst]])</f>
        <v>6</v>
      </c>
      <c r="AE620" t="str">
        <f>IF(AND(table1[[#This Row],[Jour d''arrivée]]&gt;1,table1[[#This Row],[Jour d''arrivée]]&lt;6),"non","oui")</f>
        <v>oui</v>
      </c>
      <c r="AF620" t="str">
        <f>_xlfn.XLOOKUP(table1[[#This Row],[Postcode_n]],$AR$13:$AR$32,$AQ$13:$AQ$32,"N/A",-1)</f>
        <v>Brabant flamand</v>
      </c>
      <c r="AG620">
        <f>IF(X620="BE",IFERROR(VALUE(table1[[#This Row],[Postcode]]),""),"")</f>
        <v>3190</v>
      </c>
      <c r="AH620">
        <f>DATEDIF(table1[[#This Row],[Gemaakt op]],table1[[#This Row],[Aankomst]],"D")</f>
        <v>22</v>
      </c>
      <c r="AI620" s="19">
        <f>VALUE(table1[[#This Row],['# jours entre réservation et arrivée]])</f>
        <v>22</v>
      </c>
    </row>
    <row r="621" spans="1:35" x14ac:dyDescent="0.25">
      <c r="A621" t="s">
        <v>3695</v>
      </c>
      <c r="B621" s="1">
        <v>45037</v>
      </c>
      <c r="C621" s="1">
        <v>45039</v>
      </c>
      <c r="D621" t="s">
        <v>33</v>
      </c>
      <c r="E621" t="s">
        <v>3696</v>
      </c>
      <c r="F621" t="s">
        <v>3697</v>
      </c>
      <c r="G621" t="s">
        <v>24</v>
      </c>
      <c r="H621" t="s">
        <v>3478</v>
      </c>
      <c r="I621" t="s">
        <v>26</v>
      </c>
      <c r="J621" t="s">
        <v>3698</v>
      </c>
      <c r="K621" t="s">
        <v>3699</v>
      </c>
      <c r="L621" t="s">
        <v>24</v>
      </c>
      <c r="M621" s="2">
        <v>44956.866469907407</v>
      </c>
      <c r="N621" t="s">
        <v>41</v>
      </c>
      <c r="O621" t="s">
        <v>28</v>
      </c>
      <c r="P621" t="s">
        <v>29</v>
      </c>
      <c r="R621" s="3">
        <v>1071</v>
      </c>
      <c r="S621" t="s">
        <v>1160</v>
      </c>
      <c r="T621" t="s">
        <v>97</v>
      </c>
      <c r="U621">
        <v>4</v>
      </c>
      <c r="V621">
        <v>8</v>
      </c>
      <c r="W621" t="s">
        <v>3700</v>
      </c>
      <c r="X621" t="str" cm="1">
        <f t="array" ref="X6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1">
        <f>YEAR(table1[[#This Row],[Gemaakt op]])</f>
        <v>2023</v>
      </c>
      <c r="Z621" t="str" cm="1">
        <f t="array" ref="Z621">_xlfn.IFS(table1[[#This Row],[Via]]="Reservation Manager","Bookingplanner",table1[[#This Row],[Via]]="Channel Manager","Bookingplanner",TRUE,table1[[#This Row],[Via]])</f>
        <v>Booking.com</v>
      </c>
      <c r="AA621">
        <f>MONTH(table1[[#This Row],[Aankomst]])</f>
        <v>4</v>
      </c>
      <c r="AB621">
        <f>YEAR(table1[[#This Row],[Aankomst]])</f>
        <v>2023</v>
      </c>
      <c r="AC621">
        <f>ROUNDUP(table1[[#This Row],[Mois d''arrivée]]/3,0)</f>
        <v>2</v>
      </c>
      <c r="AD621">
        <f>WEEKDAY(table1[[#This Row],[Aankomst]])</f>
        <v>6</v>
      </c>
      <c r="AE621" t="str">
        <f>IF(AND(table1[[#This Row],[Jour d''arrivée]]&gt;1,table1[[#This Row],[Jour d''arrivée]]&lt;6),"non","oui")</f>
        <v>oui</v>
      </c>
      <c r="AF621" t="str">
        <f>_xlfn.XLOOKUP(table1[[#This Row],[Postcode_n]],$AR$13:$AR$32,$AQ$13:$AQ$32,"N/A",-1)</f>
        <v>N/A</v>
      </c>
      <c r="AG621" t="str">
        <f>IF(X621="BE",IFERROR(VALUE(table1[[#This Row],[Postcode]]),""),"")</f>
        <v/>
      </c>
      <c r="AH621">
        <f>DATEDIF(table1[[#This Row],[Gemaakt op]],table1[[#This Row],[Aankomst]],"D")</f>
        <v>81</v>
      </c>
      <c r="AI621" s="19">
        <f>VALUE(table1[[#This Row],['# jours entre réservation et arrivée]])</f>
        <v>81</v>
      </c>
    </row>
    <row r="622" spans="1:35" hidden="1" x14ac:dyDescent="0.25">
      <c r="A622" t="s">
        <v>3701</v>
      </c>
      <c r="B622" s="1">
        <v>44986</v>
      </c>
      <c r="C622" s="1">
        <v>44993</v>
      </c>
      <c r="D622" t="s">
        <v>33</v>
      </c>
      <c r="E622" t="s">
        <v>3702</v>
      </c>
      <c r="F622" t="s">
        <v>3703</v>
      </c>
      <c r="G622" t="s">
        <v>3704</v>
      </c>
      <c r="H622" t="s">
        <v>3705</v>
      </c>
      <c r="I622" t="s">
        <v>1811</v>
      </c>
      <c r="J622" t="s">
        <v>3706</v>
      </c>
      <c r="K622" t="s">
        <v>3707</v>
      </c>
      <c r="L622" t="s">
        <v>24</v>
      </c>
      <c r="M622" s="2">
        <v>44954.360231481478</v>
      </c>
      <c r="N622" t="s">
        <v>41</v>
      </c>
      <c r="O622" t="s">
        <v>28</v>
      </c>
      <c r="P622" t="s">
        <v>70</v>
      </c>
      <c r="Q622" s="2">
        <v>44954.43783077546</v>
      </c>
      <c r="R622" s="3">
        <v>0</v>
      </c>
      <c r="S622" t="s">
        <v>24</v>
      </c>
      <c r="T622" t="s">
        <v>71</v>
      </c>
      <c r="U622">
        <v>0</v>
      </c>
      <c r="V622">
        <v>0</v>
      </c>
      <c r="W622" t="s">
        <v>3708</v>
      </c>
      <c r="X622" t="str" cm="1">
        <f t="array" ref="X6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R</v>
      </c>
      <c r="Y622">
        <f>YEAR(table1[[#This Row],[Gemaakt op]])</f>
        <v>2023</v>
      </c>
      <c r="Z622" t="str" cm="1">
        <f t="array" ref="Z622">_xlfn.IFS(table1[[#This Row],[Via]]="Reservation Manager","Bookingplanner",table1[[#This Row],[Via]]="Channel Manager","Bookingplanner",TRUE,table1[[#This Row],[Via]])</f>
        <v>Booking.com</v>
      </c>
      <c r="AA622">
        <f>MONTH(table1[[#This Row],[Aankomst]])</f>
        <v>3</v>
      </c>
      <c r="AB622">
        <f>YEAR(table1[[#This Row],[Aankomst]])</f>
        <v>2023</v>
      </c>
      <c r="AC622">
        <f>ROUNDUP(table1[[#This Row],[Mois d''arrivée]]/3,0)</f>
        <v>1</v>
      </c>
      <c r="AD622">
        <f>WEEKDAY(table1[[#This Row],[Aankomst]])</f>
        <v>4</v>
      </c>
      <c r="AE622" t="str">
        <f>IF(AND(table1[[#This Row],[Jour d''arrivée]]&gt;1,table1[[#This Row],[Jour d''arrivée]]&lt;6),"non","oui")</f>
        <v>non</v>
      </c>
      <c r="AF622" t="str">
        <f>_xlfn.XLOOKUP(table1[[#This Row],[Postcode_n]],$AR$13:$AR$32,$AQ$13:$AQ$32,"N/A",-1)</f>
        <v>N/A</v>
      </c>
      <c r="AG622" t="str">
        <f>IF(X622="BE",IFERROR(VALUE(table1[[#This Row],[Postcode]]),""),"")</f>
        <v/>
      </c>
      <c r="AH622">
        <f>DATEDIF(table1[[#This Row],[Gemaakt op]],table1[[#This Row],[Aankomst]],"D")</f>
        <v>32</v>
      </c>
      <c r="AI622">
        <f>VALUE(table1[[#This Row],['# jours entre réservation et arrivée]])</f>
        <v>32</v>
      </c>
    </row>
    <row r="623" spans="1:35" x14ac:dyDescent="0.25">
      <c r="A623" t="s">
        <v>3709</v>
      </c>
      <c r="B623" s="1">
        <v>45012</v>
      </c>
      <c r="C623" s="1">
        <v>45013</v>
      </c>
      <c r="D623" t="s">
        <v>33</v>
      </c>
      <c r="E623" t="s">
        <v>3710</v>
      </c>
      <c r="F623" t="s">
        <v>3711</v>
      </c>
      <c r="G623" t="s">
        <v>65</v>
      </c>
      <c r="H623" t="s">
        <v>3464</v>
      </c>
      <c r="I623" t="s">
        <v>26</v>
      </c>
      <c r="J623" t="s">
        <v>3712</v>
      </c>
      <c r="K623" t="s">
        <v>3713</v>
      </c>
      <c r="L623" t="s">
        <v>24</v>
      </c>
      <c r="M623" s="2">
        <v>44952.851377314815</v>
      </c>
      <c r="N623" t="s">
        <v>41</v>
      </c>
      <c r="O623" t="s">
        <v>28</v>
      </c>
      <c r="P623" t="s">
        <v>29</v>
      </c>
      <c r="R623" s="3">
        <v>237.6</v>
      </c>
      <c r="S623" t="s">
        <v>342</v>
      </c>
      <c r="T623" t="s">
        <v>31</v>
      </c>
      <c r="U623">
        <v>2</v>
      </c>
      <c r="V623">
        <v>4</v>
      </c>
      <c r="W623" t="s">
        <v>3714</v>
      </c>
      <c r="X623" t="str" cm="1">
        <f t="array" ref="X6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3">
        <f>YEAR(table1[[#This Row],[Gemaakt op]])</f>
        <v>2023</v>
      </c>
      <c r="Z623" t="str" cm="1">
        <f t="array" ref="Z623">_xlfn.IFS(table1[[#This Row],[Via]]="Reservation Manager","Bookingplanner",table1[[#This Row],[Via]]="Channel Manager","Bookingplanner",TRUE,table1[[#This Row],[Via]])</f>
        <v>Booking.com</v>
      </c>
      <c r="AA623">
        <f>MONTH(table1[[#This Row],[Aankomst]])</f>
        <v>3</v>
      </c>
      <c r="AB623">
        <f>YEAR(table1[[#This Row],[Aankomst]])</f>
        <v>2023</v>
      </c>
      <c r="AC623">
        <f>ROUNDUP(table1[[#This Row],[Mois d''arrivée]]/3,0)</f>
        <v>1</v>
      </c>
      <c r="AD623">
        <f>WEEKDAY(table1[[#This Row],[Aankomst]])</f>
        <v>2</v>
      </c>
      <c r="AE623" t="str">
        <f>IF(AND(table1[[#This Row],[Jour d''arrivée]]&gt;1,table1[[#This Row],[Jour d''arrivée]]&lt;6),"non","oui")</f>
        <v>non</v>
      </c>
      <c r="AF623" t="str">
        <f>_xlfn.XLOOKUP(table1[[#This Row],[Postcode_n]],$AR$13:$AR$32,$AQ$13:$AQ$32,"N/A",-1)</f>
        <v>Flandre orientale</v>
      </c>
      <c r="AG623">
        <f>IF(X623="BE",IFERROR(VALUE(table1[[#This Row],[Postcode]]),""),"")</f>
        <v>9200</v>
      </c>
      <c r="AH623">
        <f>DATEDIF(table1[[#This Row],[Gemaakt op]],table1[[#This Row],[Aankomst]],"D")</f>
        <v>60</v>
      </c>
      <c r="AI623" s="19">
        <f>VALUE(table1[[#This Row],['# jours entre réservation et arrivée]])</f>
        <v>60</v>
      </c>
    </row>
    <row r="624" spans="1:35" x14ac:dyDescent="0.25">
      <c r="A624" t="s">
        <v>3715</v>
      </c>
      <c r="B624" s="1">
        <v>44952</v>
      </c>
      <c r="C624" s="1">
        <v>44953</v>
      </c>
      <c r="D624" t="s">
        <v>24</v>
      </c>
      <c r="E624" t="s">
        <v>3549</v>
      </c>
      <c r="F624" t="s">
        <v>3716</v>
      </c>
      <c r="G624" t="s">
        <v>2952</v>
      </c>
      <c r="H624" t="s">
        <v>2953</v>
      </c>
      <c r="I624" t="s">
        <v>26</v>
      </c>
      <c r="J624" t="s">
        <v>3717</v>
      </c>
      <c r="K624" t="s">
        <v>3375</v>
      </c>
      <c r="M624" s="2">
        <v>44951.840070914353</v>
      </c>
      <c r="N624" t="s">
        <v>27</v>
      </c>
      <c r="O624" t="s">
        <v>28</v>
      </c>
      <c r="P624" t="s">
        <v>29</v>
      </c>
      <c r="R624" s="3">
        <v>132</v>
      </c>
      <c r="S624" t="s">
        <v>30</v>
      </c>
      <c r="T624" t="s">
        <v>31</v>
      </c>
      <c r="U624">
        <v>1</v>
      </c>
      <c r="V624">
        <v>2</v>
      </c>
      <c r="X624" t="str" cm="1">
        <f t="array" ref="X6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4">
        <f>YEAR(table1[[#This Row],[Gemaakt op]])</f>
        <v>2023</v>
      </c>
      <c r="Z624" t="str" cm="1">
        <f t="array" ref="Z624">_xlfn.IFS(table1[[#This Row],[Via]]="Reservation Manager","Bookingplanner",table1[[#This Row],[Via]]="Channel Manager","Bookingplanner",TRUE,table1[[#This Row],[Via]])</f>
        <v>Bookingplanner</v>
      </c>
      <c r="AA624">
        <f>MONTH(table1[[#This Row],[Aankomst]])</f>
        <v>1</v>
      </c>
      <c r="AB624">
        <f>YEAR(table1[[#This Row],[Aankomst]])</f>
        <v>2023</v>
      </c>
      <c r="AC624">
        <f>ROUNDUP(table1[[#This Row],[Mois d''arrivée]]/3,0)</f>
        <v>1</v>
      </c>
      <c r="AD624">
        <f>WEEKDAY(table1[[#This Row],[Aankomst]])</f>
        <v>5</v>
      </c>
      <c r="AE624" t="str">
        <f>IF(AND(table1[[#This Row],[Jour d''arrivée]]&gt;1,table1[[#This Row],[Jour d''arrivée]]&lt;6),"non","oui")</f>
        <v>non</v>
      </c>
      <c r="AF624" t="str">
        <f>_xlfn.XLOOKUP(table1[[#This Row],[Postcode_n]],$AR$13:$AR$32,$AQ$13:$AQ$32,"N/A",-1)</f>
        <v>Flandre occidentale</v>
      </c>
      <c r="AG624">
        <f>IF(X624="BE",IFERROR(VALUE(table1[[#This Row],[Postcode]]),""),"")</f>
        <v>8680</v>
      </c>
      <c r="AH624">
        <f>DATEDIF(table1[[#This Row],[Gemaakt op]],table1[[#This Row],[Aankomst]],"D")</f>
        <v>1</v>
      </c>
      <c r="AI624" s="19">
        <f>VALUE(table1[[#This Row],['# jours entre réservation et arrivée]])</f>
        <v>1</v>
      </c>
    </row>
    <row r="625" spans="1:35" x14ac:dyDescent="0.25">
      <c r="A625" t="s">
        <v>3718</v>
      </c>
      <c r="B625" s="1">
        <v>44981</v>
      </c>
      <c r="C625" s="1">
        <v>44982</v>
      </c>
      <c r="D625" t="s">
        <v>3719</v>
      </c>
      <c r="E625" t="s">
        <v>3720</v>
      </c>
      <c r="F625" t="s">
        <v>3721</v>
      </c>
      <c r="G625" t="s">
        <v>2360</v>
      </c>
      <c r="H625" t="s">
        <v>3722</v>
      </c>
      <c r="I625" t="s">
        <v>26</v>
      </c>
      <c r="J625" t="s">
        <v>3723</v>
      </c>
      <c r="K625" t="s">
        <v>3724</v>
      </c>
      <c r="M625" s="2">
        <v>44948.793958333335</v>
      </c>
      <c r="N625" t="s">
        <v>69</v>
      </c>
      <c r="O625" t="s">
        <v>28</v>
      </c>
      <c r="P625" t="s">
        <v>127</v>
      </c>
      <c r="R625" s="3">
        <v>266</v>
      </c>
      <c r="S625" t="s">
        <v>342</v>
      </c>
      <c r="T625" t="s">
        <v>31</v>
      </c>
      <c r="U625">
        <v>2</v>
      </c>
      <c r="V625">
        <v>4</v>
      </c>
      <c r="W625" t="s">
        <v>3725</v>
      </c>
      <c r="X625" t="str" cm="1">
        <f t="array" ref="X6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5">
        <f>YEAR(table1[[#This Row],[Gemaakt op]])</f>
        <v>2023</v>
      </c>
      <c r="Z625" t="str" cm="1">
        <f t="array" ref="Z625">_xlfn.IFS(table1[[#This Row],[Via]]="Reservation Manager","Bookingplanner",table1[[#This Row],[Via]]="Channel Manager","Bookingplanner",TRUE,table1[[#This Row],[Via]])</f>
        <v>Bookingplanner</v>
      </c>
      <c r="AA625">
        <f>MONTH(table1[[#This Row],[Aankomst]])</f>
        <v>2</v>
      </c>
      <c r="AB625">
        <f>YEAR(table1[[#This Row],[Aankomst]])</f>
        <v>2023</v>
      </c>
      <c r="AC625">
        <f>ROUNDUP(table1[[#This Row],[Mois d''arrivée]]/3,0)</f>
        <v>1</v>
      </c>
      <c r="AD625">
        <f>WEEKDAY(table1[[#This Row],[Aankomst]])</f>
        <v>6</v>
      </c>
      <c r="AE625" t="str">
        <f>IF(AND(table1[[#This Row],[Jour d''arrivée]]&gt;1,table1[[#This Row],[Jour d''arrivée]]&lt;6),"non","oui")</f>
        <v>oui</v>
      </c>
      <c r="AF625" t="str">
        <f>_xlfn.XLOOKUP(table1[[#This Row],[Postcode_n]],$AR$13:$AR$32,$AQ$13:$AQ$32,"N/A",-1)</f>
        <v>Anvers</v>
      </c>
      <c r="AG625">
        <f>IF(X625="BE",IFERROR(VALUE(table1[[#This Row],[Postcode]]),""),"")</f>
        <v>2520</v>
      </c>
      <c r="AH625">
        <f>DATEDIF(table1[[#This Row],[Gemaakt op]],table1[[#This Row],[Aankomst]],"D")</f>
        <v>33</v>
      </c>
      <c r="AI625" s="19">
        <f>VALUE(table1[[#This Row],['# jours entre réservation et arrivée]])</f>
        <v>33</v>
      </c>
    </row>
    <row r="626" spans="1:35" hidden="1" x14ac:dyDescent="0.25">
      <c r="A626" t="s">
        <v>3726</v>
      </c>
      <c r="B626" s="1">
        <v>45024</v>
      </c>
      <c r="C626" s="1">
        <v>45025</v>
      </c>
      <c r="D626" t="s">
        <v>33</v>
      </c>
      <c r="E626" t="s">
        <v>3727</v>
      </c>
      <c r="F626" t="s">
        <v>3728</v>
      </c>
      <c r="G626" t="s">
        <v>24</v>
      </c>
      <c r="H626" t="s">
        <v>2658</v>
      </c>
      <c r="I626" t="s">
        <v>26</v>
      </c>
      <c r="J626" t="s">
        <v>3729</v>
      </c>
      <c r="K626" t="s">
        <v>3730</v>
      </c>
      <c r="L626" t="s">
        <v>24</v>
      </c>
      <c r="M626" s="2">
        <v>44947.806354166663</v>
      </c>
      <c r="N626" t="s">
        <v>41</v>
      </c>
      <c r="O626" t="s">
        <v>28</v>
      </c>
      <c r="P626" t="s">
        <v>70</v>
      </c>
      <c r="Q626" s="2">
        <v>44948.491187974534</v>
      </c>
      <c r="R626" s="3">
        <v>0</v>
      </c>
      <c r="S626" t="s">
        <v>24</v>
      </c>
      <c r="T626" t="s">
        <v>31</v>
      </c>
      <c r="U626">
        <v>0</v>
      </c>
      <c r="V626">
        <v>0</v>
      </c>
      <c r="W626" t="s">
        <v>3731</v>
      </c>
      <c r="X626" t="str" cm="1">
        <f t="array" ref="X6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6">
        <f>YEAR(table1[[#This Row],[Gemaakt op]])</f>
        <v>2023</v>
      </c>
      <c r="Z626" t="str" cm="1">
        <f t="array" ref="Z626">_xlfn.IFS(table1[[#This Row],[Via]]="Reservation Manager","Bookingplanner",table1[[#This Row],[Via]]="Channel Manager","Bookingplanner",TRUE,table1[[#This Row],[Via]])</f>
        <v>Booking.com</v>
      </c>
      <c r="AA626">
        <f>MONTH(table1[[#This Row],[Aankomst]])</f>
        <v>4</v>
      </c>
      <c r="AB626">
        <f>YEAR(table1[[#This Row],[Aankomst]])</f>
        <v>2023</v>
      </c>
      <c r="AC626">
        <f>ROUNDUP(table1[[#This Row],[Mois d''arrivée]]/3,0)</f>
        <v>2</v>
      </c>
      <c r="AD626">
        <f>WEEKDAY(table1[[#This Row],[Aankomst]])</f>
        <v>7</v>
      </c>
      <c r="AE626" t="str">
        <f>IF(AND(table1[[#This Row],[Jour d''arrivée]]&gt;1,table1[[#This Row],[Jour d''arrivée]]&lt;6),"non","oui")</f>
        <v>oui</v>
      </c>
      <c r="AF626" t="str">
        <f>_xlfn.XLOOKUP(table1[[#This Row],[Postcode_n]],$AR$13:$AR$32,$AQ$13:$AQ$32,"N/A",-1)</f>
        <v>N/A</v>
      </c>
      <c r="AG626" t="str">
        <f>IF(X626="BE",IFERROR(VALUE(table1[[#This Row],[Postcode]]),""),"")</f>
        <v/>
      </c>
      <c r="AH626">
        <f>DATEDIF(table1[[#This Row],[Gemaakt op]],table1[[#This Row],[Aankomst]],"D")</f>
        <v>77</v>
      </c>
      <c r="AI626">
        <f>VALUE(table1[[#This Row],['# jours entre réservation et arrivée]])</f>
        <v>77</v>
      </c>
    </row>
    <row r="627" spans="1:35" x14ac:dyDescent="0.25">
      <c r="A627" t="s">
        <v>3732</v>
      </c>
      <c r="B627" s="1">
        <v>44950</v>
      </c>
      <c r="C627" s="1">
        <v>44953</v>
      </c>
      <c r="D627" t="s">
        <v>24</v>
      </c>
      <c r="E627" t="s">
        <v>3733</v>
      </c>
      <c r="F627" t="s">
        <v>3734</v>
      </c>
      <c r="G627" t="s">
        <v>2927</v>
      </c>
      <c r="H627" t="s">
        <v>2928</v>
      </c>
      <c r="I627" t="s">
        <v>26</v>
      </c>
      <c r="J627" t="s">
        <v>3735</v>
      </c>
      <c r="M627" s="2">
        <v>44945.581514849539</v>
      </c>
      <c r="N627" t="s">
        <v>27</v>
      </c>
      <c r="O627" t="s">
        <v>28</v>
      </c>
      <c r="P627" t="s">
        <v>29</v>
      </c>
      <c r="R627" s="3">
        <v>855</v>
      </c>
      <c r="S627" t="s">
        <v>2939</v>
      </c>
      <c r="T627" t="s">
        <v>31</v>
      </c>
      <c r="U627">
        <v>3</v>
      </c>
      <c r="V627">
        <v>3</v>
      </c>
      <c r="X627" t="str" cm="1">
        <f t="array" ref="X6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7">
        <f>YEAR(table1[[#This Row],[Gemaakt op]])</f>
        <v>2023</v>
      </c>
      <c r="Z627" t="str" cm="1">
        <f t="array" ref="Z627">_xlfn.IFS(table1[[#This Row],[Via]]="Reservation Manager","Bookingplanner",table1[[#This Row],[Via]]="Channel Manager","Bookingplanner",TRUE,table1[[#This Row],[Via]])</f>
        <v>Bookingplanner</v>
      </c>
      <c r="AA627">
        <f>MONTH(table1[[#This Row],[Aankomst]])</f>
        <v>1</v>
      </c>
      <c r="AB627">
        <f>YEAR(table1[[#This Row],[Aankomst]])</f>
        <v>2023</v>
      </c>
      <c r="AC627">
        <f>ROUNDUP(table1[[#This Row],[Mois d''arrivée]]/3,0)</f>
        <v>1</v>
      </c>
      <c r="AD627">
        <f>WEEKDAY(table1[[#This Row],[Aankomst]])</f>
        <v>3</v>
      </c>
      <c r="AE627" t="str">
        <f>IF(AND(table1[[#This Row],[Jour d''arrivée]]&gt;1,table1[[#This Row],[Jour d''arrivée]]&lt;6),"non","oui")</f>
        <v>non</v>
      </c>
      <c r="AF627" t="str">
        <f>_xlfn.XLOOKUP(table1[[#This Row],[Postcode_n]],$AR$13:$AR$32,$AQ$13:$AQ$32,"N/A",-1)</f>
        <v>Hainaut</v>
      </c>
      <c r="AG627">
        <f>IF(X627="BE",IFERROR(VALUE(table1[[#This Row],[Postcode]]),""),"")</f>
        <v>7700</v>
      </c>
      <c r="AH627">
        <f>DATEDIF(table1[[#This Row],[Gemaakt op]],table1[[#This Row],[Aankomst]],"D")</f>
        <v>5</v>
      </c>
      <c r="AI627" s="19">
        <f>VALUE(table1[[#This Row],['# jours entre réservation et arrivée]])</f>
        <v>5</v>
      </c>
    </row>
    <row r="628" spans="1:35" x14ac:dyDescent="0.25">
      <c r="A628" t="s">
        <v>3736</v>
      </c>
      <c r="B628" s="1">
        <v>45051</v>
      </c>
      <c r="C628" s="1">
        <v>45053</v>
      </c>
      <c r="D628" t="s">
        <v>33</v>
      </c>
      <c r="E628" t="s">
        <v>2483</v>
      </c>
      <c r="F628" t="s">
        <v>2484</v>
      </c>
      <c r="G628" t="s">
        <v>1038</v>
      </c>
      <c r="H628" t="s">
        <v>2485</v>
      </c>
      <c r="I628" t="s">
        <v>26</v>
      </c>
      <c r="J628" t="s">
        <v>3737</v>
      </c>
      <c r="K628" t="s">
        <v>2487</v>
      </c>
      <c r="L628" t="s">
        <v>24</v>
      </c>
      <c r="M628" s="2">
        <v>44945.559849537036</v>
      </c>
      <c r="N628" t="s">
        <v>41</v>
      </c>
      <c r="O628" t="s">
        <v>28</v>
      </c>
      <c r="P628" t="s">
        <v>29</v>
      </c>
      <c r="R628" s="3">
        <v>294</v>
      </c>
      <c r="S628" t="s">
        <v>60</v>
      </c>
      <c r="T628" t="s">
        <v>97</v>
      </c>
      <c r="U628">
        <v>1</v>
      </c>
      <c r="V628">
        <v>2</v>
      </c>
      <c r="W628" t="s">
        <v>3738</v>
      </c>
      <c r="X628" t="str" cm="1">
        <f t="array" ref="X6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8">
        <f>YEAR(table1[[#This Row],[Gemaakt op]])</f>
        <v>2023</v>
      </c>
      <c r="Z628" t="str" cm="1">
        <f t="array" ref="Z628">_xlfn.IFS(table1[[#This Row],[Via]]="Reservation Manager","Bookingplanner",table1[[#This Row],[Via]]="Channel Manager","Bookingplanner",TRUE,table1[[#This Row],[Via]])</f>
        <v>Booking.com</v>
      </c>
      <c r="AA628">
        <f>MONTH(table1[[#This Row],[Aankomst]])</f>
        <v>5</v>
      </c>
      <c r="AB628">
        <f>YEAR(table1[[#This Row],[Aankomst]])</f>
        <v>2023</v>
      </c>
      <c r="AC628">
        <f>ROUNDUP(table1[[#This Row],[Mois d''arrivée]]/3,0)</f>
        <v>2</v>
      </c>
      <c r="AD628">
        <f>WEEKDAY(table1[[#This Row],[Aankomst]])</f>
        <v>6</v>
      </c>
      <c r="AE628" t="str">
        <f>IF(AND(table1[[#This Row],[Jour d''arrivée]]&gt;1,table1[[#This Row],[Jour d''arrivée]]&lt;6),"non","oui")</f>
        <v>oui</v>
      </c>
      <c r="AF628" t="str">
        <f>_xlfn.XLOOKUP(table1[[#This Row],[Postcode_n]],$AR$13:$AR$32,$AQ$13:$AQ$32,"N/A",-1)</f>
        <v>Flandre occidentale</v>
      </c>
      <c r="AG628">
        <f>IF(X628="BE",IFERROR(VALUE(table1[[#This Row],[Postcode]]),""),"")</f>
        <v>8830</v>
      </c>
      <c r="AH628">
        <f>DATEDIF(table1[[#This Row],[Gemaakt op]],table1[[#This Row],[Aankomst]],"D")</f>
        <v>106</v>
      </c>
      <c r="AI628" s="19">
        <f>VALUE(table1[[#This Row],['# jours entre réservation et arrivée]])</f>
        <v>106</v>
      </c>
    </row>
    <row r="629" spans="1:35" x14ac:dyDescent="0.25">
      <c r="A629" t="s">
        <v>3739</v>
      </c>
      <c r="B629" s="1">
        <v>44954</v>
      </c>
      <c r="C629" s="1">
        <v>44955</v>
      </c>
      <c r="D629" t="s">
        <v>222</v>
      </c>
      <c r="E629" t="s">
        <v>3740</v>
      </c>
      <c r="F629" t="s">
        <v>3741</v>
      </c>
      <c r="G629" t="s">
        <v>3108</v>
      </c>
      <c r="H629" t="s">
        <v>3742</v>
      </c>
      <c r="I629" t="s">
        <v>26</v>
      </c>
      <c r="J629" t="s">
        <v>3743</v>
      </c>
      <c r="K629" t="s">
        <v>3744</v>
      </c>
      <c r="L629" t="s">
        <v>24</v>
      </c>
      <c r="M629" s="2">
        <v>44943.923368055555</v>
      </c>
      <c r="N629" t="s">
        <v>41</v>
      </c>
      <c r="O629" t="s">
        <v>28</v>
      </c>
      <c r="P629" t="s">
        <v>29</v>
      </c>
      <c r="R629" s="3">
        <v>118.8</v>
      </c>
      <c r="S629" t="s">
        <v>30</v>
      </c>
      <c r="T629" t="s">
        <v>31</v>
      </c>
      <c r="U629">
        <v>1</v>
      </c>
      <c r="V629">
        <v>2</v>
      </c>
      <c r="W629" t="s">
        <v>3745</v>
      </c>
      <c r="X629" t="str" cm="1">
        <f t="array" ref="X6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9">
        <f>YEAR(table1[[#This Row],[Gemaakt op]])</f>
        <v>2023</v>
      </c>
      <c r="Z629" t="str" cm="1">
        <f t="array" ref="Z629">_xlfn.IFS(table1[[#This Row],[Via]]="Reservation Manager","Bookingplanner",table1[[#This Row],[Via]]="Channel Manager","Bookingplanner",TRUE,table1[[#This Row],[Via]])</f>
        <v>Booking.com</v>
      </c>
      <c r="AA629">
        <f>MONTH(table1[[#This Row],[Aankomst]])</f>
        <v>1</v>
      </c>
      <c r="AB629">
        <f>YEAR(table1[[#This Row],[Aankomst]])</f>
        <v>2023</v>
      </c>
      <c r="AC629">
        <f>ROUNDUP(table1[[#This Row],[Mois d''arrivée]]/3,0)</f>
        <v>1</v>
      </c>
      <c r="AD629">
        <f>WEEKDAY(table1[[#This Row],[Aankomst]])</f>
        <v>7</v>
      </c>
      <c r="AE629" t="str">
        <f>IF(AND(table1[[#This Row],[Jour d''arrivée]]&gt;1,table1[[#This Row],[Jour d''arrivée]]&lt;6),"non","oui")</f>
        <v>oui</v>
      </c>
      <c r="AF629" t="str">
        <f>_xlfn.XLOOKUP(table1[[#This Row],[Postcode_n]],$AR$13:$AR$32,$AQ$13:$AQ$32,"N/A",-1)</f>
        <v>Limbourg</v>
      </c>
      <c r="AG629">
        <f>IF(X629="BE",IFERROR(VALUE(table1[[#This Row],[Postcode]]),""),"")</f>
        <v>3550</v>
      </c>
      <c r="AH629">
        <f>DATEDIF(table1[[#This Row],[Gemaakt op]],table1[[#This Row],[Aankomst]],"D")</f>
        <v>11</v>
      </c>
      <c r="AI629" s="19">
        <f>VALUE(table1[[#This Row],['# jours entre réservation et arrivée]])</f>
        <v>11</v>
      </c>
    </row>
    <row r="630" spans="1:35" hidden="1" x14ac:dyDescent="0.25">
      <c r="A630" t="s">
        <v>3746</v>
      </c>
      <c r="B630" s="1">
        <v>45071</v>
      </c>
      <c r="C630" s="1">
        <v>45074</v>
      </c>
      <c r="D630" t="s">
        <v>24</v>
      </c>
      <c r="E630" t="s">
        <v>3747</v>
      </c>
      <c r="F630" t="s">
        <v>3748</v>
      </c>
      <c r="G630" t="s">
        <v>3749</v>
      </c>
      <c r="H630" t="s">
        <v>3750</v>
      </c>
      <c r="I630" t="s">
        <v>26</v>
      </c>
      <c r="M630" s="2">
        <v>44942.399684999997</v>
      </c>
      <c r="N630" t="s">
        <v>27</v>
      </c>
      <c r="O630" t="s">
        <v>28</v>
      </c>
      <c r="P630" t="s">
        <v>70</v>
      </c>
      <c r="Q630" s="2">
        <v>44957.39472931713</v>
      </c>
      <c r="R630" s="3">
        <v>0</v>
      </c>
      <c r="S630" t="s">
        <v>24</v>
      </c>
      <c r="T630" t="s">
        <v>71</v>
      </c>
      <c r="U630">
        <v>0</v>
      </c>
      <c r="V630">
        <v>0</v>
      </c>
      <c r="X630" t="str" cm="1">
        <f t="array" ref="X6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0">
        <f>YEAR(table1[[#This Row],[Gemaakt op]])</f>
        <v>2023</v>
      </c>
      <c r="Z630" t="str" cm="1">
        <f t="array" ref="Z630">_xlfn.IFS(table1[[#This Row],[Via]]="Reservation Manager","Bookingplanner",table1[[#This Row],[Via]]="Channel Manager","Bookingplanner",TRUE,table1[[#This Row],[Via]])</f>
        <v>Bookingplanner</v>
      </c>
      <c r="AA630">
        <f>MONTH(table1[[#This Row],[Aankomst]])</f>
        <v>5</v>
      </c>
      <c r="AB630">
        <f>YEAR(table1[[#This Row],[Aankomst]])</f>
        <v>2023</v>
      </c>
      <c r="AC630">
        <f>ROUNDUP(table1[[#This Row],[Mois d''arrivée]]/3,0)</f>
        <v>2</v>
      </c>
      <c r="AD630">
        <f>WEEKDAY(table1[[#This Row],[Aankomst]])</f>
        <v>5</v>
      </c>
      <c r="AE630" t="str">
        <f>IF(AND(table1[[#This Row],[Jour d''arrivée]]&gt;1,table1[[#This Row],[Jour d''arrivée]]&lt;6),"non","oui")</f>
        <v>non</v>
      </c>
      <c r="AF630" t="str">
        <f>_xlfn.XLOOKUP(table1[[#This Row],[Postcode_n]],$AR$13:$AR$32,$AQ$13:$AQ$32,"N/A",-1)</f>
        <v>Flandre orientale</v>
      </c>
      <c r="AG630">
        <f>IF(X630="BE",IFERROR(VALUE(table1[[#This Row],[Postcode]]),""),"")</f>
        <v>9980</v>
      </c>
      <c r="AH630">
        <f>DATEDIF(table1[[#This Row],[Gemaakt op]],table1[[#This Row],[Aankomst]],"D")</f>
        <v>129</v>
      </c>
      <c r="AI630">
        <f>VALUE(table1[[#This Row],['# jours entre réservation et arrivée]])</f>
        <v>129</v>
      </c>
    </row>
    <row r="631" spans="1:35" x14ac:dyDescent="0.25">
      <c r="A631" t="s">
        <v>3751</v>
      </c>
      <c r="B631" s="1">
        <v>45114</v>
      </c>
      <c r="C631" s="1">
        <v>45115</v>
      </c>
      <c r="D631" t="s">
        <v>24</v>
      </c>
      <c r="E631" t="s">
        <v>3752</v>
      </c>
      <c r="F631" t="s">
        <v>3753</v>
      </c>
      <c r="G631" t="s">
        <v>3754</v>
      </c>
      <c r="H631" t="s">
        <v>3253</v>
      </c>
      <c r="I631" t="s">
        <v>26</v>
      </c>
      <c r="J631" t="s">
        <v>3755</v>
      </c>
      <c r="M631" s="2">
        <v>44939.703713645831</v>
      </c>
      <c r="N631" t="s">
        <v>27</v>
      </c>
      <c r="O631" t="s">
        <v>28</v>
      </c>
      <c r="P631" t="s">
        <v>127</v>
      </c>
      <c r="R631" s="3">
        <v>299</v>
      </c>
      <c r="S631" t="s">
        <v>3370</v>
      </c>
      <c r="T631" t="s">
        <v>31</v>
      </c>
      <c r="U631">
        <v>2</v>
      </c>
      <c r="V631">
        <v>4</v>
      </c>
      <c r="X631" t="str" cm="1">
        <f t="array" ref="X6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1">
        <f>YEAR(table1[[#This Row],[Gemaakt op]])</f>
        <v>2023</v>
      </c>
      <c r="Z631" t="str" cm="1">
        <f t="array" ref="Z631">_xlfn.IFS(table1[[#This Row],[Via]]="Reservation Manager","Bookingplanner",table1[[#This Row],[Via]]="Channel Manager","Bookingplanner",TRUE,table1[[#This Row],[Via]])</f>
        <v>Bookingplanner</v>
      </c>
      <c r="AA631">
        <f>MONTH(table1[[#This Row],[Aankomst]])</f>
        <v>7</v>
      </c>
      <c r="AB631">
        <f>YEAR(table1[[#This Row],[Aankomst]])</f>
        <v>2023</v>
      </c>
      <c r="AC631">
        <f>ROUNDUP(table1[[#This Row],[Mois d''arrivée]]/3,0)</f>
        <v>3</v>
      </c>
      <c r="AD631">
        <f>WEEKDAY(table1[[#This Row],[Aankomst]])</f>
        <v>6</v>
      </c>
      <c r="AE631" t="str">
        <f>IF(AND(table1[[#This Row],[Jour d''arrivée]]&gt;1,table1[[#This Row],[Jour d''arrivée]]&lt;6),"non","oui")</f>
        <v>oui</v>
      </c>
      <c r="AF631" t="str">
        <f>_xlfn.XLOOKUP(table1[[#This Row],[Postcode_n]],$AR$13:$AR$32,$AQ$13:$AQ$32,"N/A",-1)</f>
        <v>Anvers</v>
      </c>
      <c r="AG631">
        <f>IF(X631="BE",IFERROR(VALUE(table1[[#This Row],[Postcode]]),""),"")</f>
        <v>2560</v>
      </c>
      <c r="AH631">
        <f>DATEDIF(table1[[#This Row],[Gemaakt op]],table1[[#This Row],[Aankomst]],"D")</f>
        <v>175</v>
      </c>
      <c r="AI631" s="19">
        <f>VALUE(table1[[#This Row],['# jours entre réservation et arrivée]])</f>
        <v>175</v>
      </c>
    </row>
    <row r="632" spans="1:35" x14ac:dyDescent="0.25">
      <c r="A632" t="s">
        <v>3756</v>
      </c>
      <c r="B632" s="1">
        <v>44935</v>
      </c>
      <c r="C632" s="1">
        <v>44937</v>
      </c>
      <c r="D632" t="s">
        <v>33</v>
      </c>
      <c r="E632" t="s">
        <v>3757</v>
      </c>
      <c r="F632" t="s">
        <v>3758</v>
      </c>
      <c r="G632" t="s">
        <v>3759</v>
      </c>
      <c r="H632" t="s">
        <v>3760</v>
      </c>
      <c r="I632" t="s">
        <v>151</v>
      </c>
      <c r="J632" t="s">
        <v>3761</v>
      </c>
      <c r="K632" t="s">
        <v>3762</v>
      </c>
      <c r="M632" s="2">
        <v>44935.349178240744</v>
      </c>
      <c r="N632" t="s">
        <v>41</v>
      </c>
      <c r="O632" t="s">
        <v>28</v>
      </c>
      <c r="P632" t="s">
        <v>29</v>
      </c>
      <c r="R632" s="3">
        <v>210</v>
      </c>
      <c r="S632" t="s">
        <v>30</v>
      </c>
      <c r="T632" t="s">
        <v>97</v>
      </c>
      <c r="U632">
        <v>1</v>
      </c>
      <c r="V632">
        <v>1</v>
      </c>
      <c r="W632" t="s">
        <v>3763</v>
      </c>
      <c r="X632" t="str" cm="1">
        <f t="array" ref="X6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32">
        <f>YEAR(table1[[#This Row],[Gemaakt op]])</f>
        <v>2023</v>
      </c>
      <c r="Z632" t="str" cm="1">
        <f t="array" ref="Z632">_xlfn.IFS(table1[[#This Row],[Via]]="Reservation Manager","Bookingplanner",table1[[#This Row],[Via]]="Channel Manager","Bookingplanner",TRUE,table1[[#This Row],[Via]])</f>
        <v>Booking.com</v>
      </c>
      <c r="AA632">
        <f>MONTH(table1[[#This Row],[Aankomst]])</f>
        <v>1</v>
      </c>
      <c r="AB632">
        <f>YEAR(table1[[#This Row],[Aankomst]])</f>
        <v>2023</v>
      </c>
      <c r="AC632">
        <f>ROUNDUP(table1[[#This Row],[Mois d''arrivée]]/3,0)</f>
        <v>1</v>
      </c>
      <c r="AD632">
        <f>WEEKDAY(table1[[#This Row],[Aankomst]])</f>
        <v>2</v>
      </c>
      <c r="AE632" t="str">
        <f>IF(AND(table1[[#This Row],[Jour d''arrivée]]&gt;1,table1[[#This Row],[Jour d''arrivée]]&lt;6),"non","oui")</f>
        <v>non</v>
      </c>
      <c r="AF632" t="str">
        <f>_xlfn.XLOOKUP(table1[[#This Row],[Postcode_n]],$AR$13:$AR$32,$AQ$13:$AQ$32,"N/A",-1)</f>
        <v>N/A</v>
      </c>
      <c r="AG632" t="str">
        <f>IF(X632="BE",IFERROR(VALUE(table1[[#This Row],[Postcode]]),""),"")</f>
        <v/>
      </c>
      <c r="AH632">
        <f>DATEDIF(table1[[#This Row],[Gemaakt op]],table1[[#This Row],[Aankomst]],"D")</f>
        <v>0</v>
      </c>
      <c r="AI632" s="19">
        <f>VALUE(table1[[#This Row],['# jours entre réservation et arrivée]])</f>
        <v>0</v>
      </c>
    </row>
    <row r="633" spans="1:35" x14ac:dyDescent="0.25">
      <c r="A633" t="s">
        <v>3764</v>
      </c>
      <c r="B633" s="1">
        <v>45115</v>
      </c>
      <c r="C633" s="1">
        <v>45116</v>
      </c>
      <c r="D633" t="s">
        <v>24</v>
      </c>
      <c r="E633" t="s">
        <v>3765</v>
      </c>
      <c r="F633" t="s">
        <v>24</v>
      </c>
      <c r="G633" t="s">
        <v>24</v>
      </c>
      <c r="H633" t="s">
        <v>24</v>
      </c>
      <c r="I633" t="s">
        <v>26</v>
      </c>
      <c r="J633" t="s">
        <v>3766</v>
      </c>
      <c r="M633" s="2">
        <v>44934.856343125</v>
      </c>
      <c r="N633" t="s">
        <v>27</v>
      </c>
      <c r="O633" t="s">
        <v>28</v>
      </c>
      <c r="P633" t="s">
        <v>127</v>
      </c>
      <c r="R633" s="3">
        <v>132</v>
      </c>
      <c r="S633" t="s">
        <v>60</v>
      </c>
      <c r="T633" t="s">
        <v>31</v>
      </c>
      <c r="U633">
        <v>1</v>
      </c>
      <c r="V633">
        <v>2</v>
      </c>
      <c r="X633" t="str" cm="1">
        <f t="array" ref="X6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3">
        <f>YEAR(table1[[#This Row],[Gemaakt op]])</f>
        <v>2023</v>
      </c>
      <c r="Z633" t="str" cm="1">
        <f t="array" ref="Z633">_xlfn.IFS(table1[[#This Row],[Via]]="Reservation Manager","Bookingplanner",table1[[#This Row],[Via]]="Channel Manager","Bookingplanner",TRUE,table1[[#This Row],[Via]])</f>
        <v>Bookingplanner</v>
      </c>
      <c r="AA633">
        <f>MONTH(table1[[#This Row],[Aankomst]])</f>
        <v>7</v>
      </c>
      <c r="AB633">
        <f>YEAR(table1[[#This Row],[Aankomst]])</f>
        <v>2023</v>
      </c>
      <c r="AC633">
        <f>ROUNDUP(table1[[#This Row],[Mois d''arrivée]]/3,0)</f>
        <v>3</v>
      </c>
      <c r="AD633">
        <f>WEEKDAY(table1[[#This Row],[Aankomst]])</f>
        <v>7</v>
      </c>
      <c r="AE633" t="str">
        <f>IF(AND(table1[[#This Row],[Jour d''arrivée]]&gt;1,table1[[#This Row],[Jour d''arrivée]]&lt;6),"non","oui")</f>
        <v>oui</v>
      </c>
      <c r="AF633" t="str">
        <f>_xlfn.XLOOKUP(table1[[#This Row],[Postcode_n]],$AR$13:$AR$32,$AQ$13:$AQ$32,"N/A",-1)</f>
        <v>N/A</v>
      </c>
      <c r="AG633" t="str">
        <f>IF(X633="BE",IFERROR(VALUE(table1[[#This Row],[Postcode]]),""),"")</f>
        <v/>
      </c>
      <c r="AH633">
        <f>DATEDIF(table1[[#This Row],[Gemaakt op]],table1[[#This Row],[Aankomst]],"D")</f>
        <v>181</v>
      </c>
      <c r="AI633" s="19">
        <f>VALUE(table1[[#This Row],['# jours entre réservation et arrivée]])</f>
        <v>181</v>
      </c>
    </row>
    <row r="634" spans="1:35" x14ac:dyDescent="0.25">
      <c r="A634" t="s">
        <v>3767</v>
      </c>
      <c r="B634" s="1">
        <v>44974</v>
      </c>
      <c r="C634" s="1">
        <v>44975</v>
      </c>
      <c r="D634" t="s">
        <v>24</v>
      </c>
      <c r="E634" t="s">
        <v>3768</v>
      </c>
      <c r="F634" t="s">
        <v>24</v>
      </c>
      <c r="G634" t="s">
        <v>24</v>
      </c>
      <c r="H634" t="s">
        <v>24</v>
      </c>
      <c r="I634" t="s">
        <v>26</v>
      </c>
      <c r="J634" t="s">
        <v>3766</v>
      </c>
      <c r="M634" s="2">
        <v>44934.854841817127</v>
      </c>
      <c r="N634" t="s">
        <v>27</v>
      </c>
      <c r="O634" t="s">
        <v>28</v>
      </c>
      <c r="P634" t="s">
        <v>127</v>
      </c>
      <c r="R634" s="3">
        <v>132</v>
      </c>
      <c r="S634" t="s">
        <v>60</v>
      </c>
      <c r="T634" t="s">
        <v>31</v>
      </c>
      <c r="U634">
        <v>1</v>
      </c>
      <c r="V634">
        <v>2</v>
      </c>
      <c r="X634" t="str" cm="1">
        <f t="array" ref="X6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4">
        <f>YEAR(table1[[#This Row],[Gemaakt op]])</f>
        <v>2023</v>
      </c>
      <c r="Z634" t="str" cm="1">
        <f t="array" ref="Z634">_xlfn.IFS(table1[[#This Row],[Via]]="Reservation Manager","Bookingplanner",table1[[#This Row],[Via]]="Channel Manager","Bookingplanner",TRUE,table1[[#This Row],[Via]])</f>
        <v>Bookingplanner</v>
      </c>
      <c r="AA634">
        <f>MONTH(table1[[#This Row],[Aankomst]])</f>
        <v>2</v>
      </c>
      <c r="AB634">
        <f>YEAR(table1[[#This Row],[Aankomst]])</f>
        <v>2023</v>
      </c>
      <c r="AC634">
        <f>ROUNDUP(table1[[#This Row],[Mois d''arrivée]]/3,0)</f>
        <v>1</v>
      </c>
      <c r="AD634">
        <f>WEEKDAY(table1[[#This Row],[Aankomst]])</f>
        <v>6</v>
      </c>
      <c r="AE634" t="str">
        <f>IF(AND(table1[[#This Row],[Jour d''arrivée]]&gt;1,table1[[#This Row],[Jour d''arrivée]]&lt;6),"non","oui")</f>
        <v>oui</v>
      </c>
      <c r="AF634" t="str">
        <f>_xlfn.XLOOKUP(table1[[#This Row],[Postcode_n]],$AR$13:$AR$32,$AQ$13:$AQ$32,"N/A",-1)</f>
        <v>N/A</v>
      </c>
      <c r="AG634" t="str">
        <f>IF(X634="BE",IFERROR(VALUE(table1[[#This Row],[Postcode]]),""),"")</f>
        <v/>
      </c>
      <c r="AH634">
        <f>DATEDIF(table1[[#This Row],[Gemaakt op]],table1[[#This Row],[Aankomst]],"D")</f>
        <v>40</v>
      </c>
      <c r="AI634" s="19">
        <f>VALUE(table1[[#This Row],['# jours entre réservation et arrivée]])</f>
        <v>40</v>
      </c>
    </row>
    <row r="635" spans="1:35" x14ac:dyDescent="0.25">
      <c r="A635" t="s">
        <v>3769</v>
      </c>
      <c r="B635" s="1">
        <v>44954</v>
      </c>
      <c r="C635" s="1">
        <v>44955</v>
      </c>
      <c r="D635" t="s">
        <v>33</v>
      </c>
      <c r="E635" t="s">
        <v>3770</v>
      </c>
      <c r="F635" t="s">
        <v>3771</v>
      </c>
      <c r="G635" t="s">
        <v>24</v>
      </c>
      <c r="H635" t="s">
        <v>3772</v>
      </c>
      <c r="I635" t="s">
        <v>26</v>
      </c>
      <c r="J635" t="s">
        <v>3773</v>
      </c>
      <c r="K635" t="s">
        <v>3774</v>
      </c>
      <c r="L635" t="s">
        <v>24</v>
      </c>
      <c r="M635" s="2">
        <v>44932.89402777778</v>
      </c>
      <c r="N635" t="s">
        <v>41</v>
      </c>
      <c r="O635" t="s">
        <v>28</v>
      </c>
      <c r="P635" t="s">
        <v>29</v>
      </c>
      <c r="R635" s="3">
        <v>396</v>
      </c>
      <c r="S635" t="s">
        <v>2939</v>
      </c>
      <c r="T635" t="s">
        <v>31</v>
      </c>
      <c r="U635">
        <v>3</v>
      </c>
      <c r="V635">
        <v>6</v>
      </c>
      <c r="W635" t="s">
        <v>3775</v>
      </c>
      <c r="X635" t="str" cm="1">
        <f t="array" ref="X6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5">
        <f>YEAR(table1[[#This Row],[Gemaakt op]])</f>
        <v>2023</v>
      </c>
      <c r="Z635" t="str" cm="1">
        <f t="array" ref="Z635">_xlfn.IFS(table1[[#This Row],[Via]]="Reservation Manager","Bookingplanner",table1[[#This Row],[Via]]="Channel Manager","Bookingplanner",TRUE,table1[[#This Row],[Via]])</f>
        <v>Booking.com</v>
      </c>
      <c r="AA635">
        <f>MONTH(table1[[#This Row],[Aankomst]])</f>
        <v>1</v>
      </c>
      <c r="AB635">
        <f>YEAR(table1[[#This Row],[Aankomst]])</f>
        <v>2023</v>
      </c>
      <c r="AC635">
        <f>ROUNDUP(table1[[#This Row],[Mois d''arrivée]]/3,0)</f>
        <v>1</v>
      </c>
      <c r="AD635">
        <f>WEEKDAY(table1[[#This Row],[Aankomst]])</f>
        <v>7</v>
      </c>
      <c r="AE635" t="str">
        <f>IF(AND(table1[[#This Row],[Jour d''arrivée]]&gt;1,table1[[#This Row],[Jour d''arrivée]]&lt;6),"non","oui")</f>
        <v>oui</v>
      </c>
      <c r="AF635" t="str">
        <f>_xlfn.XLOOKUP(table1[[#This Row],[Postcode_n]],$AR$13:$AR$32,$AQ$13:$AQ$32,"N/A",-1)</f>
        <v>N/A</v>
      </c>
      <c r="AG635" t="str">
        <f>IF(X635="BE",IFERROR(VALUE(table1[[#This Row],[Postcode]]),""),"")</f>
        <v/>
      </c>
      <c r="AH635">
        <f>DATEDIF(table1[[#This Row],[Gemaakt op]],table1[[#This Row],[Aankomst]],"D")</f>
        <v>22</v>
      </c>
      <c r="AI635" s="19">
        <f>VALUE(table1[[#This Row],['# jours entre réservation et arrivée]])</f>
        <v>22</v>
      </c>
    </row>
    <row r="636" spans="1:35" x14ac:dyDescent="0.25">
      <c r="A636" t="s">
        <v>3776</v>
      </c>
      <c r="B636" s="1">
        <v>45031</v>
      </c>
      <c r="C636" s="1">
        <v>45032</v>
      </c>
      <c r="D636" t="s">
        <v>24</v>
      </c>
      <c r="E636" t="s">
        <v>3777</v>
      </c>
      <c r="F636" t="s">
        <v>24</v>
      </c>
      <c r="G636" t="s">
        <v>24</v>
      </c>
      <c r="H636" t="s">
        <v>24</v>
      </c>
      <c r="I636" t="s">
        <v>26</v>
      </c>
      <c r="J636" t="s">
        <v>3778</v>
      </c>
      <c r="M636" s="2">
        <v>44930.673203449071</v>
      </c>
      <c r="N636" t="s">
        <v>27</v>
      </c>
      <c r="O636" t="s">
        <v>28</v>
      </c>
      <c r="P636" t="s">
        <v>127</v>
      </c>
      <c r="R636" s="3">
        <v>136.4</v>
      </c>
      <c r="S636" t="s">
        <v>113</v>
      </c>
      <c r="T636" t="s">
        <v>31</v>
      </c>
      <c r="U636">
        <v>1</v>
      </c>
      <c r="V636">
        <v>2</v>
      </c>
      <c r="X636" t="str" cm="1">
        <f t="array" ref="X6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6">
        <f>YEAR(table1[[#This Row],[Gemaakt op]])</f>
        <v>2023</v>
      </c>
      <c r="Z636" t="str" cm="1">
        <f t="array" ref="Z636">_xlfn.IFS(table1[[#This Row],[Via]]="Reservation Manager","Bookingplanner",table1[[#This Row],[Via]]="Channel Manager","Bookingplanner",TRUE,table1[[#This Row],[Via]])</f>
        <v>Bookingplanner</v>
      </c>
      <c r="AA636">
        <f>MONTH(table1[[#This Row],[Aankomst]])</f>
        <v>4</v>
      </c>
      <c r="AB636">
        <f>YEAR(table1[[#This Row],[Aankomst]])</f>
        <v>2023</v>
      </c>
      <c r="AC636">
        <f>ROUNDUP(table1[[#This Row],[Mois d''arrivée]]/3,0)</f>
        <v>2</v>
      </c>
      <c r="AD636">
        <f>WEEKDAY(table1[[#This Row],[Aankomst]])</f>
        <v>7</v>
      </c>
      <c r="AE636" t="str">
        <f>IF(AND(table1[[#This Row],[Jour d''arrivée]]&gt;1,table1[[#This Row],[Jour d''arrivée]]&lt;6),"non","oui")</f>
        <v>oui</v>
      </c>
      <c r="AF636" t="str">
        <f>_xlfn.XLOOKUP(table1[[#This Row],[Postcode_n]],$AR$13:$AR$32,$AQ$13:$AQ$32,"N/A",-1)</f>
        <v>N/A</v>
      </c>
      <c r="AG636" t="str">
        <f>IF(X636="BE",IFERROR(VALUE(table1[[#This Row],[Postcode]]),""),"")</f>
        <v/>
      </c>
      <c r="AH636">
        <f>DATEDIF(table1[[#This Row],[Gemaakt op]],table1[[#This Row],[Aankomst]],"D")</f>
        <v>101</v>
      </c>
      <c r="AI636" s="19">
        <f>VALUE(table1[[#This Row],['# jours entre réservation et arrivée]])</f>
        <v>101</v>
      </c>
    </row>
    <row r="637" spans="1:35" x14ac:dyDescent="0.25">
      <c r="A637" t="s">
        <v>3779</v>
      </c>
      <c r="B637" s="1">
        <v>44947</v>
      </c>
      <c r="C637" s="1">
        <v>44948</v>
      </c>
      <c r="D637" t="s">
        <v>33</v>
      </c>
      <c r="E637" t="s">
        <v>3780</v>
      </c>
      <c r="F637" t="s">
        <v>3781</v>
      </c>
      <c r="G637" t="s">
        <v>24</v>
      </c>
      <c r="H637" t="s">
        <v>3782</v>
      </c>
      <c r="I637" t="s">
        <v>184</v>
      </c>
      <c r="J637" t="s">
        <v>3783</v>
      </c>
      <c r="K637" t="s">
        <v>3784</v>
      </c>
      <c r="L637" t="s">
        <v>24</v>
      </c>
      <c r="M637" s="2">
        <v>44930.601655092592</v>
      </c>
      <c r="N637" t="s">
        <v>41</v>
      </c>
      <c r="O637" t="s">
        <v>28</v>
      </c>
      <c r="P637" t="s">
        <v>29</v>
      </c>
      <c r="R637" s="3">
        <v>132</v>
      </c>
      <c r="S637" t="s">
        <v>113</v>
      </c>
      <c r="T637" t="s">
        <v>31</v>
      </c>
      <c r="U637">
        <v>1</v>
      </c>
      <c r="V637">
        <v>2</v>
      </c>
      <c r="W637" t="s">
        <v>3785</v>
      </c>
      <c r="X637" t="str" cm="1">
        <f t="array" ref="X6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637">
        <f>YEAR(table1[[#This Row],[Gemaakt op]])</f>
        <v>2023</v>
      </c>
      <c r="Z637" t="str" cm="1">
        <f t="array" ref="Z637">_xlfn.IFS(table1[[#This Row],[Via]]="Reservation Manager","Bookingplanner",table1[[#This Row],[Via]]="Channel Manager","Bookingplanner",TRUE,table1[[#This Row],[Via]])</f>
        <v>Booking.com</v>
      </c>
      <c r="AA637">
        <f>MONTH(table1[[#This Row],[Aankomst]])</f>
        <v>1</v>
      </c>
      <c r="AB637">
        <f>YEAR(table1[[#This Row],[Aankomst]])</f>
        <v>2023</v>
      </c>
      <c r="AC637">
        <f>ROUNDUP(table1[[#This Row],[Mois d''arrivée]]/3,0)</f>
        <v>1</v>
      </c>
      <c r="AD637">
        <f>WEEKDAY(table1[[#This Row],[Aankomst]])</f>
        <v>7</v>
      </c>
      <c r="AE637" t="str">
        <f>IF(AND(table1[[#This Row],[Jour d''arrivée]]&gt;1,table1[[#This Row],[Jour d''arrivée]]&lt;6),"non","oui")</f>
        <v>oui</v>
      </c>
      <c r="AF637" t="str">
        <f>_xlfn.XLOOKUP(table1[[#This Row],[Postcode_n]],$AR$13:$AR$32,$AQ$13:$AQ$32,"N/A",-1)</f>
        <v>N/A</v>
      </c>
      <c r="AG637" t="str">
        <f>IF(X637="BE",IFERROR(VALUE(table1[[#This Row],[Postcode]]),""),"")</f>
        <v/>
      </c>
      <c r="AH637">
        <f>DATEDIF(table1[[#This Row],[Gemaakt op]],table1[[#This Row],[Aankomst]],"D")</f>
        <v>17</v>
      </c>
      <c r="AI637" s="19">
        <f>VALUE(table1[[#This Row],['# jours entre réservation et arrivée]])</f>
        <v>17</v>
      </c>
    </row>
    <row r="638" spans="1:35" x14ac:dyDescent="0.25">
      <c r="A638" t="s">
        <v>3786</v>
      </c>
      <c r="B638" s="1">
        <v>45045</v>
      </c>
      <c r="C638" s="1">
        <v>45046</v>
      </c>
      <c r="D638" t="s">
        <v>33</v>
      </c>
      <c r="E638" t="s">
        <v>3787</v>
      </c>
      <c r="F638" t="s">
        <v>3788</v>
      </c>
      <c r="G638" t="s">
        <v>3015</v>
      </c>
      <c r="H638" t="s">
        <v>3643</v>
      </c>
      <c r="I638" t="s">
        <v>26</v>
      </c>
      <c r="J638" t="s">
        <v>3789</v>
      </c>
      <c r="K638" t="s">
        <v>3790</v>
      </c>
      <c r="L638" t="s">
        <v>24</v>
      </c>
      <c r="M638" s="2">
        <v>44927.875671296293</v>
      </c>
      <c r="N638" t="s">
        <v>41</v>
      </c>
      <c r="O638" t="s">
        <v>28</v>
      </c>
      <c r="P638" t="s">
        <v>29</v>
      </c>
      <c r="R638" s="3">
        <v>148.80000000000001</v>
      </c>
      <c r="S638" t="s">
        <v>30</v>
      </c>
      <c r="T638" t="s">
        <v>31</v>
      </c>
      <c r="U638">
        <v>1</v>
      </c>
      <c r="V638">
        <v>2</v>
      </c>
      <c r="W638" t="s">
        <v>3791</v>
      </c>
      <c r="X638" t="str" cm="1">
        <f t="array" ref="X6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8">
        <f>YEAR(table1[[#This Row],[Gemaakt op]])</f>
        <v>2023</v>
      </c>
      <c r="Z638" t="str" cm="1">
        <f t="array" ref="Z638">_xlfn.IFS(table1[[#This Row],[Via]]="Reservation Manager","Bookingplanner",table1[[#This Row],[Via]]="Channel Manager","Bookingplanner",TRUE,table1[[#This Row],[Via]])</f>
        <v>Booking.com</v>
      </c>
      <c r="AA638">
        <f>MONTH(table1[[#This Row],[Aankomst]])</f>
        <v>4</v>
      </c>
      <c r="AB638">
        <f>YEAR(table1[[#This Row],[Aankomst]])</f>
        <v>2023</v>
      </c>
      <c r="AC638">
        <f>ROUNDUP(table1[[#This Row],[Mois d''arrivée]]/3,0)</f>
        <v>2</v>
      </c>
      <c r="AD638">
        <f>WEEKDAY(table1[[#This Row],[Aankomst]])</f>
        <v>7</v>
      </c>
      <c r="AE638" t="str">
        <f>IF(AND(table1[[#This Row],[Jour d''arrivée]]&gt;1,table1[[#This Row],[Jour d''arrivée]]&lt;6),"non","oui")</f>
        <v>oui</v>
      </c>
      <c r="AF638" t="str">
        <f>_xlfn.XLOOKUP(table1[[#This Row],[Postcode_n]],$AR$13:$AR$32,$AQ$13:$AQ$32,"N/A",-1)</f>
        <v>Anvers</v>
      </c>
      <c r="AG638">
        <f>IF(X638="BE",IFERROR(VALUE(table1[[#This Row],[Postcode]]),""),"")</f>
        <v>2200</v>
      </c>
      <c r="AH638">
        <f>DATEDIF(table1[[#This Row],[Gemaakt op]],table1[[#This Row],[Aankomst]],"D")</f>
        <v>118</v>
      </c>
      <c r="AI638" s="19">
        <f>VALUE(table1[[#This Row],['# jours entre réservation et arrivée]])</f>
        <v>118</v>
      </c>
    </row>
    <row r="639" spans="1:35" x14ac:dyDescent="0.25">
      <c r="A639" t="s">
        <v>3792</v>
      </c>
      <c r="B639" s="1">
        <v>44961</v>
      </c>
      <c r="C639" s="1">
        <v>44962</v>
      </c>
      <c r="D639" t="s">
        <v>700</v>
      </c>
      <c r="E639" t="s">
        <v>2483</v>
      </c>
      <c r="F639" t="s">
        <v>2484</v>
      </c>
      <c r="G639" t="s">
        <v>1038</v>
      </c>
      <c r="H639" t="s">
        <v>2485</v>
      </c>
      <c r="I639" t="s">
        <v>26</v>
      </c>
      <c r="J639" t="s">
        <v>3793</v>
      </c>
      <c r="K639" t="s">
        <v>2487</v>
      </c>
      <c r="L639" t="s">
        <v>24</v>
      </c>
      <c r="M639" s="2">
        <v>44927.446863425925</v>
      </c>
      <c r="N639" t="s">
        <v>41</v>
      </c>
      <c r="O639" t="s">
        <v>28</v>
      </c>
      <c r="P639" t="s">
        <v>29</v>
      </c>
      <c r="R639" s="3">
        <v>163.80000000000001</v>
      </c>
      <c r="S639" t="s">
        <v>113</v>
      </c>
      <c r="T639" t="s">
        <v>31</v>
      </c>
      <c r="U639">
        <v>1</v>
      </c>
      <c r="V639">
        <v>2</v>
      </c>
      <c r="W639" t="s">
        <v>3794</v>
      </c>
      <c r="X639" t="str" cm="1">
        <f t="array" ref="X6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9">
        <f>YEAR(table1[[#This Row],[Gemaakt op]])</f>
        <v>2023</v>
      </c>
      <c r="Z639" t="str" cm="1">
        <f t="array" ref="Z639">_xlfn.IFS(table1[[#This Row],[Via]]="Reservation Manager","Bookingplanner",table1[[#This Row],[Via]]="Channel Manager","Bookingplanner",TRUE,table1[[#This Row],[Via]])</f>
        <v>Booking.com</v>
      </c>
      <c r="AA639">
        <f>MONTH(table1[[#This Row],[Aankomst]])</f>
        <v>2</v>
      </c>
      <c r="AB639">
        <f>YEAR(table1[[#This Row],[Aankomst]])</f>
        <v>2023</v>
      </c>
      <c r="AC639">
        <f>ROUNDUP(table1[[#This Row],[Mois d''arrivée]]/3,0)</f>
        <v>1</v>
      </c>
      <c r="AD639">
        <f>WEEKDAY(table1[[#This Row],[Aankomst]])</f>
        <v>7</v>
      </c>
      <c r="AE639" t="str">
        <f>IF(AND(table1[[#This Row],[Jour d''arrivée]]&gt;1,table1[[#This Row],[Jour d''arrivée]]&lt;6),"non","oui")</f>
        <v>oui</v>
      </c>
      <c r="AF639" t="str">
        <f>_xlfn.XLOOKUP(table1[[#This Row],[Postcode_n]],$AR$13:$AR$32,$AQ$13:$AQ$32,"N/A",-1)</f>
        <v>Flandre occidentale</v>
      </c>
      <c r="AG639">
        <f>IF(X639="BE",IFERROR(VALUE(table1[[#This Row],[Postcode]]),""),"")</f>
        <v>8830</v>
      </c>
      <c r="AH639">
        <f>DATEDIF(table1[[#This Row],[Gemaakt op]],table1[[#This Row],[Aankomst]],"D")</f>
        <v>34</v>
      </c>
      <c r="AI639" s="19">
        <f>VALUE(table1[[#This Row],['# jours entre réservation et arrivée]])</f>
        <v>34</v>
      </c>
    </row>
    <row r="640" spans="1:35" x14ac:dyDescent="0.25">
      <c r="A640" t="s">
        <v>3795</v>
      </c>
      <c r="B640" s="1">
        <v>45032</v>
      </c>
      <c r="C640" s="1">
        <v>45033</v>
      </c>
      <c r="D640" t="s">
        <v>390</v>
      </c>
      <c r="E640" t="s">
        <v>3796</v>
      </c>
      <c r="F640" t="s">
        <v>24</v>
      </c>
      <c r="G640" t="s">
        <v>24</v>
      </c>
      <c r="H640" t="s">
        <v>24</v>
      </c>
      <c r="I640" t="s">
        <v>26</v>
      </c>
      <c r="J640" t="s">
        <v>3797</v>
      </c>
      <c r="M640" s="2">
        <v>44923.371263310182</v>
      </c>
      <c r="N640" t="s">
        <v>27</v>
      </c>
      <c r="O640" t="s">
        <v>28</v>
      </c>
      <c r="P640" t="s">
        <v>127</v>
      </c>
      <c r="R640" s="3">
        <v>132</v>
      </c>
      <c r="S640" t="s">
        <v>113</v>
      </c>
      <c r="T640" t="s">
        <v>31</v>
      </c>
      <c r="U640">
        <v>1</v>
      </c>
      <c r="V640">
        <v>2</v>
      </c>
      <c r="X640" t="str" cm="1">
        <f t="array" ref="X6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0">
        <f>YEAR(table1[[#This Row],[Gemaakt op]])</f>
        <v>2022</v>
      </c>
      <c r="Z640" t="str" cm="1">
        <f t="array" ref="Z640">_xlfn.IFS(table1[[#This Row],[Via]]="Reservation Manager","Bookingplanner",table1[[#This Row],[Via]]="Channel Manager","Bookingplanner",TRUE,table1[[#This Row],[Via]])</f>
        <v>Bookingplanner</v>
      </c>
      <c r="AA640">
        <f>MONTH(table1[[#This Row],[Aankomst]])</f>
        <v>4</v>
      </c>
      <c r="AB640">
        <f>YEAR(table1[[#This Row],[Aankomst]])</f>
        <v>2023</v>
      </c>
      <c r="AC640">
        <f>ROUNDUP(table1[[#This Row],[Mois d''arrivée]]/3,0)</f>
        <v>2</v>
      </c>
      <c r="AD640">
        <f>WEEKDAY(table1[[#This Row],[Aankomst]])</f>
        <v>1</v>
      </c>
      <c r="AE640" t="str">
        <f>IF(AND(table1[[#This Row],[Jour d''arrivée]]&gt;1,table1[[#This Row],[Jour d''arrivée]]&lt;6),"non","oui")</f>
        <v>oui</v>
      </c>
      <c r="AF640" t="str">
        <f>_xlfn.XLOOKUP(table1[[#This Row],[Postcode_n]],$AR$13:$AR$32,$AQ$13:$AQ$32,"N/A",-1)</f>
        <v>N/A</v>
      </c>
      <c r="AG640" t="str">
        <f>IF(X640="BE",IFERROR(VALUE(table1[[#This Row],[Postcode]]),""),"")</f>
        <v/>
      </c>
      <c r="AH640">
        <f>DATEDIF(table1[[#This Row],[Gemaakt op]],table1[[#This Row],[Aankomst]],"D")</f>
        <v>109</v>
      </c>
      <c r="AI640" s="19">
        <f>VALUE(table1[[#This Row],['# jours entre réservation et arrivée]])</f>
        <v>109</v>
      </c>
    </row>
    <row r="641" spans="1:35" x14ac:dyDescent="0.25">
      <c r="A641" t="s">
        <v>3798</v>
      </c>
      <c r="B641" s="1">
        <v>45002</v>
      </c>
      <c r="C641" s="1">
        <v>45003</v>
      </c>
      <c r="D641" t="s">
        <v>335</v>
      </c>
      <c r="E641" t="s">
        <v>3799</v>
      </c>
      <c r="F641" t="s">
        <v>3800</v>
      </c>
      <c r="G641" t="s">
        <v>3801</v>
      </c>
      <c r="H641" t="s">
        <v>3802</v>
      </c>
      <c r="I641" t="s">
        <v>26</v>
      </c>
      <c r="J641" t="s">
        <v>3803</v>
      </c>
      <c r="M641" s="2">
        <v>44916.701196898146</v>
      </c>
      <c r="N641" t="s">
        <v>27</v>
      </c>
      <c r="O641" t="s">
        <v>28</v>
      </c>
      <c r="P641" t="s">
        <v>127</v>
      </c>
      <c r="R641" s="3">
        <v>455</v>
      </c>
      <c r="S641" t="s">
        <v>1416</v>
      </c>
      <c r="T641" t="s">
        <v>31</v>
      </c>
      <c r="U641">
        <v>4</v>
      </c>
      <c r="V641">
        <v>4</v>
      </c>
      <c r="X641" t="str" cm="1">
        <f t="array" ref="X6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1">
        <f>YEAR(table1[[#This Row],[Gemaakt op]])</f>
        <v>2022</v>
      </c>
      <c r="Z641" t="str" cm="1">
        <f t="array" ref="Z641">_xlfn.IFS(table1[[#This Row],[Via]]="Reservation Manager","Bookingplanner",table1[[#This Row],[Via]]="Channel Manager","Bookingplanner",TRUE,table1[[#This Row],[Via]])</f>
        <v>Bookingplanner</v>
      </c>
      <c r="AA641">
        <f>MONTH(table1[[#This Row],[Aankomst]])</f>
        <v>3</v>
      </c>
      <c r="AB641">
        <f>YEAR(table1[[#This Row],[Aankomst]])</f>
        <v>2023</v>
      </c>
      <c r="AC641">
        <f>ROUNDUP(table1[[#This Row],[Mois d''arrivée]]/3,0)</f>
        <v>1</v>
      </c>
      <c r="AD641">
        <f>WEEKDAY(table1[[#This Row],[Aankomst]])</f>
        <v>6</v>
      </c>
      <c r="AE641" t="str">
        <f>IF(AND(table1[[#This Row],[Jour d''arrivée]]&gt;1,table1[[#This Row],[Jour d''arrivée]]&lt;6),"non","oui")</f>
        <v>oui</v>
      </c>
      <c r="AF641" t="str">
        <f>_xlfn.XLOOKUP(table1[[#This Row],[Postcode_n]],$AR$13:$AR$32,$AQ$13:$AQ$32,"N/A",-1)</f>
        <v>Flandre occidentale</v>
      </c>
      <c r="AG641">
        <f>IF(X641="BE",IFERROR(VALUE(table1[[#This Row],[Postcode]]),""),"")</f>
        <v>8630</v>
      </c>
      <c r="AH641">
        <f>DATEDIF(table1[[#This Row],[Gemaakt op]],table1[[#This Row],[Aankomst]],"D")</f>
        <v>86</v>
      </c>
      <c r="AI641" s="19">
        <f>VALUE(table1[[#This Row],['# jours entre réservation et arrivée]])</f>
        <v>86</v>
      </c>
    </row>
    <row r="642" spans="1:35" x14ac:dyDescent="0.25">
      <c r="A642" t="s">
        <v>3804</v>
      </c>
      <c r="B642" s="1">
        <v>45044</v>
      </c>
      <c r="C642" s="1">
        <v>45047</v>
      </c>
      <c r="D642" t="s">
        <v>33</v>
      </c>
      <c r="E642" t="s">
        <v>3805</v>
      </c>
      <c r="F642" t="s">
        <v>3806</v>
      </c>
      <c r="G642" t="s">
        <v>3807</v>
      </c>
      <c r="H642" t="s">
        <v>3808</v>
      </c>
      <c r="I642" t="s">
        <v>26</v>
      </c>
      <c r="J642" t="s">
        <v>3809</v>
      </c>
      <c r="K642" t="s">
        <v>3810</v>
      </c>
      <c r="L642" t="s">
        <v>24</v>
      </c>
      <c r="M642" s="2">
        <v>44915.600231481483</v>
      </c>
      <c r="N642" t="s">
        <v>69</v>
      </c>
      <c r="O642" t="s">
        <v>28</v>
      </c>
      <c r="P642" t="s">
        <v>127</v>
      </c>
      <c r="R642" s="3">
        <v>357</v>
      </c>
      <c r="S642" t="s">
        <v>51</v>
      </c>
      <c r="T642" t="s">
        <v>71</v>
      </c>
      <c r="U642">
        <v>1</v>
      </c>
      <c r="V642">
        <v>2</v>
      </c>
      <c r="W642" t="s">
        <v>3811</v>
      </c>
      <c r="X642" t="str" cm="1">
        <f t="array" ref="X6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2">
        <f>YEAR(table1[[#This Row],[Gemaakt op]])</f>
        <v>2022</v>
      </c>
      <c r="Z642" t="str" cm="1">
        <f t="array" ref="Z642">_xlfn.IFS(table1[[#This Row],[Via]]="Reservation Manager","Bookingplanner",table1[[#This Row],[Via]]="Channel Manager","Bookingplanner",TRUE,table1[[#This Row],[Via]])</f>
        <v>Bookingplanner</v>
      </c>
      <c r="AA642">
        <f>MONTH(table1[[#This Row],[Aankomst]])</f>
        <v>4</v>
      </c>
      <c r="AB642">
        <f>YEAR(table1[[#This Row],[Aankomst]])</f>
        <v>2023</v>
      </c>
      <c r="AC642">
        <f>ROUNDUP(table1[[#This Row],[Mois d''arrivée]]/3,0)</f>
        <v>2</v>
      </c>
      <c r="AD642">
        <f>WEEKDAY(table1[[#This Row],[Aankomst]])</f>
        <v>6</v>
      </c>
      <c r="AE642" t="str">
        <f>IF(AND(table1[[#This Row],[Jour d''arrivée]]&gt;1,table1[[#This Row],[Jour d''arrivée]]&lt;6),"non","oui")</f>
        <v>oui</v>
      </c>
      <c r="AF642" t="str">
        <f>_xlfn.XLOOKUP(table1[[#This Row],[Postcode_n]],$AR$13:$AR$32,$AQ$13:$AQ$32,"N/A",-1)</f>
        <v>Flandre occidentale</v>
      </c>
      <c r="AG642">
        <f>IF(X642="BE",IFERROR(VALUE(table1[[#This Row],[Postcode]]),""),"")</f>
        <v>8890</v>
      </c>
      <c r="AH642">
        <f>DATEDIF(table1[[#This Row],[Gemaakt op]],table1[[#This Row],[Aankomst]],"D")</f>
        <v>129</v>
      </c>
      <c r="AI642" s="19">
        <f>VALUE(table1[[#This Row],['# jours entre réservation et arrivée]])</f>
        <v>129</v>
      </c>
    </row>
    <row r="643" spans="1:35" x14ac:dyDescent="0.25">
      <c r="A643" t="s">
        <v>3812</v>
      </c>
      <c r="B643" s="1">
        <v>45136</v>
      </c>
      <c r="C643" s="1">
        <v>45137</v>
      </c>
      <c r="D643" t="s">
        <v>33</v>
      </c>
      <c r="E643" t="s">
        <v>3813</v>
      </c>
      <c r="F643" t="s">
        <v>3814</v>
      </c>
      <c r="G643" t="s">
        <v>24</v>
      </c>
      <c r="H643" t="s">
        <v>1108</v>
      </c>
      <c r="I643" t="s">
        <v>120</v>
      </c>
      <c r="J643" t="s">
        <v>3815</v>
      </c>
      <c r="K643" t="s">
        <v>3816</v>
      </c>
      <c r="L643" t="s">
        <v>24</v>
      </c>
      <c r="M643" s="2">
        <v>44912.697881944441</v>
      </c>
      <c r="N643" t="s">
        <v>41</v>
      </c>
      <c r="O643" t="s">
        <v>28</v>
      </c>
      <c r="P643" t="s">
        <v>29</v>
      </c>
      <c r="R643" s="3">
        <v>144</v>
      </c>
      <c r="S643" t="s">
        <v>30</v>
      </c>
      <c r="T643" t="s">
        <v>31</v>
      </c>
      <c r="U643">
        <v>1</v>
      </c>
      <c r="V643">
        <v>2</v>
      </c>
      <c r="W643" t="s">
        <v>3817</v>
      </c>
      <c r="X643" t="str" cm="1">
        <f t="array" ref="X6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43">
        <f>YEAR(table1[[#This Row],[Gemaakt op]])</f>
        <v>2022</v>
      </c>
      <c r="Z643" t="str" cm="1">
        <f t="array" ref="Z643">_xlfn.IFS(table1[[#This Row],[Via]]="Reservation Manager","Bookingplanner",table1[[#This Row],[Via]]="Channel Manager","Bookingplanner",TRUE,table1[[#This Row],[Via]])</f>
        <v>Booking.com</v>
      </c>
      <c r="AA643">
        <f>MONTH(table1[[#This Row],[Aankomst]])</f>
        <v>7</v>
      </c>
      <c r="AB643">
        <f>YEAR(table1[[#This Row],[Aankomst]])</f>
        <v>2023</v>
      </c>
      <c r="AC643">
        <f>ROUNDUP(table1[[#This Row],[Mois d''arrivée]]/3,0)</f>
        <v>3</v>
      </c>
      <c r="AD643">
        <f>WEEKDAY(table1[[#This Row],[Aankomst]])</f>
        <v>7</v>
      </c>
      <c r="AE643" t="str">
        <f>IF(AND(table1[[#This Row],[Jour d''arrivée]]&gt;1,table1[[#This Row],[Jour d''arrivée]]&lt;6),"non","oui")</f>
        <v>oui</v>
      </c>
      <c r="AF643" t="str">
        <f>_xlfn.XLOOKUP(table1[[#This Row],[Postcode_n]],$AR$13:$AR$32,$AQ$13:$AQ$32,"N/A",-1)</f>
        <v>N/A</v>
      </c>
      <c r="AG643" t="str">
        <f>IF(X643="BE",IFERROR(VALUE(table1[[#This Row],[Postcode]]),""),"")</f>
        <v/>
      </c>
      <c r="AH643">
        <f>DATEDIF(table1[[#This Row],[Gemaakt op]],table1[[#This Row],[Aankomst]],"D")</f>
        <v>224</v>
      </c>
      <c r="AI643" s="19">
        <f>VALUE(table1[[#This Row],['# jours entre réservation et arrivée]])</f>
        <v>224</v>
      </c>
    </row>
    <row r="644" spans="1:35" x14ac:dyDescent="0.25">
      <c r="A644" t="s">
        <v>3818</v>
      </c>
      <c r="B644" s="1">
        <v>44978</v>
      </c>
      <c r="C644" s="1">
        <v>44980</v>
      </c>
      <c r="D644" t="s">
        <v>33</v>
      </c>
      <c r="E644" t="s">
        <v>3819</v>
      </c>
      <c r="F644" t="s">
        <v>3820</v>
      </c>
      <c r="G644" t="s">
        <v>3821</v>
      </c>
      <c r="H644" t="s">
        <v>3822</v>
      </c>
      <c r="I644" t="s">
        <v>26</v>
      </c>
      <c r="J644" t="s">
        <v>3823</v>
      </c>
      <c r="K644" t="s">
        <v>3824</v>
      </c>
      <c r="L644" t="s">
        <v>24</v>
      </c>
      <c r="M644" s="2">
        <v>44910.43340277778</v>
      </c>
      <c r="N644" t="s">
        <v>69</v>
      </c>
      <c r="O644" t="s">
        <v>28</v>
      </c>
      <c r="P644" t="s">
        <v>127</v>
      </c>
      <c r="R644" s="3">
        <v>228</v>
      </c>
      <c r="S644" t="s">
        <v>113</v>
      </c>
      <c r="T644" t="s">
        <v>97</v>
      </c>
      <c r="U644">
        <v>1</v>
      </c>
      <c r="V644">
        <v>2</v>
      </c>
      <c r="W644" t="s">
        <v>3825</v>
      </c>
      <c r="X644" t="str" cm="1">
        <f t="array" ref="X6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4">
        <f>YEAR(table1[[#This Row],[Gemaakt op]])</f>
        <v>2022</v>
      </c>
      <c r="Z644" t="str" cm="1">
        <f t="array" ref="Z644">_xlfn.IFS(table1[[#This Row],[Via]]="Reservation Manager","Bookingplanner",table1[[#This Row],[Via]]="Channel Manager","Bookingplanner",TRUE,table1[[#This Row],[Via]])</f>
        <v>Bookingplanner</v>
      </c>
      <c r="AA644">
        <f>MONTH(table1[[#This Row],[Aankomst]])</f>
        <v>2</v>
      </c>
      <c r="AB644">
        <f>YEAR(table1[[#This Row],[Aankomst]])</f>
        <v>2023</v>
      </c>
      <c r="AC644">
        <f>ROUNDUP(table1[[#This Row],[Mois d''arrivée]]/3,0)</f>
        <v>1</v>
      </c>
      <c r="AD644">
        <f>WEEKDAY(table1[[#This Row],[Aankomst]])</f>
        <v>3</v>
      </c>
      <c r="AE644" t="str">
        <f>IF(AND(table1[[#This Row],[Jour d''arrivée]]&gt;1,table1[[#This Row],[Jour d''arrivée]]&lt;6),"non","oui")</f>
        <v>non</v>
      </c>
      <c r="AF644" t="str">
        <f>_xlfn.XLOOKUP(table1[[#This Row],[Postcode_n]],$AR$13:$AR$32,$AQ$13:$AQ$32,"N/A",-1)</f>
        <v>Flandre orientale</v>
      </c>
      <c r="AG644">
        <f>IF(X644="BE",IFERROR(VALUE(table1[[#This Row],[Postcode]]),""),"")</f>
        <v>9140</v>
      </c>
      <c r="AH644">
        <f>DATEDIF(table1[[#This Row],[Gemaakt op]],table1[[#This Row],[Aankomst]],"D")</f>
        <v>68</v>
      </c>
      <c r="AI644" s="19">
        <f>VALUE(table1[[#This Row],['# jours entre réservation et arrivée]])</f>
        <v>68</v>
      </c>
    </row>
    <row r="645" spans="1:35" x14ac:dyDescent="0.25">
      <c r="A645" t="s">
        <v>3826</v>
      </c>
      <c r="B645" s="1">
        <v>45077</v>
      </c>
      <c r="C645" s="1">
        <v>45079</v>
      </c>
      <c r="D645" t="s">
        <v>33</v>
      </c>
      <c r="E645" t="s">
        <v>3827</v>
      </c>
      <c r="F645" t="s">
        <v>3828</v>
      </c>
      <c r="G645" t="s">
        <v>3829</v>
      </c>
      <c r="H645" t="s">
        <v>3830</v>
      </c>
      <c r="I645" t="s">
        <v>151</v>
      </c>
      <c r="J645" t="s">
        <v>3831</v>
      </c>
      <c r="K645" t="s">
        <v>3832</v>
      </c>
      <c r="L645" t="s">
        <v>24</v>
      </c>
      <c r="M645" s="2">
        <v>44910.432962962965</v>
      </c>
      <c r="N645" t="s">
        <v>41</v>
      </c>
      <c r="O645" t="s">
        <v>28</v>
      </c>
      <c r="P645" t="s">
        <v>29</v>
      </c>
      <c r="R645" s="3">
        <v>407.4</v>
      </c>
      <c r="S645" t="s">
        <v>1376</v>
      </c>
      <c r="T645" t="s">
        <v>444</v>
      </c>
      <c r="U645">
        <v>2</v>
      </c>
      <c r="V645">
        <v>2</v>
      </c>
      <c r="W645" t="s">
        <v>3833</v>
      </c>
      <c r="X645" t="str" cm="1">
        <f t="array" ref="X6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45">
        <f>YEAR(table1[[#This Row],[Gemaakt op]])</f>
        <v>2022</v>
      </c>
      <c r="Z645" t="str" cm="1">
        <f t="array" ref="Z645">_xlfn.IFS(table1[[#This Row],[Via]]="Reservation Manager","Bookingplanner",table1[[#This Row],[Via]]="Channel Manager","Bookingplanner",TRUE,table1[[#This Row],[Via]])</f>
        <v>Booking.com</v>
      </c>
      <c r="AA645">
        <f>MONTH(table1[[#This Row],[Aankomst]])</f>
        <v>5</v>
      </c>
      <c r="AB645">
        <f>YEAR(table1[[#This Row],[Aankomst]])</f>
        <v>2023</v>
      </c>
      <c r="AC645">
        <f>ROUNDUP(table1[[#This Row],[Mois d''arrivée]]/3,0)</f>
        <v>2</v>
      </c>
      <c r="AD645">
        <f>WEEKDAY(table1[[#This Row],[Aankomst]])</f>
        <v>4</v>
      </c>
      <c r="AE645" t="str">
        <f>IF(AND(table1[[#This Row],[Jour d''arrivée]]&gt;1,table1[[#This Row],[Jour d''arrivée]]&lt;6),"non","oui")</f>
        <v>non</v>
      </c>
      <c r="AF645" t="str">
        <f>_xlfn.XLOOKUP(table1[[#This Row],[Postcode_n]],$AR$13:$AR$32,$AQ$13:$AQ$32,"N/A",-1)</f>
        <v>N/A</v>
      </c>
      <c r="AG645" t="str">
        <f>IF(X645="BE",IFERROR(VALUE(table1[[#This Row],[Postcode]]),""),"")</f>
        <v/>
      </c>
      <c r="AH645">
        <f>DATEDIF(table1[[#This Row],[Gemaakt op]],table1[[#This Row],[Aankomst]],"D")</f>
        <v>167</v>
      </c>
      <c r="AI645" s="19">
        <f>VALUE(table1[[#This Row],['# jours entre réservation et arrivée]])</f>
        <v>167</v>
      </c>
    </row>
    <row r="646" spans="1:35" x14ac:dyDescent="0.25">
      <c r="A646" t="s">
        <v>3834</v>
      </c>
      <c r="B646" s="1">
        <v>44947</v>
      </c>
      <c r="C646" s="1">
        <v>44948</v>
      </c>
      <c r="D646" t="s">
        <v>33</v>
      </c>
      <c r="E646" t="s">
        <v>3835</v>
      </c>
      <c r="F646" t="s">
        <v>3836</v>
      </c>
      <c r="G646" t="s">
        <v>24</v>
      </c>
      <c r="H646" t="s">
        <v>3837</v>
      </c>
      <c r="I646" t="s">
        <v>26</v>
      </c>
      <c r="J646" t="s">
        <v>3838</v>
      </c>
      <c r="K646" t="s">
        <v>3839</v>
      </c>
      <c r="L646" t="s">
        <v>24</v>
      </c>
      <c r="M646" s="2">
        <v>44906.860162037039</v>
      </c>
      <c r="N646" t="s">
        <v>41</v>
      </c>
      <c r="O646" t="s">
        <v>28</v>
      </c>
      <c r="P646" t="s">
        <v>29</v>
      </c>
      <c r="R646" s="3">
        <v>319</v>
      </c>
      <c r="S646" t="s">
        <v>342</v>
      </c>
      <c r="T646" t="s">
        <v>31</v>
      </c>
      <c r="U646">
        <v>2</v>
      </c>
      <c r="V646">
        <v>4</v>
      </c>
      <c r="W646" t="s">
        <v>3840</v>
      </c>
      <c r="X646" t="str" cm="1">
        <f t="array" ref="X6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6">
        <f>YEAR(table1[[#This Row],[Gemaakt op]])</f>
        <v>2022</v>
      </c>
      <c r="Z646" t="str" cm="1">
        <f t="array" ref="Z646">_xlfn.IFS(table1[[#This Row],[Via]]="Reservation Manager","Bookingplanner",table1[[#This Row],[Via]]="Channel Manager","Bookingplanner",TRUE,table1[[#This Row],[Via]])</f>
        <v>Booking.com</v>
      </c>
      <c r="AA646">
        <f>MONTH(table1[[#This Row],[Aankomst]])</f>
        <v>1</v>
      </c>
      <c r="AB646">
        <f>YEAR(table1[[#This Row],[Aankomst]])</f>
        <v>2023</v>
      </c>
      <c r="AC646">
        <f>ROUNDUP(table1[[#This Row],[Mois d''arrivée]]/3,0)</f>
        <v>1</v>
      </c>
      <c r="AD646">
        <f>WEEKDAY(table1[[#This Row],[Aankomst]])</f>
        <v>7</v>
      </c>
      <c r="AE646" t="str">
        <f>IF(AND(table1[[#This Row],[Jour d''arrivée]]&gt;1,table1[[#This Row],[Jour d''arrivée]]&lt;6),"non","oui")</f>
        <v>oui</v>
      </c>
      <c r="AF646" t="str">
        <f>_xlfn.XLOOKUP(table1[[#This Row],[Postcode_n]],$AR$13:$AR$32,$AQ$13:$AQ$32,"N/A",-1)</f>
        <v>N/A</v>
      </c>
      <c r="AG646" t="str">
        <f>IF(X646="BE",IFERROR(VALUE(table1[[#This Row],[Postcode]]),""),"")</f>
        <v/>
      </c>
      <c r="AH646">
        <f>DATEDIF(table1[[#This Row],[Gemaakt op]],table1[[#This Row],[Aankomst]],"D")</f>
        <v>41</v>
      </c>
      <c r="AI646" s="19">
        <f>VALUE(table1[[#This Row],['# jours entre réservation et arrivée]])</f>
        <v>41</v>
      </c>
    </row>
    <row r="647" spans="1:35" hidden="1" x14ac:dyDescent="0.25">
      <c r="A647" t="s">
        <v>3841</v>
      </c>
      <c r="B647" s="1">
        <v>45011</v>
      </c>
      <c r="C647" s="1">
        <v>45013</v>
      </c>
      <c r="D647" t="s">
        <v>33</v>
      </c>
      <c r="E647" t="s">
        <v>3842</v>
      </c>
      <c r="F647" t="s">
        <v>3843</v>
      </c>
      <c r="G647" t="s">
        <v>123</v>
      </c>
      <c r="H647" t="s">
        <v>124</v>
      </c>
      <c r="I647" t="s">
        <v>26</v>
      </c>
      <c r="J647" t="s">
        <v>3844</v>
      </c>
      <c r="K647" t="s">
        <v>3845</v>
      </c>
      <c r="L647" t="s">
        <v>24</v>
      </c>
      <c r="M647" s="2">
        <v>44904.907118055555</v>
      </c>
      <c r="N647" t="s">
        <v>41</v>
      </c>
      <c r="O647" t="s">
        <v>28</v>
      </c>
      <c r="P647" t="s">
        <v>70</v>
      </c>
      <c r="Q647" s="2">
        <v>44969.778531111115</v>
      </c>
      <c r="R647" s="3">
        <v>0</v>
      </c>
      <c r="S647" t="s">
        <v>24</v>
      </c>
      <c r="T647" t="s">
        <v>97</v>
      </c>
      <c r="U647">
        <v>0</v>
      </c>
      <c r="V647">
        <v>0</v>
      </c>
      <c r="W647" t="s">
        <v>3846</v>
      </c>
      <c r="X647" t="str" cm="1">
        <f t="array" ref="X6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47">
        <f>YEAR(table1[[#This Row],[Gemaakt op]])</f>
        <v>2022</v>
      </c>
      <c r="Z647" t="str" cm="1">
        <f t="array" ref="Z647">_xlfn.IFS(table1[[#This Row],[Via]]="Reservation Manager","Bookingplanner",table1[[#This Row],[Via]]="Channel Manager","Bookingplanner",TRUE,table1[[#This Row],[Via]])</f>
        <v>Booking.com</v>
      </c>
      <c r="AA647">
        <f>MONTH(table1[[#This Row],[Aankomst]])</f>
        <v>3</v>
      </c>
      <c r="AB647">
        <f>YEAR(table1[[#This Row],[Aankomst]])</f>
        <v>2023</v>
      </c>
      <c r="AC647">
        <f>ROUNDUP(table1[[#This Row],[Mois d''arrivée]]/3,0)</f>
        <v>1</v>
      </c>
      <c r="AD647">
        <f>WEEKDAY(table1[[#This Row],[Aankomst]])</f>
        <v>1</v>
      </c>
      <c r="AE647" t="str">
        <f>IF(AND(table1[[#This Row],[Jour d''arrivée]]&gt;1,table1[[#This Row],[Jour d''arrivée]]&lt;6),"non","oui")</f>
        <v>oui</v>
      </c>
      <c r="AF647" t="str">
        <f>_xlfn.XLOOKUP(table1[[#This Row],[Postcode_n]],$AR$13:$AR$32,$AQ$13:$AQ$32,"N/A",-1)</f>
        <v>Flandre orientale</v>
      </c>
      <c r="AG647">
        <f>IF(X647="BE",IFERROR(VALUE(table1[[#This Row],[Postcode]]),""),"")</f>
        <v>9100</v>
      </c>
      <c r="AH647">
        <f>DATEDIF(table1[[#This Row],[Gemaakt op]],table1[[#This Row],[Aankomst]],"D")</f>
        <v>107</v>
      </c>
      <c r="AI647">
        <f>VALUE(table1[[#This Row],['# jours entre réservation et arrivée]])</f>
        <v>107</v>
      </c>
    </row>
    <row r="648" spans="1:35" x14ac:dyDescent="0.25">
      <c r="A648" t="s">
        <v>3847</v>
      </c>
      <c r="B648" s="1">
        <v>44900</v>
      </c>
      <c r="C648" s="1">
        <v>44902</v>
      </c>
      <c r="D648" t="s">
        <v>33</v>
      </c>
      <c r="E648" t="s">
        <v>3848</v>
      </c>
      <c r="F648" t="s">
        <v>3849</v>
      </c>
      <c r="G648" t="s">
        <v>3850</v>
      </c>
      <c r="H648" t="s">
        <v>3851</v>
      </c>
      <c r="I648" t="s">
        <v>151</v>
      </c>
      <c r="J648" t="s">
        <v>3852</v>
      </c>
      <c r="K648" t="s">
        <v>3853</v>
      </c>
      <c r="M648" s="2">
        <v>44900.483495370368</v>
      </c>
      <c r="N648" t="s">
        <v>41</v>
      </c>
      <c r="O648" t="s">
        <v>28</v>
      </c>
      <c r="P648" t="s">
        <v>29</v>
      </c>
      <c r="R648" s="3">
        <v>338.4</v>
      </c>
      <c r="S648" t="s">
        <v>342</v>
      </c>
      <c r="T648" t="s">
        <v>97</v>
      </c>
      <c r="U648">
        <v>2</v>
      </c>
      <c r="V648">
        <v>2</v>
      </c>
      <c r="W648" t="s">
        <v>3854</v>
      </c>
      <c r="X648" t="str" cm="1">
        <f t="array" ref="X6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48">
        <f>YEAR(table1[[#This Row],[Gemaakt op]])</f>
        <v>2022</v>
      </c>
      <c r="Z648" t="str" cm="1">
        <f t="array" ref="Z648">_xlfn.IFS(table1[[#This Row],[Via]]="Reservation Manager","Bookingplanner",table1[[#This Row],[Via]]="Channel Manager","Bookingplanner",TRUE,table1[[#This Row],[Via]])</f>
        <v>Booking.com</v>
      </c>
      <c r="AA648">
        <f>MONTH(table1[[#This Row],[Aankomst]])</f>
        <v>12</v>
      </c>
      <c r="AB648">
        <f>YEAR(table1[[#This Row],[Aankomst]])</f>
        <v>2022</v>
      </c>
      <c r="AC648">
        <f>ROUNDUP(table1[[#This Row],[Mois d''arrivée]]/3,0)</f>
        <v>4</v>
      </c>
      <c r="AD648">
        <f>WEEKDAY(table1[[#This Row],[Aankomst]])</f>
        <v>2</v>
      </c>
      <c r="AE648" t="str">
        <f>IF(AND(table1[[#This Row],[Jour d''arrivée]]&gt;1,table1[[#This Row],[Jour d''arrivée]]&lt;6),"non","oui")</f>
        <v>non</v>
      </c>
      <c r="AF648" t="str">
        <f>_xlfn.XLOOKUP(table1[[#This Row],[Postcode_n]],$AR$13:$AR$32,$AQ$13:$AQ$32,"N/A",-1)</f>
        <v>N/A</v>
      </c>
      <c r="AG648" t="str">
        <f>IF(X648="BE",IFERROR(VALUE(table1[[#This Row],[Postcode]]),""),"")</f>
        <v/>
      </c>
      <c r="AH648">
        <f>DATEDIF(table1[[#This Row],[Gemaakt op]],table1[[#This Row],[Aankomst]],"D")</f>
        <v>0</v>
      </c>
      <c r="AI648" s="19">
        <f>VALUE(table1[[#This Row],['# jours entre réservation et arrivée]])</f>
        <v>0</v>
      </c>
    </row>
    <row r="649" spans="1:35" x14ac:dyDescent="0.25">
      <c r="A649" t="s">
        <v>3855</v>
      </c>
      <c r="B649" s="1">
        <v>44900</v>
      </c>
      <c r="C649" s="1">
        <v>44901</v>
      </c>
      <c r="D649" t="s">
        <v>33</v>
      </c>
      <c r="E649" t="s">
        <v>3856</v>
      </c>
      <c r="F649" t="s">
        <v>3857</v>
      </c>
      <c r="G649" t="s">
        <v>3850</v>
      </c>
      <c r="H649" t="s">
        <v>3851</v>
      </c>
      <c r="I649" t="s">
        <v>151</v>
      </c>
      <c r="J649" t="s">
        <v>3858</v>
      </c>
      <c r="K649" t="s">
        <v>3853</v>
      </c>
      <c r="M649" s="2">
        <v>44900.481342592589</v>
      </c>
      <c r="N649" t="s">
        <v>41</v>
      </c>
      <c r="O649" t="s">
        <v>28</v>
      </c>
      <c r="P649" t="s">
        <v>29</v>
      </c>
      <c r="R649" s="3">
        <v>90</v>
      </c>
      <c r="S649" t="s">
        <v>113</v>
      </c>
      <c r="T649" t="s">
        <v>31</v>
      </c>
      <c r="U649">
        <v>1</v>
      </c>
      <c r="V649">
        <v>1</v>
      </c>
      <c r="W649" t="s">
        <v>3859</v>
      </c>
      <c r="X649" t="str" cm="1">
        <f t="array" ref="X6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49">
        <f>YEAR(table1[[#This Row],[Gemaakt op]])</f>
        <v>2022</v>
      </c>
      <c r="Z649" t="str" cm="1">
        <f t="array" ref="Z649">_xlfn.IFS(table1[[#This Row],[Via]]="Reservation Manager","Bookingplanner",table1[[#This Row],[Via]]="Channel Manager","Bookingplanner",TRUE,table1[[#This Row],[Via]])</f>
        <v>Booking.com</v>
      </c>
      <c r="AA649">
        <f>MONTH(table1[[#This Row],[Aankomst]])</f>
        <v>12</v>
      </c>
      <c r="AB649">
        <f>YEAR(table1[[#This Row],[Aankomst]])</f>
        <v>2022</v>
      </c>
      <c r="AC649">
        <f>ROUNDUP(table1[[#This Row],[Mois d''arrivée]]/3,0)</f>
        <v>4</v>
      </c>
      <c r="AD649">
        <f>WEEKDAY(table1[[#This Row],[Aankomst]])</f>
        <v>2</v>
      </c>
      <c r="AE649" t="str">
        <f>IF(AND(table1[[#This Row],[Jour d''arrivée]]&gt;1,table1[[#This Row],[Jour d''arrivée]]&lt;6),"non","oui")</f>
        <v>non</v>
      </c>
      <c r="AF649" t="str">
        <f>_xlfn.XLOOKUP(table1[[#This Row],[Postcode_n]],$AR$13:$AR$32,$AQ$13:$AQ$32,"N/A",-1)</f>
        <v>N/A</v>
      </c>
      <c r="AG649" t="str">
        <f>IF(X649="BE",IFERROR(VALUE(table1[[#This Row],[Postcode]]),""),"")</f>
        <v/>
      </c>
      <c r="AH649">
        <f>DATEDIF(table1[[#This Row],[Gemaakt op]],table1[[#This Row],[Aankomst]],"D")</f>
        <v>0</v>
      </c>
      <c r="AI649" s="19">
        <f>VALUE(table1[[#This Row],['# jours entre réservation et arrivée]])</f>
        <v>0</v>
      </c>
    </row>
    <row r="650" spans="1:35" x14ac:dyDescent="0.25">
      <c r="A650" t="s">
        <v>3860</v>
      </c>
      <c r="B650" s="1">
        <v>45052</v>
      </c>
      <c r="C650" s="1">
        <v>45053</v>
      </c>
      <c r="D650" t="s">
        <v>33</v>
      </c>
      <c r="E650" t="s">
        <v>3861</v>
      </c>
      <c r="F650" t="s">
        <v>3862</v>
      </c>
      <c r="G650" t="s">
        <v>3863</v>
      </c>
      <c r="H650" t="s">
        <v>3864</v>
      </c>
      <c r="I650" t="s">
        <v>38</v>
      </c>
      <c r="J650" t="s">
        <v>3865</v>
      </c>
      <c r="K650" t="s">
        <v>3866</v>
      </c>
      <c r="L650" t="s">
        <v>24</v>
      </c>
      <c r="M650" s="2">
        <v>44898.131805555553</v>
      </c>
      <c r="N650" t="s">
        <v>41</v>
      </c>
      <c r="O650" t="s">
        <v>28</v>
      </c>
      <c r="P650" t="s">
        <v>29</v>
      </c>
      <c r="R650" s="3">
        <v>138</v>
      </c>
      <c r="S650" t="s">
        <v>113</v>
      </c>
      <c r="T650" t="s">
        <v>31</v>
      </c>
      <c r="U650">
        <v>1</v>
      </c>
      <c r="V650">
        <v>2</v>
      </c>
      <c r="W650" t="s">
        <v>3867</v>
      </c>
      <c r="X650" t="str" cm="1">
        <f t="array" ref="X6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650">
        <f>YEAR(table1[[#This Row],[Gemaakt op]])</f>
        <v>2022</v>
      </c>
      <c r="Z650" t="str" cm="1">
        <f t="array" ref="Z650">_xlfn.IFS(table1[[#This Row],[Via]]="Reservation Manager","Bookingplanner",table1[[#This Row],[Via]]="Channel Manager","Bookingplanner",TRUE,table1[[#This Row],[Via]])</f>
        <v>Booking.com</v>
      </c>
      <c r="AA650">
        <f>MONTH(table1[[#This Row],[Aankomst]])</f>
        <v>5</v>
      </c>
      <c r="AB650">
        <f>YEAR(table1[[#This Row],[Aankomst]])</f>
        <v>2023</v>
      </c>
      <c r="AC650">
        <f>ROUNDUP(table1[[#This Row],[Mois d''arrivée]]/3,0)</f>
        <v>2</v>
      </c>
      <c r="AD650">
        <f>WEEKDAY(table1[[#This Row],[Aankomst]])</f>
        <v>7</v>
      </c>
      <c r="AE650" t="str">
        <f>IF(AND(table1[[#This Row],[Jour d''arrivée]]&gt;1,table1[[#This Row],[Jour d''arrivée]]&lt;6),"non","oui")</f>
        <v>oui</v>
      </c>
      <c r="AF650" t="str">
        <f>_xlfn.XLOOKUP(table1[[#This Row],[Postcode_n]],$AR$13:$AR$32,$AQ$13:$AQ$32,"N/A",-1)</f>
        <v>N/A</v>
      </c>
      <c r="AG650" t="str">
        <f>IF(X650="BE",IFERROR(VALUE(table1[[#This Row],[Postcode]]),""),"")</f>
        <v/>
      </c>
      <c r="AH650">
        <f>DATEDIF(table1[[#This Row],[Gemaakt op]],table1[[#This Row],[Aankomst]],"D")</f>
        <v>154</v>
      </c>
      <c r="AI650" s="19">
        <f>VALUE(table1[[#This Row],['# jours entre réservation et arrivée]])</f>
        <v>154</v>
      </c>
    </row>
    <row r="651" spans="1:35" x14ac:dyDescent="0.25">
      <c r="A651" t="s">
        <v>3868</v>
      </c>
      <c r="B651" s="1">
        <v>44898</v>
      </c>
      <c r="C651" s="1">
        <v>44899</v>
      </c>
      <c r="D651" t="s">
        <v>33</v>
      </c>
      <c r="E651" t="s">
        <v>3869</v>
      </c>
      <c r="F651" t="s">
        <v>3870</v>
      </c>
      <c r="G651" t="s">
        <v>3871</v>
      </c>
      <c r="H651" t="s">
        <v>3872</v>
      </c>
      <c r="I651" t="s">
        <v>273</v>
      </c>
      <c r="J651" t="s">
        <v>3873</v>
      </c>
      <c r="K651" t="s">
        <v>3874</v>
      </c>
      <c r="L651" t="s">
        <v>24</v>
      </c>
      <c r="M651" s="2">
        <v>44897.719814814816</v>
      </c>
      <c r="N651" t="s">
        <v>41</v>
      </c>
      <c r="O651" t="s">
        <v>28</v>
      </c>
      <c r="P651" t="s">
        <v>29</v>
      </c>
      <c r="R651" s="3">
        <v>108</v>
      </c>
      <c r="S651" t="s">
        <v>51</v>
      </c>
      <c r="T651" t="s">
        <v>31</v>
      </c>
      <c r="U651">
        <v>1</v>
      </c>
      <c r="V651">
        <v>2</v>
      </c>
      <c r="W651" t="s">
        <v>3875</v>
      </c>
      <c r="X651" t="str" cm="1">
        <f t="array" ref="X6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651">
        <f>YEAR(table1[[#This Row],[Gemaakt op]])</f>
        <v>2022</v>
      </c>
      <c r="Z651" t="str" cm="1">
        <f t="array" ref="Z651">_xlfn.IFS(table1[[#This Row],[Via]]="Reservation Manager","Bookingplanner",table1[[#This Row],[Via]]="Channel Manager","Bookingplanner",TRUE,table1[[#This Row],[Via]])</f>
        <v>Booking.com</v>
      </c>
      <c r="AA651">
        <f>MONTH(table1[[#This Row],[Aankomst]])</f>
        <v>12</v>
      </c>
      <c r="AB651">
        <f>YEAR(table1[[#This Row],[Aankomst]])</f>
        <v>2022</v>
      </c>
      <c r="AC651">
        <f>ROUNDUP(table1[[#This Row],[Mois d''arrivée]]/3,0)</f>
        <v>4</v>
      </c>
      <c r="AD651">
        <f>WEEKDAY(table1[[#This Row],[Aankomst]])</f>
        <v>7</v>
      </c>
      <c r="AE651" t="str">
        <f>IF(AND(table1[[#This Row],[Jour d''arrivée]]&gt;1,table1[[#This Row],[Jour d''arrivée]]&lt;6),"non","oui")</f>
        <v>oui</v>
      </c>
      <c r="AF651" t="str">
        <f>_xlfn.XLOOKUP(table1[[#This Row],[Postcode_n]],$AR$13:$AR$32,$AQ$13:$AQ$32,"N/A",-1)</f>
        <v>N/A</v>
      </c>
      <c r="AG651" t="str">
        <f>IF(X651="BE",IFERROR(VALUE(table1[[#This Row],[Postcode]]),""),"")</f>
        <v/>
      </c>
      <c r="AH651">
        <f>DATEDIF(table1[[#This Row],[Gemaakt op]],table1[[#This Row],[Aankomst]],"D")</f>
        <v>1</v>
      </c>
      <c r="AI651" s="19">
        <f>VALUE(table1[[#This Row],['# jours entre réservation et arrivée]])</f>
        <v>1</v>
      </c>
    </row>
    <row r="652" spans="1:35" x14ac:dyDescent="0.25">
      <c r="A652" t="s">
        <v>3876</v>
      </c>
      <c r="B652" s="1">
        <v>44898</v>
      </c>
      <c r="C652" s="1">
        <v>44899</v>
      </c>
      <c r="D652" t="s">
        <v>33</v>
      </c>
      <c r="E652" t="s">
        <v>3877</v>
      </c>
      <c r="F652" t="s">
        <v>3878</v>
      </c>
      <c r="G652" t="s">
        <v>3879</v>
      </c>
      <c r="H652" t="s">
        <v>3880</v>
      </c>
      <c r="I652" t="s">
        <v>120</v>
      </c>
      <c r="J652" t="s">
        <v>3881</v>
      </c>
      <c r="K652" t="s">
        <v>3882</v>
      </c>
      <c r="L652" t="s">
        <v>24</v>
      </c>
      <c r="M652" s="2">
        <v>44892.871134259258</v>
      </c>
      <c r="N652" t="s">
        <v>41</v>
      </c>
      <c r="O652" t="s">
        <v>28</v>
      </c>
      <c r="P652" t="s">
        <v>29</v>
      </c>
      <c r="R652" s="3">
        <v>90</v>
      </c>
      <c r="S652" t="s">
        <v>30</v>
      </c>
      <c r="T652" t="s">
        <v>31</v>
      </c>
      <c r="U652">
        <v>1</v>
      </c>
      <c r="V652">
        <v>1</v>
      </c>
      <c r="W652" t="s">
        <v>3883</v>
      </c>
      <c r="X652" t="str" cm="1">
        <f t="array" ref="X6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52">
        <f>YEAR(table1[[#This Row],[Gemaakt op]])</f>
        <v>2022</v>
      </c>
      <c r="Z652" t="str" cm="1">
        <f t="array" ref="Z652">_xlfn.IFS(table1[[#This Row],[Via]]="Reservation Manager","Bookingplanner",table1[[#This Row],[Via]]="Channel Manager","Bookingplanner",TRUE,table1[[#This Row],[Via]])</f>
        <v>Booking.com</v>
      </c>
      <c r="AA652">
        <f>MONTH(table1[[#This Row],[Aankomst]])</f>
        <v>12</v>
      </c>
      <c r="AB652">
        <f>YEAR(table1[[#This Row],[Aankomst]])</f>
        <v>2022</v>
      </c>
      <c r="AC652">
        <f>ROUNDUP(table1[[#This Row],[Mois d''arrivée]]/3,0)</f>
        <v>4</v>
      </c>
      <c r="AD652">
        <f>WEEKDAY(table1[[#This Row],[Aankomst]])</f>
        <v>7</v>
      </c>
      <c r="AE652" t="str">
        <f>IF(AND(table1[[#This Row],[Jour d''arrivée]]&gt;1,table1[[#This Row],[Jour d''arrivée]]&lt;6),"non","oui")</f>
        <v>oui</v>
      </c>
      <c r="AF652" t="str">
        <f>_xlfn.XLOOKUP(table1[[#This Row],[Postcode_n]],$AR$13:$AR$32,$AQ$13:$AQ$32,"N/A",-1)</f>
        <v>N/A</v>
      </c>
      <c r="AG652" t="str">
        <f>IF(X652="BE",IFERROR(VALUE(table1[[#This Row],[Postcode]]),""),"")</f>
        <v/>
      </c>
      <c r="AH652">
        <f>DATEDIF(table1[[#This Row],[Gemaakt op]],table1[[#This Row],[Aankomst]],"D")</f>
        <v>6</v>
      </c>
      <c r="AI652" s="19">
        <f>VALUE(table1[[#This Row],['# jours entre réservation et arrivée]])</f>
        <v>6</v>
      </c>
    </row>
    <row r="653" spans="1:35" x14ac:dyDescent="0.25">
      <c r="A653" t="s">
        <v>3884</v>
      </c>
      <c r="B653" s="1">
        <v>44904</v>
      </c>
      <c r="C653" s="1">
        <v>44906</v>
      </c>
      <c r="D653" t="s">
        <v>24</v>
      </c>
      <c r="E653" t="s">
        <v>3885</v>
      </c>
      <c r="F653" t="s">
        <v>24</v>
      </c>
      <c r="G653" t="s">
        <v>24</v>
      </c>
      <c r="H653" t="s">
        <v>24</v>
      </c>
      <c r="I653" t="s">
        <v>26</v>
      </c>
      <c r="J653" t="s">
        <v>3886</v>
      </c>
      <c r="M653" s="2">
        <v>44887.680722708334</v>
      </c>
      <c r="N653" t="s">
        <v>27</v>
      </c>
      <c r="O653" t="s">
        <v>28</v>
      </c>
      <c r="P653" t="s">
        <v>127</v>
      </c>
      <c r="R653" s="3">
        <v>188</v>
      </c>
      <c r="S653" t="s">
        <v>60</v>
      </c>
      <c r="T653" t="s">
        <v>97</v>
      </c>
      <c r="U653">
        <v>1</v>
      </c>
      <c r="V653">
        <v>1</v>
      </c>
      <c r="X653" t="str" cm="1">
        <f t="array" ref="X6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53">
        <f>YEAR(table1[[#This Row],[Gemaakt op]])</f>
        <v>2022</v>
      </c>
      <c r="Z653" t="str" cm="1">
        <f t="array" ref="Z653">_xlfn.IFS(table1[[#This Row],[Via]]="Reservation Manager","Bookingplanner",table1[[#This Row],[Via]]="Channel Manager","Bookingplanner",TRUE,table1[[#This Row],[Via]])</f>
        <v>Bookingplanner</v>
      </c>
      <c r="AA653">
        <f>MONTH(table1[[#This Row],[Aankomst]])</f>
        <v>12</v>
      </c>
      <c r="AB653">
        <f>YEAR(table1[[#This Row],[Aankomst]])</f>
        <v>2022</v>
      </c>
      <c r="AC653">
        <f>ROUNDUP(table1[[#This Row],[Mois d''arrivée]]/3,0)</f>
        <v>4</v>
      </c>
      <c r="AD653">
        <f>WEEKDAY(table1[[#This Row],[Aankomst]])</f>
        <v>6</v>
      </c>
      <c r="AE653" t="str">
        <f>IF(AND(table1[[#This Row],[Jour d''arrivée]]&gt;1,table1[[#This Row],[Jour d''arrivée]]&lt;6),"non","oui")</f>
        <v>oui</v>
      </c>
      <c r="AF653" t="str">
        <f>_xlfn.XLOOKUP(table1[[#This Row],[Postcode_n]],$AR$13:$AR$32,$AQ$13:$AQ$32,"N/A",-1)</f>
        <v>N/A</v>
      </c>
      <c r="AG653" t="str">
        <f>IF(X653="BE",IFERROR(VALUE(table1[[#This Row],[Postcode]]),""),"")</f>
        <v/>
      </c>
      <c r="AH653">
        <f>DATEDIF(table1[[#This Row],[Gemaakt op]],table1[[#This Row],[Aankomst]],"D")</f>
        <v>17</v>
      </c>
      <c r="AI653" s="19">
        <f>VALUE(table1[[#This Row],['# jours entre réservation et arrivée]])</f>
        <v>17</v>
      </c>
    </row>
    <row r="654" spans="1:35" x14ac:dyDescent="0.25">
      <c r="A654" t="s">
        <v>3887</v>
      </c>
      <c r="B654" s="1">
        <v>44886</v>
      </c>
      <c r="C654" s="1">
        <v>44887</v>
      </c>
      <c r="D654" t="s">
        <v>24</v>
      </c>
      <c r="E654" t="s">
        <v>3888</v>
      </c>
      <c r="F654" t="s">
        <v>24</v>
      </c>
      <c r="G654" t="s">
        <v>24</v>
      </c>
      <c r="H654" t="s">
        <v>24</v>
      </c>
      <c r="I654" t="s">
        <v>26</v>
      </c>
      <c r="M654" s="2">
        <v>44886.753973599538</v>
      </c>
      <c r="N654" t="s">
        <v>27</v>
      </c>
      <c r="O654" t="s">
        <v>28</v>
      </c>
      <c r="P654" t="s">
        <v>29</v>
      </c>
      <c r="R654" s="3">
        <v>196</v>
      </c>
      <c r="S654" t="s">
        <v>249</v>
      </c>
      <c r="T654" t="s">
        <v>31</v>
      </c>
      <c r="U654">
        <v>2</v>
      </c>
      <c r="V654">
        <v>2</v>
      </c>
      <c r="X654" t="str" cm="1">
        <f t="array" ref="X6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54">
        <f>YEAR(table1[[#This Row],[Gemaakt op]])</f>
        <v>2022</v>
      </c>
      <c r="Z654" t="str" cm="1">
        <f t="array" ref="Z654">_xlfn.IFS(table1[[#This Row],[Via]]="Reservation Manager","Bookingplanner",table1[[#This Row],[Via]]="Channel Manager","Bookingplanner",TRUE,table1[[#This Row],[Via]])</f>
        <v>Bookingplanner</v>
      </c>
      <c r="AA654">
        <f>MONTH(table1[[#This Row],[Aankomst]])</f>
        <v>11</v>
      </c>
      <c r="AB654">
        <f>YEAR(table1[[#This Row],[Aankomst]])</f>
        <v>2022</v>
      </c>
      <c r="AC654">
        <f>ROUNDUP(table1[[#This Row],[Mois d''arrivée]]/3,0)</f>
        <v>4</v>
      </c>
      <c r="AD654">
        <f>WEEKDAY(table1[[#This Row],[Aankomst]])</f>
        <v>2</v>
      </c>
      <c r="AE654" t="str">
        <f>IF(AND(table1[[#This Row],[Jour d''arrivée]]&gt;1,table1[[#This Row],[Jour d''arrivée]]&lt;6),"non","oui")</f>
        <v>non</v>
      </c>
      <c r="AF654" t="str">
        <f>_xlfn.XLOOKUP(table1[[#This Row],[Postcode_n]],$AR$13:$AR$32,$AQ$13:$AQ$32,"N/A",-1)</f>
        <v>N/A</v>
      </c>
      <c r="AG654" t="str">
        <f>IF(X654="BE",IFERROR(VALUE(table1[[#This Row],[Postcode]]),""),"")</f>
        <v/>
      </c>
      <c r="AH654">
        <f>DATEDIF(table1[[#This Row],[Gemaakt op]],table1[[#This Row],[Aankomst]],"D")</f>
        <v>0</v>
      </c>
      <c r="AI654" s="19">
        <f>VALUE(table1[[#This Row],['# jours entre réservation et arrivée]])</f>
        <v>0</v>
      </c>
    </row>
    <row r="655" spans="1:35" x14ac:dyDescent="0.25">
      <c r="A655" t="s">
        <v>3889</v>
      </c>
      <c r="B655" s="1">
        <v>44884</v>
      </c>
      <c r="C655" s="1">
        <v>44885</v>
      </c>
      <c r="D655" t="s">
        <v>1515</v>
      </c>
      <c r="E655" t="s">
        <v>3890</v>
      </c>
      <c r="F655" t="s">
        <v>24</v>
      </c>
      <c r="G655" t="s">
        <v>24</v>
      </c>
      <c r="H655" t="s">
        <v>24</v>
      </c>
      <c r="I655" t="s">
        <v>26</v>
      </c>
      <c r="M655" s="2">
        <v>44884.487928622686</v>
      </c>
      <c r="N655" t="s">
        <v>27</v>
      </c>
      <c r="O655" t="s">
        <v>28</v>
      </c>
      <c r="P655" t="s">
        <v>29</v>
      </c>
      <c r="R655" s="3">
        <v>118.3</v>
      </c>
      <c r="S655" t="s">
        <v>60</v>
      </c>
      <c r="T655" t="s">
        <v>31</v>
      </c>
      <c r="U655">
        <v>1</v>
      </c>
      <c r="V655">
        <v>1</v>
      </c>
      <c r="X655" t="str" cm="1">
        <f t="array" ref="X6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55">
        <f>YEAR(table1[[#This Row],[Gemaakt op]])</f>
        <v>2022</v>
      </c>
      <c r="Z655" t="str" cm="1">
        <f t="array" ref="Z655">_xlfn.IFS(table1[[#This Row],[Via]]="Reservation Manager","Bookingplanner",table1[[#This Row],[Via]]="Channel Manager","Bookingplanner",TRUE,table1[[#This Row],[Via]])</f>
        <v>Bookingplanner</v>
      </c>
      <c r="AA655">
        <f>MONTH(table1[[#This Row],[Aankomst]])</f>
        <v>11</v>
      </c>
      <c r="AB655">
        <f>YEAR(table1[[#This Row],[Aankomst]])</f>
        <v>2022</v>
      </c>
      <c r="AC655">
        <f>ROUNDUP(table1[[#This Row],[Mois d''arrivée]]/3,0)</f>
        <v>4</v>
      </c>
      <c r="AD655">
        <f>WEEKDAY(table1[[#This Row],[Aankomst]])</f>
        <v>7</v>
      </c>
      <c r="AE655" t="str">
        <f>IF(AND(table1[[#This Row],[Jour d''arrivée]]&gt;1,table1[[#This Row],[Jour d''arrivée]]&lt;6),"non","oui")</f>
        <v>oui</v>
      </c>
      <c r="AF655" t="str">
        <f>_xlfn.XLOOKUP(table1[[#This Row],[Postcode_n]],$AR$13:$AR$32,$AQ$13:$AQ$32,"N/A",-1)</f>
        <v>N/A</v>
      </c>
      <c r="AG655" t="str">
        <f>IF(X655="BE",IFERROR(VALUE(table1[[#This Row],[Postcode]]),""),"")</f>
        <v/>
      </c>
      <c r="AH655">
        <f>DATEDIF(table1[[#This Row],[Gemaakt op]],table1[[#This Row],[Aankomst]],"D")</f>
        <v>0</v>
      </c>
      <c r="AI655" s="19">
        <f>VALUE(table1[[#This Row],['# jours entre réservation et arrivée]])</f>
        <v>0</v>
      </c>
    </row>
    <row r="656" spans="1:35" x14ac:dyDescent="0.25">
      <c r="A656" t="s">
        <v>3891</v>
      </c>
      <c r="B656" s="1">
        <v>44882</v>
      </c>
      <c r="C656" s="1">
        <v>44883</v>
      </c>
      <c r="D656" t="s">
        <v>24</v>
      </c>
      <c r="E656" t="s">
        <v>3892</v>
      </c>
      <c r="F656" t="s">
        <v>24</v>
      </c>
      <c r="G656" t="s">
        <v>24</v>
      </c>
      <c r="H656" t="s">
        <v>24</v>
      </c>
      <c r="I656" t="s">
        <v>26</v>
      </c>
      <c r="J656" t="s">
        <v>3893</v>
      </c>
      <c r="M656" s="2">
        <v>44881.569915960645</v>
      </c>
      <c r="N656" t="s">
        <v>27</v>
      </c>
      <c r="O656" t="s">
        <v>28</v>
      </c>
      <c r="P656" t="s">
        <v>127</v>
      </c>
      <c r="R656" s="3">
        <v>120</v>
      </c>
      <c r="S656" t="s">
        <v>60</v>
      </c>
      <c r="T656" t="s">
        <v>31</v>
      </c>
      <c r="U656">
        <v>1</v>
      </c>
      <c r="V656">
        <v>2</v>
      </c>
      <c r="X656" t="str" cm="1">
        <f t="array" ref="X6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56">
        <f>YEAR(table1[[#This Row],[Gemaakt op]])</f>
        <v>2022</v>
      </c>
      <c r="Z656" t="str" cm="1">
        <f t="array" ref="Z656">_xlfn.IFS(table1[[#This Row],[Via]]="Reservation Manager","Bookingplanner",table1[[#This Row],[Via]]="Channel Manager","Bookingplanner",TRUE,table1[[#This Row],[Via]])</f>
        <v>Bookingplanner</v>
      </c>
      <c r="AA656">
        <f>MONTH(table1[[#This Row],[Aankomst]])</f>
        <v>11</v>
      </c>
      <c r="AB656">
        <f>YEAR(table1[[#This Row],[Aankomst]])</f>
        <v>2022</v>
      </c>
      <c r="AC656">
        <f>ROUNDUP(table1[[#This Row],[Mois d''arrivée]]/3,0)</f>
        <v>4</v>
      </c>
      <c r="AD656">
        <f>WEEKDAY(table1[[#This Row],[Aankomst]])</f>
        <v>5</v>
      </c>
      <c r="AE656" t="str">
        <f>IF(AND(table1[[#This Row],[Jour d''arrivée]]&gt;1,table1[[#This Row],[Jour d''arrivée]]&lt;6),"non","oui")</f>
        <v>non</v>
      </c>
      <c r="AF656" t="str">
        <f>_xlfn.XLOOKUP(table1[[#This Row],[Postcode_n]],$AR$13:$AR$32,$AQ$13:$AQ$32,"N/A",-1)</f>
        <v>N/A</v>
      </c>
      <c r="AG656" t="str">
        <f>IF(X656="BE",IFERROR(VALUE(table1[[#This Row],[Postcode]]),""),"")</f>
        <v/>
      </c>
      <c r="AH656">
        <f>DATEDIF(table1[[#This Row],[Gemaakt op]],table1[[#This Row],[Aankomst]],"D")</f>
        <v>1</v>
      </c>
      <c r="AI656" s="19">
        <f>VALUE(table1[[#This Row],['# jours entre réservation et arrivée]])</f>
        <v>1</v>
      </c>
    </row>
    <row r="657" spans="1:35" x14ac:dyDescent="0.25">
      <c r="A657" t="s">
        <v>3894</v>
      </c>
      <c r="B657" s="1">
        <v>44896</v>
      </c>
      <c r="C657" s="1">
        <v>44897</v>
      </c>
      <c r="D657" t="s">
        <v>33</v>
      </c>
      <c r="E657" t="s">
        <v>3895</v>
      </c>
      <c r="F657" t="s">
        <v>3896</v>
      </c>
      <c r="G657" t="s">
        <v>24</v>
      </c>
      <c r="H657" t="s">
        <v>3897</v>
      </c>
      <c r="I657" t="s">
        <v>375</v>
      </c>
      <c r="J657" t="s">
        <v>3898</v>
      </c>
      <c r="K657" t="s">
        <v>3899</v>
      </c>
      <c r="L657" t="s">
        <v>24</v>
      </c>
      <c r="M657" s="2">
        <v>44875.464594907404</v>
      </c>
      <c r="N657" t="s">
        <v>41</v>
      </c>
      <c r="O657" t="s">
        <v>28</v>
      </c>
      <c r="P657" t="s">
        <v>29</v>
      </c>
      <c r="R657" s="3">
        <v>210</v>
      </c>
      <c r="S657" t="s">
        <v>249</v>
      </c>
      <c r="T657" t="s">
        <v>31</v>
      </c>
      <c r="U657">
        <v>2</v>
      </c>
      <c r="V657">
        <v>2</v>
      </c>
      <c r="W657" t="s">
        <v>3900</v>
      </c>
      <c r="X657" t="str" cm="1">
        <f t="array" ref="X6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657">
        <f>YEAR(table1[[#This Row],[Gemaakt op]])</f>
        <v>2022</v>
      </c>
      <c r="Z657" t="str" cm="1">
        <f t="array" ref="Z657">_xlfn.IFS(table1[[#This Row],[Via]]="Reservation Manager","Bookingplanner",table1[[#This Row],[Via]]="Channel Manager","Bookingplanner",TRUE,table1[[#This Row],[Via]])</f>
        <v>Booking.com</v>
      </c>
      <c r="AA657">
        <f>MONTH(table1[[#This Row],[Aankomst]])</f>
        <v>12</v>
      </c>
      <c r="AB657">
        <f>YEAR(table1[[#This Row],[Aankomst]])</f>
        <v>2022</v>
      </c>
      <c r="AC657">
        <f>ROUNDUP(table1[[#This Row],[Mois d''arrivée]]/3,0)</f>
        <v>4</v>
      </c>
      <c r="AD657">
        <f>WEEKDAY(table1[[#This Row],[Aankomst]])</f>
        <v>5</v>
      </c>
      <c r="AE657" t="str">
        <f>IF(AND(table1[[#This Row],[Jour d''arrivée]]&gt;1,table1[[#This Row],[Jour d''arrivée]]&lt;6),"non","oui")</f>
        <v>non</v>
      </c>
      <c r="AF657" t="str">
        <f>_xlfn.XLOOKUP(table1[[#This Row],[Postcode_n]],$AR$13:$AR$32,$AQ$13:$AQ$32,"N/A",-1)</f>
        <v>N/A</v>
      </c>
      <c r="AG657" t="str">
        <f>IF(X657="BE",IFERROR(VALUE(table1[[#This Row],[Postcode]]),""),"")</f>
        <v/>
      </c>
      <c r="AH657">
        <f>DATEDIF(table1[[#This Row],[Gemaakt op]],table1[[#This Row],[Aankomst]],"D")</f>
        <v>21</v>
      </c>
      <c r="AI657" s="19">
        <f>VALUE(table1[[#This Row],['# jours entre réservation et arrivée]])</f>
        <v>21</v>
      </c>
    </row>
    <row r="658" spans="1:35" x14ac:dyDescent="0.25">
      <c r="A658" t="s">
        <v>3901</v>
      </c>
      <c r="B658" s="1">
        <v>44879</v>
      </c>
      <c r="C658" s="1">
        <v>44883</v>
      </c>
      <c r="D658" t="s">
        <v>33</v>
      </c>
      <c r="E658" t="s">
        <v>3848</v>
      </c>
      <c r="F658" t="s">
        <v>3857</v>
      </c>
      <c r="G658" t="s">
        <v>3850</v>
      </c>
      <c r="H658" t="s">
        <v>3851</v>
      </c>
      <c r="I658" t="s">
        <v>151</v>
      </c>
      <c r="J658" t="s">
        <v>3902</v>
      </c>
      <c r="K658" t="s">
        <v>3853</v>
      </c>
      <c r="M658" s="2">
        <v>44874.438958333332</v>
      </c>
      <c r="N658" t="s">
        <v>41</v>
      </c>
      <c r="O658" t="s">
        <v>28</v>
      </c>
      <c r="P658" t="s">
        <v>29</v>
      </c>
      <c r="R658" s="3">
        <v>995.4</v>
      </c>
      <c r="S658" t="s">
        <v>202</v>
      </c>
      <c r="T658" t="s">
        <v>71</v>
      </c>
      <c r="U658">
        <v>3</v>
      </c>
      <c r="V658">
        <v>3</v>
      </c>
      <c r="W658" t="s">
        <v>3903</v>
      </c>
      <c r="X658" t="str" cm="1">
        <f t="array" ref="X6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58">
        <f>YEAR(table1[[#This Row],[Gemaakt op]])</f>
        <v>2022</v>
      </c>
      <c r="Z658" t="str" cm="1">
        <f t="array" ref="Z658">_xlfn.IFS(table1[[#This Row],[Via]]="Reservation Manager","Bookingplanner",table1[[#This Row],[Via]]="Channel Manager","Bookingplanner",TRUE,table1[[#This Row],[Via]])</f>
        <v>Booking.com</v>
      </c>
      <c r="AA658">
        <f>MONTH(table1[[#This Row],[Aankomst]])</f>
        <v>11</v>
      </c>
      <c r="AB658">
        <f>YEAR(table1[[#This Row],[Aankomst]])</f>
        <v>2022</v>
      </c>
      <c r="AC658">
        <f>ROUNDUP(table1[[#This Row],[Mois d''arrivée]]/3,0)</f>
        <v>4</v>
      </c>
      <c r="AD658">
        <f>WEEKDAY(table1[[#This Row],[Aankomst]])</f>
        <v>2</v>
      </c>
      <c r="AE658" t="str">
        <f>IF(AND(table1[[#This Row],[Jour d''arrivée]]&gt;1,table1[[#This Row],[Jour d''arrivée]]&lt;6),"non","oui")</f>
        <v>non</v>
      </c>
      <c r="AF658" t="str">
        <f>_xlfn.XLOOKUP(table1[[#This Row],[Postcode_n]],$AR$13:$AR$32,$AQ$13:$AQ$32,"N/A",-1)</f>
        <v>N/A</v>
      </c>
      <c r="AG658" t="str">
        <f>IF(X658="BE",IFERROR(VALUE(table1[[#This Row],[Postcode]]),""),"")</f>
        <v/>
      </c>
      <c r="AH658">
        <f>DATEDIF(table1[[#This Row],[Gemaakt op]],table1[[#This Row],[Aankomst]],"D")</f>
        <v>5</v>
      </c>
      <c r="AI658" s="19">
        <f>VALUE(table1[[#This Row],['# jours entre réservation et arrivée]])</f>
        <v>5</v>
      </c>
    </row>
    <row r="659" spans="1:35" x14ac:dyDescent="0.25">
      <c r="A659" t="s">
        <v>3904</v>
      </c>
      <c r="B659" s="1">
        <v>44872</v>
      </c>
      <c r="C659" s="1">
        <v>44873</v>
      </c>
      <c r="D659" t="s">
        <v>24</v>
      </c>
      <c r="E659" t="s">
        <v>2859</v>
      </c>
      <c r="F659" t="s">
        <v>2956</v>
      </c>
      <c r="G659" t="s">
        <v>1038</v>
      </c>
      <c r="H659" t="s">
        <v>1039</v>
      </c>
      <c r="I659" t="s">
        <v>26</v>
      </c>
      <c r="J659" t="s">
        <v>2665</v>
      </c>
      <c r="M659" s="2">
        <v>44872.576771134256</v>
      </c>
      <c r="N659" t="s">
        <v>27</v>
      </c>
      <c r="O659" t="s">
        <v>28</v>
      </c>
      <c r="P659" t="s">
        <v>127</v>
      </c>
      <c r="R659" s="3">
        <v>96</v>
      </c>
      <c r="S659" t="s">
        <v>60</v>
      </c>
      <c r="T659" t="s">
        <v>31</v>
      </c>
      <c r="U659">
        <v>1</v>
      </c>
      <c r="V659">
        <v>2</v>
      </c>
      <c r="X659" t="str" cm="1">
        <f t="array" ref="X6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59">
        <f>YEAR(table1[[#This Row],[Gemaakt op]])</f>
        <v>2022</v>
      </c>
      <c r="Z659" t="str" cm="1">
        <f t="array" ref="Z659">_xlfn.IFS(table1[[#This Row],[Via]]="Reservation Manager","Bookingplanner",table1[[#This Row],[Via]]="Channel Manager","Bookingplanner",TRUE,table1[[#This Row],[Via]])</f>
        <v>Bookingplanner</v>
      </c>
      <c r="AA659">
        <f>MONTH(table1[[#This Row],[Aankomst]])</f>
        <v>11</v>
      </c>
      <c r="AB659">
        <f>YEAR(table1[[#This Row],[Aankomst]])</f>
        <v>2022</v>
      </c>
      <c r="AC659">
        <f>ROUNDUP(table1[[#This Row],[Mois d''arrivée]]/3,0)</f>
        <v>4</v>
      </c>
      <c r="AD659">
        <f>WEEKDAY(table1[[#This Row],[Aankomst]])</f>
        <v>2</v>
      </c>
      <c r="AE659" t="str">
        <f>IF(AND(table1[[#This Row],[Jour d''arrivée]]&gt;1,table1[[#This Row],[Jour d''arrivée]]&lt;6),"non","oui")</f>
        <v>non</v>
      </c>
      <c r="AF659" t="str">
        <f>_xlfn.XLOOKUP(table1[[#This Row],[Postcode_n]],$AR$13:$AR$32,$AQ$13:$AQ$32,"N/A",-1)</f>
        <v>Flandre occidentale</v>
      </c>
      <c r="AG659">
        <f>IF(X659="BE",IFERROR(VALUE(table1[[#This Row],[Postcode]]),""),"")</f>
        <v>8830</v>
      </c>
      <c r="AH659">
        <f>DATEDIF(table1[[#This Row],[Gemaakt op]],table1[[#This Row],[Aankomst]],"D")</f>
        <v>0</v>
      </c>
      <c r="AI659" s="19">
        <f>VALUE(table1[[#This Row],['# jours entre réservation et arrivée]])</f>
        <v>0</v>
      </c>
    </row>
    <row r="660" spans="1:35" x14ac:dyDescent="0.25">
      <c r="A660" t="s">
        <v>3905</v>
      </c>
      <c r="B660" s="1">
        <v>44891</v>
      </c>
      <c r="C660" s="1">
        <v>44892</v>
      </c>
      <c r="D660" t="s">
        <v>33</v>
      </c>
      <c r="E660" t="s">
        <v>3906</v>
      </c>
      <c r="F660" t="s">
        <v>3907</v>
      </c>
      <c r="G660" t="s">
        <v>3908</v>
      </c>
      <c r="H660" t="s">
        <v>3909</v>
      </c>
      <c r="I660" t="s">
        <v>120</v>
      </c>
      <c r="J660" t="s">
        <v>3910</v>
      </c>
      <c r="K660" t="s">
        <v>3911</v>
      </c>
      <c r="L660" t="s">
        <v>24</v>
      </c>
      <c r="M660" s="2">
        <v>44870.580949074072</v>
      </c>
      <c r="N660" t="s">
        <v>41</v>
      </c>
      <c r="O660" t="s">
        <v>28</v>
      </c>
      <c r="P660" t="s">
        <v>29</v>
      </c>
      <c r="R660" s="3">
        <v>140</v>
      </c>
      <c r="S660" t="s">
        <v>113</v>
      </c>
      <c r="T660" t="s">
        <v>31</v>
      </c>
      <c r="U660">
        <v>1</v>
      </c>
      <c r="V660">
        <v>2</v>
      </c>
      <c r="W660" t="s">
        <v>3912</v>
      </c>
      <c r="X660" t="str" cm="1">
        <f t="array" ref="X6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60">
        <f>YEAR(table1[[#This Row],[Gemaakt op]])</f>
        <v>2022</v>
      </c>
      <c r="Z660" t="str" cm="1">
        <f t="array" ref="Z660">_xlfn.IFS(table1[[#This Row],[Via]]="Reservation Manager","Bookingplanner",table1[[#This Row],[Via]]="Channel Manager","Bookingplanner",TRUE,table1[[#This Row],[Via]])</f>
        <v>Booking.com</v>
      </c>
      <c r="AA660">
        <f>MONTH(table1[[#This Row],[Aankomst]])</f>
        <v>11</v>
      </c>
      <c r="AB660">
        <f>YEAR(table1[[#This Row],[Aankomst]])</f>
        <v>2022</v>
      </c>
      <c r="AC660">
        <f>ROUNDUP(table1[[#This Row],[Mois d''arrivée]]/3,0)</f>
        <v>4</v>
      </c>
      <c r="AD660">
        <f>WEEKDAY(table1[[#This Row],[Aankomst]])</f>
        <v>7</v>
      </c>
      <c r="AE660" t="str">
        <f>IF(AND(table1[[#This Row],[Jour d''arrivée]]&gt;1,table1[[#This Row],[Jour d''arrivée]]&lt;6),"non","oui")</f>
        <v>oui</v>
      </c>
      <c r="AF660" t="str">
        <f>_xlfn.XLOOKUP(table1[[#This Row],[Postcode_n]],$AR$13:$AR$32,$AQ$13:$AQ$32,"N/A",-1)</f>
        <v>N/A</v>
      </c>
      <c r="AG660" t="str">
        <f>IF(X660="BE",IFERROR(VALUE(table1[[#This Row],[Postcode]]),""),"")</f>
        <v/>
      </c>
      <c r="AH660">
        <f>DATEDIF(table1[[#This Row],[Gemaakt op]],table1[[#This Row],[Aankomst]],"D")</f>
        <v>21</v>
      </c>
      <c r="AI660" s="19">
        <f>VALUE(table1[[#This Row],['# jours entre réservation et arrivée]])</f>
        <v>21</v>
      </c>
    </row>
    <row r="661" spans="1:35" x14ac:dyDescent="0.25">
      <c r="A661" t="s">
        <v>3913</v>
      </c>
      <c r="B661" s="1">
        <v>44872</v>
      </c>
      <c r="C661" s="1">
        <v>44876</v>
      </c>
      <c r="D661" t="s">
        <v>33</v>
      </c>
      <c r="E661" t="s">
        <v>3848</v>
      </c>
      <c r="F661" t="s">
        <v>3857</v>
      </c>
      <c r="G661" t="s">
        <v>3850</v>
      </c>
      <c r="H661" t="s">
        <v>3851</v>
      </c>
      <c r="I661" t="s">
        <v>151</v>
      </c>
      <c r="J661" t="s">
        <v>3914</v>
      </c>
      <c r="K661" t="s">
        <v>3853</v>
      </c>
      <c r="M661" s="2">
        <v>44870.448009259257</v>
      </c>
      <c r="N661" t="s">
        <v>41</v>
      </c>
      <c r="O661" t="s">
        <v>28</v>
      </c>
      <c r="P661" t="s">
        <v>29</v>
      </c>
      <c r="R661" s="3">
        <v>1010.4</v>
      </c>
      <c r="S661" t="s">
        <v>202</v>
      </c>
      <c r="T661" t="s">
        <v>71</v>
      </c>
      <c r="U661">
        <v>3</v>
      </c>
      <c r="V661">
        <v>3</v>
      </c>
      <c r="W661" t="s">
        <v>3915</v>
      </c>
      <c r="X661" t="str" cm="1">
        <f t="array" ref="X6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61">
        <f>YEAR(table1[[#This Row],[Gemaakt op]])</f>
        <v>2022</v>
      </c>
      <c r="Z661" t="str" cm="1">
        <f t="array" ref="Z661">_xlfn.IFS(table1[[#This Row],[Via]]="Reservation Manager","Bookingplanner",table1[[#This Row],[Via]]="Channel Manager","Bookingplanner",TRUE,table1[[#This Row],[Via]])</f>
        <v>Booking.com</v>
      </c>
      <c r="AA661">
        <f>MONTH(table1[[#This Row],[Aankomst]])</f>
        <v>11</v>
      </c>
      <c r="AB661">
        <f>YEAR(table1[[#This Row],[Aankomst]])</f>
        <v>2022</v>
      </c>
      <c r="AC661">
        <f>ROUNDUP(table1[[#This Row],[Mois d''arrivée]]/3,0)</f>
        <v>4</v>
      </c>
      <c r="AD661">
        <f>WEEKDAY(table1[[#This Row],[Aankomst]])</f>
        <v>2</v>
      </c>
      <c r="AE661" t="str">
        <f>IF(AND(table1[[#This Row],[Jour d''arrivée]]&gt;1,table1[[#This Row],[Jour d''arrivée]]&lt;6),"non","oui")</f>
        <v>non</v>
      </c>
      <c r="AF661" t="str">
        <f>_xlfn.XLOOKUP(table1[[#This Row],[Postcode_n]],$AR$13:$AR$32,$AQ$13:$AQ$32,"N/A",-1)</f>
        <v>N/A</v>
      </c>
      <c r="AG661" t="str">
        <f>IF(X661="BE",IFERROR(VALUE(table1[[#This Row],[Postcode]]),""),"")</f>
        <v/>
      </c>
      <c r="AH661">
        <f>DATEDIF(table1[[#This Row],[Gemaakt op]],table1[[#This Row],[Aankomst]],"D")</f>
        <v>2</v>
      </c>
      <c r="AI661" s="19">
        <f>VALUE(table1[[#This Row],['# jours entre réservation et arrivée]])</f>
        <v>2</v>
      </c>
    </row>
    <row r="662" spans="1:35" x14ac:dyDescent="0.25">
      <c r="A662" t="s">
        <v>3916</v>
      </c>
      <c r="B662" s="1">
        <v>44870</v>
      </c>
      <c r="C662" s="1">
        <v>44871</v>
      </c>
      <c r="D662" t="s">
        <v>345</v>
      </c>
      <c r="E662" t="s">
        <v>3917</v>
      </c>
      <c r="F662" t="s">
        <v>1037</v>
      </c>
      <c r="G662" t="s">
        <v>1038</v>
      </c>
      <c r="H662" t="s">
        <v>1039</v>
      </c>
      <c r="I662" t="s">
        <v>26</v>
      </c>
      <c r="J662" t="s">
        <v>3918</v>
      </c>
      <c r="K662" t="s">
        <v>3919</v>
      </c>
      <c r="L662" t="s">
        <v>24</v>
      </c>
      <c r="M662" s="2">
        <v>44868.754699074074</v>
      </c>
      <c r="N662" t="s">
        <v>41</v>
      </c>
      <c r="O662" t="s">
        <v>28</v>
      </c>
      <c r="P662" t="s">
        <v>29</v>
      </c>
      <c r="R662" s="3">
        <v>90</v>
      </c>
      <c r="S662" t="s">
        <v>51</v>
      </c>
      <c r="T662" t="s">
        <v>31</v>
      </c>
      <c r="U662">
        <v>1</v>
      </c>
      <c r="V662">
        <v>1</v>
      </c>
      <c r="W662" t="s">
        <v>3920</v>
      </c>
      <c r="X662" t="str" cm="1">
        <f t="array" ref="X6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2">
        <f>YEAR(table1[[#This Row],[Gemaakt op]])</f>
        <v>2022</v>
      </c>
      <c r="Z662" t="str" cm="1">
        <f t="array" ref="Z662">_xlfn.IFS(table1[[#This Row],[Via]]="Reservation Manager","Bookingplanner",table1[[#This Row],[Via]]="Channel Manager","Bookingplanner",TRUE,table1[[#This Row],[Via]])</f>
        <v>Booking.com</v>
      </c>
      <c r="AA662">
        <f>MONTH(table1[[#This Row],[Aankomst]])</f>
        <v>11</v>
      </c>
      <c r="AB662">
        <f>YEAR(table1[[#This Row],[Aankomst]])</f>
        <v>2022</v>
      </c>
      <c r="AC662">
        <f>ROUNDUP(table1[[#This Row],[Mois d''arrivée]]/3,0)</f>
        <v>4</v>
      </c>
      <c r="AD662">
        <f>WEEKDAY(table1[[#This Row],[Aankomst]])</f>
        <v>7</v>
      </c>
      <c r="AE662" t="str">
        <f>IF(AND(table1[[#This Row],[Jour d''arrivée]]&gt;1,table1[[#This Row],[Jour d''arrivée]]&lt;6),"non","oui")</f>
        <v>oui</v>
      </c>
      <c r="AF662" t="str">
        <f>_xlfn.XLOOKUP(table1[[#This Row],[Postcode_n]],$AR$13:$AR$32,$AQ$13:$AQ$32,"N/A",-1)</f>
        <v>Flandre occidentale</v>
      </c>
      <c r="AG662">
        <f>IF(X662="BE",IFERROR(VALUE(table1[[#This Row],[Postcode]]),""),"")</f>
        <v>8830</v>
      </c>
      <c r="AH662">
        <f>DATEDIF(table1[[#This Row],[Gemaakt op]],table1[[#This Row],[Aankomst]],"D")</f>
        <v>2</v>
      </c>
      <c r="AI662" s="19">
        <f>VALUE(table1[[#This Row],['# jours entre réservation et arrivée]])</f>
        <v>2</v>
      </c>
    </row>
    <row r="663" spans="1:35" x14ac:dyDescent="0.25">
      <c r="A663" t="s">
        <v>3921</v>
      </c>
      <c r="B663" s="1">
        <v>44877</v>
      </c>
      <c r="C663" s="1">
        <v>44878</v>
      </c>
      <c r="D663" t="s">
        <v>3922</v>
      </c>
      <c r="E663" t="s">
        <v>2496</v>
      </c>
      <c r="F663" t="s">
        <v>2497</v>
      </c>
      <c r="G663" t="s">
        <v>928</v>
      </c>
      <c r="H663" t="s">
        <v>929</v>
      </c>
      <c r="I663" t="s">
        <v>26</v>
      </c>
      <c r="J663" t="s">
        <v>2498</v>
      </c>
      <c r="K663" t="s">
        <v>2499</v>
      </c>
      <c r="M663" s="2">
        <v>44868.595475509261</v>
      </c>
      <c r="N663" t="s">
        <v>27</v>
      </c>
      <c r="O663" t="s">
        <v>28</v>
      </c>
      <c r="P663" t="s">
        <v>127</v>
      </c>
      <c r="R663" s="3">
        <v>100</v>
      </c>
      <c r="S663" t="s">
        <v>51</v>
      </c>
      <c r="T663" t="s">
        <v>31</v>
      </c>
      <c r="U663">
        <v>1</v>
      </c>
      <c r="V663">
        <v>1</v>
      </c>
      <c r="X663" t="str" cm="1">
        <f t="array" ref="X6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3">
        <f>YEAR(table1[[#This Row],[Gemaakt op]])</f>
        <v>2022</v>
      </c>
      <c r="Z663" t="str" cm="1">
        <f t="array" ref="Z663">_xlfn.IFS(table1[[#This Row],[Via]]="Reservation Manager","Bookingplanner",table1[[#This Row],[Via]]="Channel Manager","Bookingplanner",TRUE,table1[[#This Row],[Via]])</f>
        <v>Bookingplanner</v>
      </c>
      <c r="AA663">
        <f>MONTH(table1[[#This Row],[Aankomst]])</f>
        <v>11</v>
      </c>
      <c r="AB663">
        <f>YEAR(table1[[#This Row],[Aankomst]])</f>
        <v>2022</v>
      </c>
      <c r="AC663">
        <f>ROUNDUP(table1[[#This Row],[Mois d''arrivée]]/3,0)</f>
        <v>4</v>
      </c>
      <c r="AD663">
        <f>WEEKDAY(table1[[#This Row],[Aankomst]])</f>
        <v>7</v>
      </c>
      <c r="AE663" t="str">
        <f>IF(AND(table1[[#This Row],[Jour d''arrivée]]&gt;1,table1[[#This Row],[Jour d''arrivée]]&lt;6),"non","oui")</f>
        <v>oui</v>
      </c>
      <c r="AF663" t="str">
        <f>_xlfn.XLOOKUP(table1[[#This Row],[Postcode_n]],$AR$13:$AR$32,$AQ$13:$AQ$32,"N/A",-1)</f>
        <v>Brabant flamand</v>
      </c>
      <c r="AG663">
        <f>IF(X663="BE",IFERROR(VALUE(table1[[#This Row],[Postcode]]),""),"")</f>
        <v>3401</v>
      </c>
      <c r="AH663">
        <f>DATEDIF(table1[[#This Row],[Gemaakt op]],table1[[#This Row],[Aankomst]],"D")</f>
        <v>9</v>
      </c>
      <c r="AI663" s="19">
        <f>VALUE(table1[[#This Row],['# jours entre réservation et arrivée]])</f>
        <v>9</v>
      </c>
    </row>
    <row r="664" spans="1:35" x14ac:dyDescent="0.25">
      <c r="A664" t="s">
        <v>3923</v>
      </c>
      <c r="B664" s="1">
        <v>44876</v>
      </c>
      <c r="C664" s="1">
        <v>44878</v>
      </c>
      <c r="D664" t="s">
        <v>345</v>
      </c>
      <c r="E664" t="s">
        <v>3720</v>
      </c>
      <c r="F664" t="s">
        <v>3924</v>
      </c>
      <c r="G664" t="s">
        <v>3925</v>
      </c>
      <c r="H664" t="s">
        <v>3926</v>
      </c>
      <c r="I664" t="s">
        <v>273</v>
      </c>
      <c r="J664" t="s">
        <v>3723</v>
      </c>
      <c r="K664" t="s">
        <v>3927</v>
      </c>
      <c r="L664" t="s">
        <v>24</v>
      </c>
      <c r="M664" s="2">
        <v>44866.669398148151</v>
      </c>
      <c r="N664" t="s">
        <v>69</v>
      </c>
      <c r="O664" t="s">
        <v>28</v>
      </c>
      <c r="P664" t="s">
        <v>127</v>
      </c>
      <c r="R664" s="3">
        <v>350</v>
      </c>
      <c r="S664" t="s">
        <v>342</v>
      </c>
      <c r="T664" t="s">
        <v>31</v>
      </c>
      <c r="U664">
        <v>2</v>
      </c>
      <c r="V664">
        <v>4</v>
      </c>
      <c r="W664" t="s">
        <v>3928</v>
      </c>
      <c r="X664" t="str" cm="1">
        <f t="array" ref="X6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664">
        <f>YEAR(table1[[#This Row],[Gemaakt op]])</f>
        <v>2022</v>
      </c>
      <c r="Z664" t="str" cm="1">
        <f t="array" ref="Z664">_xlfn.IFS(table1[[#This Row],[Via]]="Reservation Manager","Bookingplanner",table1[[#This Row],[Via]]="Channel Manager","Bookingplanner",TRUE,table1[[#This Row],[Via]])</f>
        <v>Bookingplanner</v>
      </c>
      <c r="AA664">
        <f>MONTH(table1[[#This Row],[Aankomst]])</f>
        <v>11</v>
      </c>
      <c r="AB664">
        <f>YEAR(table1[[#This Row],[Aankomst]])</f>
        <v>2022</v>
      </c>
      <c r="AC664">
        <f>ROUNDUP(table1[[#This Row],[Mois d''arrivée]]/3,0)</f>
        <v>4</v>
      </c>
      <c r="AD664">
        <f>WEEKDAY(table1[[#This Row],[Aankomst]])</f>
        <v>6</v>
      </c>
      <c r="AE664" t="str">
        <f>IF(AND(table1[[#This Row],[Jour d''arrivée]]&gt;1,table1[[#This Row],[Jour d''arrivée]]&lt;6),"non","oui")</f>
        <v>oui</v>
      </c>
      <c r="AF664" t="str">
        <f>_xlfn.XLOOKUP(table1[[#This Row],[Postcode_n]],$AR$13:$AR$32,$AQ$13:$AQ$32,"N/A",-1)</f>
        <v>N/A</v>
      </c>
      <c r="AG664" t="str">
        <f>IF(X664="BE",IFERROR(VALUE(table1[[#This Row],[Postcode]]),""),"")</f>
        <v/>
      </c>
      <c r="AH664">
        <f>DATEDIF(table1[[#This Row],[Gemaakt op]],table1[[#This Row],[Aankomst]],"D")</f>
        <v>10</v>
      </c>
      <c r="AI664" s="19">
        <f>VALUE(table1[[#This Row],['# jours entre réservation et arrivée]])</f>
        <v>10</v>
      </c>
    </row>
    <row r="665" spans="1:35" x14ac:dyDescent="0.25">
      <c r="A665" t="s">
        <v>3929</v>
      </c>
      <c r="B665" s="1">
        <v>44868</v>
      </c>
      <c r="C665" s="1">
        <v>44870</v>
      </c>
      <c r="D665" t="s">
        <v>252</v>
      </c>
      <c r="E665" t="s">
        <v>3930</v>
      </c>
      <c r="F665" t="s">
        <v>3931</v>
      </c>
      <c r="G665" t="s">
        <v>3932</v>
      </c>
      <c r="H665" t="s">
        <v>3933</v>
      </c>
      <c r="I665" t="s">
        <v>26</v>
      </c>
      <c r="J665" t="s">
        <v>3934</v>
      </c>
      <c r="K665" t="s">
        <v>3935</v>
      </c>
      <c r="L665" t="s">
        <v>24</v>
      </c>
      <c r="M665" s="2">
        <v>44864.677534722221</v>
      </c>
      <c r="N665" t="s">
        <v>69</v>
      </c>
      <c r="O665" t="s">
        <v>28</v>
      </c>
      <c r="P665" t="s">
        <v>127</v>
      </c>
      <c r="R665" s="3">
        <v>228</v>
      </c>
      <c r="S665" t="s">
        <v>113</v>
      </c>
      <c r="T665" t="s">
        <v>97</v>
      </c>
      <c r="U665">
        <v>1</v>
      </c>
      <c r="V665">
        <v>2</v>
      </c>
      <c r="W665" t="s">
        <v>3936</v>
      </c>
      <c r="X665" t="str" cm="1">
        <f t="array" ref="X6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5">
        <f>YEAR(table1[[#This Row],[Gemaakt op]])</f>
        <v>2022</v>
      </c>
      <c r="Z665" t="str" cm="1">
        <f t="array" ref="Z665">_xlfn.IFS(table1[[#This Row],[Via]]="Reservation Manager","Bookingplanner",table1[[#This Row],[Via]]="Channel Manager","Bookingplanner",TRUE,table1[[#This Row],[Via]])</f>
        <v>Bookingplanner</v>
      </c>
      <c r="AA665">
        <f>MONTH(table1[[#This Row],[Aankomst]])</f>
        <v>11</v>
      </c>
      <c r="AB665">
        <f>YEAR(table1[[#This Row],[Aankomst]])</f>
        <v>2022</v>
      </c>
      <c r="AC665">
        <f>ROUNDUP(table1[[#This Row],[Mois d''arrivée]]/3,0)</f>
        <v>4</v>
      </c>
      <c r="AD665">
        <f>WEEKDAY(table1[[#This Row],[Aankomst]])</f>
        <v>5</v>
      </c>
      <c r="AE665" t="str">
        <f>IF(AND(table1[[#This Row],[Jour d''arrivée]]&gt;1,table1[[#This Row],[Jour d''arrivée]]&lt;6),"non","oui")</f>
        <v>non</v>
      </c>
      <c r="AF665" t="str">
        <f>_xlfn.XLOOKUP(table1[[#This Row],[Postcode_n]],$AR$13:$AR$32,$AQ$13:$AQ$32,"N/A",-1)</f>
        <v>Flandre occidentale</v>
      </c>
      <c r="AG665">
        <f>IF(X665="BE",IFERROR(VALUE(table1[[#This Row],[Postcode]]),""),"")</f>
        <v>8000</v>
      </c>
      <c r="AH665">
        <f>DATEDIF(table1[[#This Row],[Gemaakt op]],table1[[#This Row],[Aankomst]],"D")</f>
        <v>4</v>
      </c>
      <c r="AI665" s="19">
        <f>VALUE(table1[[#This Row],['# jours entre réservation et arrivée]])</f>
        <v>4</v>
      </c>
    </row>
    <row r="666" spans="1:35" x14ac:dyDescent="0.25">
      <c r="A666" t="s">
        <v>3937</v>
      </c>
      <c r="B666" s="1">
        <v>44877</v>
      </c>
      <c r="C666" s="1">
        <v>44878</v>
      </c>
      <c r="D666" t="s">
        <v>33</v>
      </c>
      <c r="E666" t="s">
        <v>3938</v>
      </c>
      <c r="F666" t="s">
        <v>3939</v>
      </c>
      <c r="G666" t="s">
        <v>24</v>
      </c>
      <c r="H666" t="s">
        <v>3940</v>
      </c>
      <c r="I666" t="s">
        <v>26</v>
      </c>
      <c r="J666" t="s">
        <v>3941</v>
      </c>
      <c r="K666" t="s">
        <v>3942</v>
      </c>
      <c r="L666" t="s">
        <v>24</v>
      </c>
      <c r="M666" s="2">
        <v>44862.792662037034</v>
      </c>
      <c r="N666" t="s">
        <v>41</v>
      </c>
      <c r="O666" t="s">
        <v>28</v>
      </c>
      <c r="P666" t="s">
        <v>29</v>
      </c>
      <c r="R666" s="3">
        <v>108</v>
      </c>
      <c r="S666" t="s">
        <v>113</v>
      </c>
      <c r="T666" t="s">
        <v>31</v>
      </c>
      <c r="U666">
        <v>1</v>
      </c>
      <c r="V666">
        <v>2</v>
      </c>
      <c r="W666" t="s">
        <v>3943</v>
      </c>
      <c r="X666" t="str" cm="1">
        <f t="array" ref="X6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6">
        <f>YEAR(table1[[#This Row],[Gemaakt op]])</f>
        <v>2022</v>
      </c>
      <c r="Z666" t="str" cm="1">
        <f t="array" ref="Z666">_xlfn.IFS(table1[[#This Row],[Via]]="Reservation Manager","Bookingplanner",table1[[#This Row],[Via]]="Channel Manager","Bookingplanner",TRUE,table1[[#This Row],[Via]])</f>
        <v>Booking.com</v>
      </c>
      <c r="AA666">
        <f>MONTH(table1[[#This Row],[Aankomst]])</f>
        <v>11</v>
      </c>
      <c r="AB666">
        <f>YEAR(table1[[#This Row],[Aankomst]])</f>
        <v>2022</v>
      </c>
      <c r="AC666">
        <f>ROUNDUP(table1[[#This Row],[Mois d''arrivée]]/3,0)</f>
        <v>4</v>
      </c>
      <c r="AD666">
        <f>WEEKDAY(table1[[#This Row],[Aankomst]])</f>
        <v>7</v>
      </c>
      <c r="AE666" t="str">
        <f>IF(AND(table1[[#This Row],[Jour d''arrivée]]&gt;1,table1[[#This Row],[Jour d''arrivée]]&lt;6),"non","oui")</f>
        <v>oui</v>
      </c>
      <c r="AF666" t="str">
        <f>_xlfn.XLOOKUP(table1[[#This Row],[Postcode_n]],$AR$13:$AR$32,$AQ$13:$AQ$32,"N/A",-1)</f>
        <v>N/A</v>
      </c>
      <c r="AG666" t="str">
        <f>IF(X666="BE",IFERROR(VALUE(table1[[#This Row],[Postcode]]),""),"")</f>
        <v/>
      </c>
      <c r="AH666">
        <f>DATEDIF(table1[[#This Row],[Gemaakt op]],table1[[#This Row],[Aankomst]],"D")</f>
        <v>15</v>
      </c>
      <c r="AI666" s="19">
        <f>VALUE(table1[[#This Row],['# jours entre réservation et arrivée]])</f>
        <v>15</v>
      </c>
    </row>
    <row r="667" spans="1:35" x14ac:dyDescent="0.25">
      <c r="A667" t="s">
        <v>3944</v>
      </c>
      <c r="B667" s="1">
        <v>44904</v>
      </c>
      <c r="C667" s="1">
        <v>44906</v>
      </c>
      <c r="D667" t="s">
        <v>252</v>
      </c>
      <c r="E667" t="s">
        <v>3945</v>
      </c>
      <c r="F667" t="s">
        <v>3946</v>
      </c>
      <c r="G667" t="s">
        <v>3947</v>
      </c>
      <c r="H667" t="s">
        <v>3948</v>
      </c>
      <c r="I667" t="s">
        <v>120</v>
      </c>
      <c r="J667" t="s">
        <v>3949</v>
      </c>
      <c r="K667" t="s">
        <v>3950</v>
      </c>
      <c r="L667" t="s">
        <v>24</v>
      </c>
      <c r="M667" s="2">
        <v>44857.48505787037</v>
      </c>
      <c r="N667" t="s">
        <v>69</v>
      </c>
      <c r="O667" t="s">
        <v>28</v>
      </c>
      <c r="P667" t="s">
        <v>127</v>
      </c>
      <c r="R667" s="3">
        <v>191</v>
      </c>
      <c r="S667" t="s">
        <v>51</v>
      </c>
      <c r="T667" t="s">
        <v>97</v>
      </c>
      <c r="U667">
        <v>1</v>
      </c>
      <c r="V667">
        <v>1</v>
      </c>
      <c r="W667" t="s">
        <v>3951</v>
      </c>
      <c r="X667" t="str" cm="1">
        <f t="array" ref="X6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67">
        <f>YEAR(table1[[#This Row],[Gemaakt op]])</f>
        <v>2022</v>
      </c>
      <c r="Z667" t="str" cm="1">
        <f t="array" ref="Z667">_xlfn.IFS(table1[[#This Row],[Via]]="Reservation Manager","Bookingplanner",table1[[#This Row],[Via]]="Channel Manager","Bookingplanner",TRUE,table1[[#This Row],[Via]])</f>
        <v>Bookingplanner</v>
      </c>
      <c r="AA667">
        <f>MONTH(table1[[#This Row],[Aankomst]])</f>
        <v>12</v>
      </c>
      <c r="AB667">
        <f>YEAR(table1[[#This Row],[Aankomst]])</f>
        <v>2022</v>
      </c>
      <c r="AC667">
        <f>ROUNDUP(table1[[#This Row],[Mois d''arrivée]]/3,0)</f>
        <v>4</v>
      </c>
      <c r="AD667">
        <f>WEEKDAY(table1[[#This Row],[Aankomst]])</f>
        <v>6</v>
      </c>
      <c r="AE667" t="str">
        <f>IF(AND(table1[[#This Row],[Jour d''arrivée]]&gt;1,table1[[#This Row],[Jour d''arrivée]]&lt;6),"non","oui")</f>
        <v>oui</v>
      </c>
      <c r="AF667" t="str">
        <f>_xlfn.XLOOKUP(table1[[#This Row],[Postcode_n]],$AR$13:$AR$32,$AQ$13:$AQ$32,"N/A",-1)</f>
        <v>N/A</v>
      </c>
      <c r="AG667" t="str">
        <f>IF(X667="BE",IFERROR(VALUE(table1[[#This Row],[Postcode]]),""),"")</f>
        <v/>
      </c>
      <c r="AH667">
        <f>DATEDIF(table1[[#This Row],[Gemaakt op]],table1[[#This Row],[Aankomst]],"D")</f>
        <v>47</v>
      </c>
      <c r="AI667" s="19">
        <f>VALUE(table1[[#This Row],['# jours entre réservation et arrivée]])</f>
        <v>47</v>
      </c>
    </row>
    <row r="668" spans="1:35" x14ac:dyDescent="0.25">
      <c r="A668" t="s">
        <v>3952</v>
      </c>
      <c r="B668" s="1">
        <v>44863</v>
      </c>
      <c r="C668" s="1">
        <v>44865</v>
      </c>
      <c r="D668" t="s">
        <v>24</v>
      </c>
      <c r="E668" t="s">
        <v>3953</v>
      </c>
      <c r="F668" t="s">
        <v>24</v>
      </c>
      <c r="G668" t="s">
        <v>24</v>
      </c>
      <c r="H668" t="s">
        <v>24</v>
      </c>
      <c r="I668" t="s">
        <v>26</v>
      </c>
      <c r="J668" t="s">
        <v>3954</v>
      </c>
      <c r="M668" s="2">
        <v>44857.48098291667</v>
      </c>
      <c r="N668" t="s">
        <v>27</v>
      </c>
      <c r="O668" t="s">
        <v>28</v>
      </c>
      <c r="P668" t="s">
        <v>127</v>
      </c>
      <c r="R668" s="3">
        <v>188</v>
      </c>
      <c r="S668" t="s">
        <v>30</v>
      </c>
      <c r="T668" t="s">
        <v>97</v>
      </c>
      <c r="U668">
        <v>1</v>
      </c>
      <c r="V668">
        <v>1</v>
      </c>
      <c r="X668" t="str" cm="1">
        <f t="array" ref="X6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8">
        <f>YEAR(table1[[#This Row],[Gemaakt op]])</f>
        <v>2022</v>
      </c>
      <c r="Z668" t="str" cm="1">
        <f t="array" ref="Z668">_xlfn.IFS(table1[[#This Row],[Via]]="Reservation Manager","Bookingplanner",table1[[#This Row],[Via]]="Channel Manager","Bookingplanner",TRUE,table1[[#This Row],[Via]])</f>
        <v>Bookingplanner</v>
      </c>
      <c r="AA668">
        <f>MONTH(table1[[#This Row],[Aankomst]])</f>
        <v>10</v>
      </c>
      <c r="AB668">
        <f>YEAR(table1[[#This Row],[Aankomst]])</f>
        <v>2022</v>
      </c>
      <c r="AC668">
        <f>ROUNDUP(table1[[#This Row],[Mois d''arrivée]]/3,0)</f>
        <v>4</v>
      </c>
      <c r="AD668">
        <f>WEEKDAY(table1[[#This Row],[Aankomst]])</f>
        <v>7</v>
      </c>
      <c r="AE668" t="str">
        <f>IF(AND(table1[[#This Row],[Jour d''arrivée]]&gt;1,table1[[#This Row],[Jour d''arrivée]]&lt;6),"non","oui")</f>
        <v>oui</v>
      </c>
      <c r="AF668" t="str">
        <f>_xlfn.XLOOKUP(table1[[#This Row],[Postcode_n]],$AR$13:$AR$32,$AQ$13:$AQ$32,"N/A",-1)</f>
        <v>N/A</v>
      </c>
      <c r="AG668" t="str">
        <f>IF(X668="BE",IFERROR(VALUE(table1[[#This Row],[Postcode]]),""),"")</f>
        <v/>
      </c>
      <c r="AH668">
        <f>DATEDIF(table1[[#This Row],[Gemaakt op]],table1[[#This Row],[Aankomst]],"D")</f>
        <v>6</v>
      </c>
      <c r="AI668" s="19">
        <f>VALUE(table1[[#This Row],['# jours entre réservation et arrivée]])</f>
        <v>6</v>
      </c>
    </row>
    <row r="669" spans="1:35" x14ac:dyDescent="0.25">
      <c r="A669" t="s">
        <v>3955</v>
      </c>
      <c r="B669" s="1">
        <v>44863</v>
      </c>
      <c r="C669" s="1">
        <v>44865</v>
      </c>
      <c r="D669" t="s">
        <v>24</v>
      </c>
      <c r="E669" t="s">
        <v>3953</v>
      </c>
      <c r="F669" t="s">
        <v>24</v>
      </c>
      <c r="G669" t="s">
        <v>24</v>
      </c>
      <c r="H669" t="s">
        <v>24</v>
      </c>
      <c r="I669" t="s">
        <v>26</v>
      </c>
      <c r="J669" t="s">
        <v>3954</v>
      </c>
      <c r="M669" s="2">
        <v>44857.479418229166</v>
      </c>
      <c r="N669" t="s">
        <v>27</v>
      </c>
      <c r="O669" t="s">
        <v>28</v>
      </c>
      <c r="P669" t="s">
        <v>127</v>
      </c>
      <c r="R669" s="3">
        <v>228</v>
      </c>
      <c r="S669" t="s">
        <v>60</v>
      </c>
      <c r="T669" t="s">
        <v>97</v>
      </c>
      <c r="U669">
        <v>1</v>
      </c>
      <c r="V669">
        <v>2</v>
      </c>
      <c r="X669" t="str" cm="1">
        <f t="array" ref="X6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69">
        <f>YEAR(table1[[#This Row],[Gemaakt op]])</f>
        <v>2022</v>
      </c>
      <c r="Z669" t="str" cm="1">
        <f t="array" ref="Z669">_xlfn.IFS(table1[[#This Row],[Via]]="Reservation Manager","Bookingplanner",table1[[#This Row],[Via]]="Channel Manager","Bookingplanner",TRUE,table1[[#This Row],[Via]])</f>
        <v>Bookingplanner</v>
      </c>
      <c r="AA669">
        <f>MONTH(table1[[#This Row],[Aankomst]])</f>
        <v>10</v>
      </c>
      <c r="AB669">
        <f>YEAR(table1[[#This Row],[Aankomst]])</f>
        <v>2022</v>
      </c>
      <c r="AC669">
        <f>ROUNDUP(table1[[#This Row],[Mois d''arrivée]]/3,0)</f>
        <v>4</v>
      </c>
      <c r="AD669">
        <f>WEEKDAY(table1[[#This Row],[Aankomst]])</f>
        <v>7</v>
      </c>
      <c r="AE669" t="str">
        <f>IF(AND(table1[[#This Row],[Jour d''arrivée]]&gt;1,table1[[#This Row],[Jour d''arrivée]]&lt;6),"non","oui")</f>
        <v>oui</v>
      </c>
      <c r="AF669" t="str">
        <f>_xlfn.XLOOKUP(table1[[#This Row],[Postcode_n]],$AR$13:$AR$32,$AQ$13:$AQ$32,"N/A",-1)</f>
        <v>N/A</v>
      </c>
      <c r="AG669" t="str">
        <f>IF(X669="BE",IFERROR(VALUE(table1[[#This Row],[Postcode]]),""),"")</f>
        <v/>
      </c>
      <c r="AH669">
        <f>DATEDIF(table1[[#This Row],[Gemaakt op]],table1[[#This Row],[Aankomst]],"D")</f>
        <v>6</v>
      </c>
      <c r="AI669" s="19">
        <f>VALUE(table1[[#This Row],['# jours entre réservation et arrivée]])</f>
        <v>6</v>
      </c>
    </row>
    <row r="670" spans="1:35" x14ac:dyDescent="0.25">
      <c r="A670" t="s">
        <v>3956</v>
      </c>
      <c r="B670" s="1">
        <v>44863</v>
      </c>
      <c r="C670" s="1">
        <v>44864</v>
      </c>
      <c r="D670" t="s">
        <v>335</v>
      </c>
      <c r="E670" t="s">
        <v>3957</v>
      </c>
      <c r="F670" t="s">
        <v>3958</v>
      </c>
      <c r="G670" t="s">
        <v>1878</v>
      </c>
      <c r="H670" t="s">
        <v>657</v>
      </c>
      <c r="I670" t="s">
        <v>26</v>
      </c>
      <c r="J670" t="s">
        <v>1879</v>
      </c>
      <c r="K670" t="s">
        <v>3959</v>
      </c>
      <c r="L670" t="s">
        <v>24</v>
      </c>
      <c r="M670" s="2">
        <v>44856.607789351852</v>
      </c>
      <c r="N670" t="s">
        <v>69</v>
      </c>
      <c r="O670" t="s">
        <v>28</v>
      </c>
      <c r="P670" t="s">
        <v>127</v>
      </c>
      <c r="R670" s="3">
        <v>120</v>
      </c>
      <c r="S670" t="s">
        <v>51</v>
      </c>
      <c r="T670" t="s">
        <v>31</v>
      </c>
      <c r="U670">
        <v>1</v>
      </c>
      <c r="V670">
        <v>2</v>
      </c>
      <c r="W670" t="s">
        <v>3960</v>
      </c>
      <c r="X670" t="str" cm="1">
        <f t="array" ref="X6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0">
        <f>YEAR(table1[[#This Row],[Gemaakt op]])</f>
        <v>2022</v>
      </c>
      <c r="Z670" t="str" cm="1">
        <f t="array" ref="Z670">_xlfn.IFS(table1[[#This Row],[Via]]="Reservation Manager","Bookingplanner",table1[[#This Row],[Via]]="Channel Manager","Bookingplanner",TRUE,table1[[#This Row],[Via]])</f>
        <v>Bookingplanner</v>
      </c>
      <c r="AA670">
        <f>MONTH(table1[[#This Row],[Aankomst]])</f>
        <v>10</v>
      </c>
      <c r="AB670">
        <f>YEAR(table1[[#This Row],[Aankomst]])</f>
        <v>2022</v>
      </c>
      <c r="AC670">
        <f>ROUNDUP(table1[[#This Row],[Mois d''arrivée]]/3,0)</f>
        <v>4</v>
      </c>
      <c r="AD670">
        <f>WEEKDAY(table1[[#This Row],[Aankomst]])</f>
        <v>7</v>
      </c>
      <c r="AE670" t="str">
        <f>IF(AND(table1[[#This Row],[Jour d''arrivée]]&gt;1,table1[[#This Row],[Jour d''arrivée]]&lt;6),"non","oui")</f>
        <v>oui</v>
      </c>
      <c r="AF670" t="str">
        <f>_xlfn.XLOOKUP(table1[[#This Row],[Postcode_n]],$AR$13:$AR$32,$AQ$13:$AQ$32,"N/A",-1)</f>
        <v>Anvers</v>
      </c>
      <c r="AG670">
        <f>IF(X670="BE",IFERROR(VALUE(table1[[#This Row],[Postcode]]),""),"")</f>
        <v>2018</v>
      </c>
      <c r="AH670">
        <f>DATEDIF(table1[[#This Row],[Gemaakt op]],table1[[#This Row],[Aankomst]],"D")</f>
        <v>7</v>
      </c>
      <c r="AI670" s="19">
        <f>VALUE(table1[[#This Row],['# jours entre réservation et arrivée]])</f>
        <v>7</v>
      </c>
    </row>
    <row r="671" spans="1:35" x14ac:dyDescent="0.25">
      <c r="A671" t="s">
        <v>3961</v>
      </c>
      <c r="B671" s="1">
        <v>44873</v>
      </c>
      <c r="C671" s="1">
        <v>44875</v>
      </c>
      <c r="D671" t="s">
        <v>33</v>
      </c>
      <c r="E671" t="s">
        <v>3962</v>
      </c>
      <c r="F671" t="s">
        <v>3963</v>
      </c>
      <c r="G671" t="s">
        <v>1510</v>
      </c>
      <c r="H671" t="s">
        <v>1511</v>
      </c>
      <c r="I671" t="s">
        <v>26</v>
      </c>
      <c r="J671" t="s">
        <v>3964</v>
      </c>
      <c r="K671" t="s">
        <v>3965</v>
      </c>
      <c r="L671" t="s">
        <v>24</v>
      </c>
      <c r="M671" s="2">
        <v>44852.448518518519</v>
      </c>
      <c r="N671" t="s">
        <v>69</v>
      </c>
      <c r="O671" t="s">
        <v>28</v>
      </c>
      <c r="P671" t="s">
        <v>127</v>
      </c>
      <c r="R671" s="3">
        <v>188</v>
      </c>
      <c r="S671" t="s">
        <v>60</v>
      </c>
      <c r="T671" t="s">
        <v>97</v>
      </c>
      <c r="U671">
        <v>1</v>
      </c>
      <c r="V671">
        <v>1</v>
      </c>
      <c r="W671" t="s">
        <v>3966</v>
      </c>
      <c r="X671" t="str" cm="1">
        <f t="array" ref="X6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1">
        <f>YEAR(table1[[#This Row],[Gemaakt op]])</f>
        <v>2022</v>
      </c>
      <c r="Z671" t="str" cm="1">
        <f t="array" ref="Z671">_xlfn.IFS(table1[[#This Row],[Via]]="Reservation Manager","Bookingplanner",table1[[#This Row],[Via]]="Channel Manager","Bookingplanner",TRUE,table1[[#This Row],[Via]])</f>
        <v>Bookingplanner</v>
      </c>
      <c r="AA671">
        <f>MONTH(table1[[#This Row],[Aankomst]])</f>
        <v>11</v>
      </c>
      <c r="AB671">
        <f>YEAR(table1[[#This Row],[Aankomst]])</f>
        <v>2022</v>
      </c>
      <c r="AC671">
        <f>ROUNDUP(table1[[#This Row],[Mois d''arrivée]]/3,0)</f>
        <v>4</v>
      </c>
      <c r="AD671">
        <f>WEEKDAY(table1[[#This Row],[Aankomst]])</f>
        <v>3</v>
      </c>
      <c r="AE671" t="str">
        <f>IF(AND(table1[[#This Row],[Jour d''arrivée]]&gt;1,table1[[#This Row],[Jour d''arrivée]]&lt;6),"non","oui")</f>
        <v>non</v>
      </c>
      <c r="AF671" t="str">
        <f>_xlfn.XLOOKUP(table1[[#This Row],[Postcode_n]],$AR$13:$AR$32,$AQ$13:$AQ$32,"N/A",-1)</f>
        <v>Flandre orientale</v>
      </c>
      <c r="AG671">
        <f>IF(X671="BE",IFERROR(VALUE(table1[[#This Row],[Postcode]]),""),"")</f>
        <v>9800</v>
      </c>
      <c r="AH671">
        <f>DATEDIF(table1[[#This Row],[Gemaakt op]],table1[[#This Row],[Aankomst]],"D")</f>
        <v>21</v>
      </c>
      <c r="AI671" s="19">
        <f>VALUE(table1[[#This Row],['# jours entre réservation et arrivée]])</f>
        <v>21</v>
      </c>
    </row>
    <row r="672" spans="1:35" hidden="1" x14ac:dyDescent="0.25">
      <c r="A672" t="s">
        <v>3967</v>
      </c>
      <c r="B672" s="1">
        <v>44873</v>
      </c>
      <c r="C672" s="1">
        <v>44875</v>
      </c>
      <c r="D672" t="s">
        <v>24</v>
      </c>
      <c r="E672" t="s">
        <v>3968</v>
      </c>
      <c r="F672" t="s">
        <v>24</v>
      </c>
      <c r="G672" t="s">
        <v>24</v>
      </c>
      <c r="H672" t="s">
        <v>24</v>
      </c>
      <c r="I672" t="s">
        <v>26</v>
      </c>
      <c r="J672" t="s">
        <v>3964</v>
      </c>
      <c r="M672" s="2">
        <v>44852.40608390046</v>
      </c>
      <c r="N672" t="s">
        <v>27</v>
      </c>
      <c r="O672" t="s">
        <v>28</v>
      </c>
      <c r="P672" t="s">
        <v>70</v>
      </c>
      <c r="Q672" s="2">
        <v>44852.473269641203</v>
      </c>
      <c r="R672" s="3">
        <v>0</v>
      </c>
      <c r="S672" t="s">
        <v>24</v>
      </c>
      <c r="T672" t="s">
        <v>31</v>
      </c>
      <c r="U672">
        <v>0</v>
      </c>
      <c r="V672">
        <v>0</v>
      </c>
      <c r="X672" t="str" cm="1">
        <f t="array" ref="X6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2">
        <f>YEAR(table1[[#This Row],[Gemaakt op]])</f>
        <v>2022</v>
      </c>
      <c r="Z672" t="str" cm="1">
        <f t="array" ref="Z672">_xlfn.IFS(table1[[#This Row],[Via]]="Reservation Manager","Bookingplanner",table1[[#This Row],[Via]]="Channel Manager","Bookingplanner",TRUE,table1[[#This Row],[Via]])</f>
        <v>Bookingplanner</v>
      </c>
      <c r="AA672">
        <f>MONTH(table1[[#This Row],[Aankomst]])</f>
        <v>11</v>
      </c>
      <c r="AB672">
        <f>YEAR(table1[[#This Row],[Aankomst]])</f>
        <v>2022</v>
      </c>
      <c r="AC672">
        <f>ROUNDUP(table1[[#This Row],[Mois d''arrivée]]/3,0)</f>
        <v>4</v>
      </c>
      <c r="AD672">
        <f>WEEKDAY(table1[[#This Row],[Aankomst]])</f>
        <v>3</v>
      </c>
      <c r="AE672" t="str">
        <f>IF(AND(table1[[#This Row],[Jour d''arrivée]]&gt;1,table1[[#This Row],[Jour d''arrivée]]&lt;6),"non","oui")</f>
        <v>non</v>
      </c>
      <c r="AF672" t="str">
        <f>_xlfn.XLOOKUP(table1[[#This Row],[Postcode_n]],$AR$13:$AR$32,$AQ$13:$AQ$32,"N/A",-1)</f>
        <v>N/A</v>
      </c>
      <c r="AG672" t="str">
        <f>IF(X672="BE",IFERROR(VALUE(table1[[#This Row],[Postcode]]),""),"")</f>
        <v/>
      </c>
      <c r="AH672">
        <f>DATEDIF(table1[[#This Row],[Gemaakt op]],table1[[#This Row],[Aankomst]],"D")</f>
        <v>21</v>
      </c>
      <c r="AI672">
        <f>VALUE(table1[[#This Row],['# jours entre réservation et arrivée]])</f>
        <v>21</v>
      </c>
    </row>
    <row r="673" spans="1:35" x14ac:dyDescent="0.25">
      <c r="A673" t="s">
        <v>3969</v>
      </c>
      <c r="B673" s="1">
        <v>44854</v>
      </c>
      <c r="C673" s="1">
        <v>44855</v>
      </c>
      <c r="D673" t="s">
        <v>24</v>
      </c>
      <c r="E673" t="s">
        <v>3970</v>
      </c>
      <c r="F673" t="s">
        <v>3971</v>
      </c>
      <c r="G673" t="s">
        <v>3972</v>
      </c>
      <c r="H673" t="s">
        <v>480</v>
      </c>
      <c r="I673" t="s">
        <v>26</v>
      </c>
      <c r="J673" t="s">
        <v>3973</v>
      </c>
      <c r="K673" t="s">
        <v>3974</v>
      </c>
      <c r="M673" s="2">
        <v>44851.636195289349</v>
      </c>
      <c r="N673" t="s">
        <v>27</v>
      </c>
      <c r="O673" t="s">
        <v>28</v>
      </c>
      <c r="P673" t="s">
        <v>127</v>
      </c>
      <c r="R673" s="3">
        <v>92</v>
      </c>
      <c r="S673" t="s">
        <v>30</v>
      </c>
      <c r="T673" t="s">
        <v>31</v>
      </c>
      <c r="U673">
        <v>1</v>
      </c>
      <c r="V673">
        <v>1</v>
      </c>
      <c r="X673" t="str" cm="1">
        <f t="array" ref="X6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3">
        <f>YEAR(table1[[#This Row],[Gemaakt op]])</f>
        <v>2022</v>
      </c>
      <c r="Z673" t="str" cm="1">
        <f t="array" ref="Z673">_xlfn.IFS(table1[[#This Row],[Via]]="Reservation Manager","Bookingplanner",table1[[#This Row],[Via]]="Channel Manager","Bookingplanner",TRUE,table1[[#This Row],[Via]])</f>
        <v>Bookingplanner</v>
      </c>
      <c r="AA673">
        <f>MONTH(table1[[#This Row],[Aankomst]])</f>
        <v>10</v>
      </c>
      <c r="AB673">
        <f>YEAR(table1[[#This Row],[Aankomst]])</f>
        <v>2022</v>
      </c>
      <c r="AC673">
        <f>ROUNDUP(table1[[#This Row],[Mois d''arrivée]]/3,0)</f>
        <v>4</v>
      </c>
      <c r="AD673">
        <f>WEEKDAY(table1[[#This Row],[Aankomst]])</f>
        <v>5</v>
      </c>
      <c r="AE673" t="str">
        <f>IF(AND(table1[[#This Row],[Jour d''arrivée]]&gt;1,table1[[#This Row],[Jour d''arrivée]]&lt;6),"non","oui")</f>
        <v>non</v>
      </c>
      <c r="AF673" t="str">
        <f>_xlfn.XLOOKUP(table1[[#This Row],[Postcode_n]],$AR$13:$AR$32,$AQ$13:$AQ$32,"N/A",-1)</f>
        <v>Anvers</v>
      </c>
      <c r="AG673">
        <f>IF(X673="BE",IFERROR(VALUE(table1[[#This Row],[Postcode]]),""),"")</f>
        <v>2800</v>
      </c>
      <c r="AH673">
        <f>DATEDIF(table1[[#This Row],[Gemaakt op]],table1[[#This Row],[Aankomst]],"D")</f>
        <v>3</v>
      </c>
      <c r="AI673" s="19">
        <f>VALUE(table1[[#This Row],['# jours entre réservation et arrivée]])</f>
        <v>3</v>
      </c>
    </row>
    <row r="674" spans="1:35" x14ac:dyDescent="0.25">
      <c r="A674" t="s">
        <v>3975</v>
      </c>
      <c r="B674" s="1">
        <v>44890</v>
      </c>
      <c r="C674" s="1">
        <v>44891</v>
      </c>
      <c r="D674" t="s">
        <v>33</v>
      </c>
      <c r="E674" t="s">
        <v>3976</v>
      </c>
      <c r="F674" t="s">
        <v>3977</v>
      </c>
      <c r="G674" t="s">
        <v>24</v>
      </c>
      <c r="H674" t="s">
        <v>3978</v>
      </c>
      <c r="I674" t="s">
        <v>26</v>
      </c>
      <c r="J674" t="s">
        <v>3979</v>
      </c>
      <c r="K674" t="s">
        <v>3980</v>
      </c>
      <c r="L674" t="s">
        <v>24</v>
      </c>
      <c r="M674" s="2">
        <v>44851.433703703704</v>
      </c>
      <c r="N674" t="s">
        <v>41</v>
      </c>
      <c r="O674" t="s">
        <v>28</v>
      </c>
      <c r="P674" t="s">
        <v>29</v>
      </c>
      <c r="R674" s="3">
        <v>156</v>
      </c>
      <c r="S674" t="s">
        <v>60</v>
      </c>
      <c r="T674" t="s">
        <v>31</v>
      </c>
      <c r="U674">
        <v>1</v>
      </c>
      <c r="V674">
        <v>2</v>
      </c>
      <c r="W674" t="s">
        <v>3981</v>
      </c>
      <c r="X674" t="str" cm="1">
        <f t="array" ref="X6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4">
        <f>YEAR(table1[[#This Row],[Gemaakt op]])</f>
        <v>2022</v>
      </c>
      <c r="Z674" t="str" cm="1">
        <f t="array" ref="Z674">_xlfn.IFS(table1[[#This Row],[Via]]="Reservation Manager","Bookingplanner",table1[[#This Row],[Via]]="Channel Manager","Bookingplanner",TRUE,table1[[#This Row],[Via]])</f>
        <v>Booking.com</v>
      </c>
      <c r="AA674">
        <f>MONTH(table1[[#This Row],[Aankomst]])</f>
        <v>11</v>
      </c>
      <c r="AB674">
        <f>YEAR(table1[[#This Row],[Aankomst]])</f>
        <v>2022</v>
      </c>
      <c r="AC674">
        <f>ROUNDUP(table1[[#This Row],[Mois d''arrivée]]/3,0)</f>
        <v>4</v>
      </c>
      <c r="AD674">
        <f>WEEKDAY(table1[[#This Row],[Aankomst]])</f>
        <v>6</v>
      </c>
      <c r="AE674" t="str">
        <f>IF(AND(table1[[#This Row],[Jour d''arrivée]]&gt;1,table1[[#This Row],[Jour d''arrivée]]&lt;6),"non","oui")</f>
        <v>oui</v>
      </c>
      <c r="AF674" t="str">
        <f>_xlfn.XLOOKUP(table1[[#This Row],[Postcode_n]],$AR$13:$AR$32,$AQ$13:$AQ$32,"N/A",-1)</f>
        <v>N/A</v>
      </c>
      <c r="AG674" t="str">
        <f>IF(X674="BE",IFERROR(VALUE(table1[[#This Row],[Postcode]]),""),"")</f>
        <v/>
      </c>
      <c r="AH674">
        <f>DATEDIF(table1[[#This Row],[Gemaakt op]],table1[[#This Row],[Aankomst]],"D")</f>
        <v>39</v>
      </c>
      <c r="AI674" s="19">
        <f>VALUE(table1[[#This Row],['# jours entre réservation et arrivée]])</f>
        <v>39</v>
      </c>
    </row>
    <row r="675" spans="1:35" x14ac:dyDescent="0.25">
      <c r="A675" t="s">
        <v>3982</v>
      </c>
      <c r="B675" s="1">
        <v>45059</v>
      </c>
      <c r="C675" s="1">
        <v>45060</v>
      </c>
      <c r="D675" t="s">
        <v>33</v>
      </c>
      <c r="E675" t="s">
        <v>3983</v>
      </c>
      <c r="F675" t="s">
        <v>3984</v>
      </c>
      <c r="G675" t="s">
        <v>2180</v>
      </c>
      <c r="H675" t="s">
        <v>3985</v>
      </c>
      <c r="I675" t="s">
        <v>26</v>
      </c>
      <c r="J675" t="s">
        <v>3986</v>
      </c>
      <c r="K675" t="s">
        <v>3987</v>
      </c>
      <c r="L675" t="s">
        <v>24</v>
      </c>
      <c r="M675" s="2">
        <v>44849.745578703703</v>
      </c>
      <c r="N675" t="s">
        <v>41</v>
      </c>
      <c r="O675" t="s">
        <v>28</v>
      </c>
      <c r="P675" t="s">
        <v>29</v>
      </c>
      <c r="R675" s="3">
        <v>108</v>
      </c>
      <c r="S675" t="s">
        <v>113</v>
      </c>
      <c r="T675" t="s">
        <v>31</v>
      </c>
      <c r="U675">
        <v>1</v>
      </c>
      <c r="V675">
        <v>2</v>
      </c>
      <c r="W675" t="s">
        <v>3988</v>
      </c>
      <c r="X675" t="str" cm="1">
        <f t="array" ref="X6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5">
        <f>YEAR(table1[[#This Row],[Gemaakt op]])</f>
        <v>2022</v>
      </c>
      <c r="Z675" t="str" cm="1">
        <f t="array" ref="Z675">_xlfn.IFS(table1[[#This Row],[Via]]="Reservation Manager","Bookingplanner",table1[[#This Row],[Via]]="Channel Manager","Bookingplanner",TRUE,table1[[#This Row],[Via]])</f>
        <v>Booking.com</v>
      </c>
      <c r="AA675">
        <f>MONTH(table1[[#This Row],[Aankomst]])</f>
        <v>5</v>
      </c>
      <c r="AB675">
        <f>YEAR(table1[[#This Row],[Aankomst]])</f>
        <v>2023</v>
      </c>
      <c r="AC675">
        <f>ROUNDUP(table1[[#This Row],[Mois d''arrivée]]/3,0)</f>
        <v>2</v>
      </c>
      <c r="AD675">
        <f>WEEKDAY(table1[[#This Row],[Aankomst]])</f>
        <v>7</v>
      </c>
      <c r="AE675" t="str">
        <f>IF(AND(table1[[#This Row],[Jour d''arrivée]]&gt;1,table1[[#This Row],[Jour d''arrivée]]&lt;6),"non","oui")</f>
        <v>oui</v>
      </c>
      <c r="AF675" t="str">
        <f>_xlfn.XLOOKUP(table1[[#This Row],[Postcode_n]],$AR$13:$AR$32,$AQ$13:$AQ$32,"N/A",-1)</f>
        <v>Flandre orientale</v>
      </c>
      <c r="AG675">
        <f>IF(X675="BE",IFERROR(VALUE(table1[[#This Row],[Postcode]]),""),"")</f>
        <v>9050</v>
      </c>
      <c r="AH675">
        <f>DATEDIF(table1[[#This Row],[Gemaakt op]],table1[[#This Row],[Aankomst]],"D")</f>
        <v>210</v>
      </c>
      <c r="AI675" s="19">
        <f>VALUE(table1[[#This Row],['# jours entre réservation et arrivée]])</f>
        <v>210</v>
      </c>
    </row>
    <row r="676" spans="1:35" x14ac:dyDescent="0.25">
      <c r="A676" t="s">
        <v>3989</v>
      </c>
      <c r="B676" s="1">
        <v>45059</v>
      </c>
      <c r="C676" s="1">
        <v>45060</v>
      </c>
      <c r="D676" t="s">
        <v>33</v>
      </c>
      <c r="E676" t="s">
        <v>3983</v>
      </c>
      <c r="F676" t="s">
        <v>3984</v>
      </c>
      <c r="G676" t="s">
        <v>3990</v>
      </c>
      <c r="H676" t="s">
        <v>3985</v>
      </c>
      <c r="I676" t="s">
        <v>26</v>
      </c>
      <c r="J676" t="s">
        <v>3991</v>
      </c>
      <c r="K676" t="s">
        <v>3992</v>
      </c>
      <c r="L676" t="s">
        <v>24</v>
      </c>
      <c r="M676" s="2">
        <v>44849.688958333332</v>
      </c>
      <c r="N676" t="s">
        <v>41</v>
      </c>
      <c r="O676" t="s">
        <v>28</v>
      </c>
      <c r="P676" t="s">
        <v>29</v>
      </c>
      <c r="R676" s="3">
        <v>123</v>
      </c>
      <c r="S676" t="s">
        <v>60</v>
      </c>
      <c r="T676" t="s">
        <v>31</v>
      </c>
      <c r="U676">
        <v>1</v>
      </c>
      <c r="V676">
        <v>2</v>
      </c>
      <c r="W676" t="s">
        <v>3993</v>
      </c>
      <c r="X676" t="str" cm="1">
        <f t="array" ref="X6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6">
        <f>YEAR(table1[[#This Row],[Gemaakt op]])</f>
        <v>2022</v>
      </c>
      <c r="Z676" t="str" cm="1">
        <f t="array" ref="Z676">_xlfn.IFS(table1[[#This Row],[Via]]="Reservation Manager","Bookingplanner",table1[[#This Row],[Via]]="Channel Manager","Bookingplanner",TRUE,table1[[#This Row],[Via]])</f>
        <v>Booking.com</v>
      </c>
      <c r="AA676">
        <f>MONTH(table1[[#This Row],[Aankomst]])</f>
        <v>5</v>
      </c>
      <c r="AB676">
        <f>YEAR(table1[[#This Row],[Aankomst]])</f>
        <v>2023</v>
      </c>
      <c r="AC676">
        <f>ROUNDUP(table1[[#This Row],[Mois d''arrivée]]/3,0)</f>
        <v>2</v>
      </c>
      <c r="AD676">
        <f>WEEKDAY(table1[[#This Row],[Aankomst]])</f>
        <v>7</v>
      </c>
      <c r="AE676" t="str">
        <f>IF(AND(table1[[#This Row],[Jour d''arrivée]]&gt;1,table1[[#This Row],[Jour d''arrivée]]&lt;6),"non","oui")</f>
        <v>oui</v>
      </c>
      <c r="AF676" t="str">
        <f>_xlfn.XLOOKUP(table1[[#This Row],[Postcode_n]],$AR$13:$AR$32,$AQ$13:$AQ$32,"N/A",-1)</f>
        <v>Flandre orientale</v>
      </c>
      <c r="AG676">
        <f>IF(X676="BE",IFERROR(VALUE(table1[[#This Row],[Postcode]]),""),"")</f>
        <v>9180</v>
      </c>
      <c r="AH676">
        <f>DATEDIF(table1[[#This Row],[Gemaakt op]],table1[[#This Row],[Aankomst]],"D")</f>
        <v>210</v>
      </c>
      <c r="AI676" s="19">
        <f>VALUE(table1[[#This Row],['# jours entre réservation et arrivée]])</f>
        <v>210</v>
      </c>
    </row>
    <row r="677" spans="1:35" hidden="1" x14ac:dyDescent="0.25">
      <c r="A677" t="s">
        <v>3994</v>
      </c>
      <c r="B677" s="1">
        <v>45059</v>
      </c>
      <c r="C677" s="1">
        <v>45060</v>
      </c>
      <c r="D677" t="s">
        <v>24</v>
      </c>
      <c r="E677" t="s">
        <v>3995</v>
      </c>
      <c r="F677" t="s">
        <v>3996</v>
      </c>
      <c r="G677" t="s">
        <v>1058</v>
      </c>
      <c r="H677" t="s">
        <v>929</v>
      </c>
      <c r="I677" t="s">
        <v>26</v>
      </c>
      <c r="J677" t="s">
        <v>3997</v>
      </c>
      <c r="M677" s="2">
        <v>44849.584815543982</v>
      </c>
      <c r="N677" t="s">
        <v>27</v>
      </c>
      <c r="O677" t="s">
        <v>28</v>
      </c>
      <c r="P677" t="s">
        <v>70</v>
      </c>
      <c r="Q677" s="2">
        <v>45060.456896388889</v>
      </c>
      <c r="R677" s="3">
        <v>0</v>
      </c>
      <c r="S677" t="s">
        <v>24</v>
      </c>
      <c r="T677" t="s">
        <v>31</v>
      </c>
      <c r="U677">
        <v>0</v>
      </c>
      <c r="V677">
        <v>0</v>
      </c>
      <c r="X677" t="str" cm="1">
        <f t="array" ref="X6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7">
        <f>YEAR(table1[[#This Row],[Gemaakt op]])</f>
        <v>2022</v>
      </c>
      <c r="Z677" t="str" cm="1">
        <f t="array" ref="Z677">_xlfn.IFS(table1[[#This Row],[Via]]="Reservation Manager","Bookingplanner",table1[[#This Row],[Via]]="Channel Manager","Bookingplanner",TRUE,table1[[#This Row],[Via]])</f>
        <v>Bookingplanner</v>
      </c>
      <c r="AA677">
        <f>MONTH(table1[[#This Row],[Aankomst]])</f>
        <v>5</v>
      </c>
      <c r="AB677">
        <f>YEAR(table1[[#This Row],[Aankomst]])</f>
        <v>2023</v>
      </c>
      <c r="AC677">
        <f>ROUNDUP(table1[[#This Row],[Mois d''arrivée]]/3,0)</f>
        <v>2</v>
      </c>
      <c r="AD677">
        <f>WEEKDAY(table1[[#This Row],[Aankomst]])</f>
        <v>7</v>
      </c>
      <c r="AE677" t="str">
        <f>IF(AND(table1[[#This Row],[Jour d''arrivée]]&gt;1,table1[[#This Row],[Jour d''arrivée]]&lt;6),"non","oui")</f>
        <v>oui</v>
      </c>
      <c r="AF677" t="str">
        <f>_xlfn.XLOOKUP(table1[[#This Row],[Postcode_n]],$AR$13:$AR$32,$AQ$13:$AQ$32,"N/A",-1)</f>
        <v>Brabant flamand</v>
      </c>
      <c r="AG677">
        <f>IF(X677="BE",IFERROR(VALUE(table1[[#This Row],[Postcode]]),""),"")</f>
        <v>3400</v>
      </c>
      <c r="AH677">
        <f>DATEDIF(table1[[#This Row],[Gemaakt op]],table1[[#This Row],[Aankomst]],"D")</f>
        <v>210</v>
      </c>
      <c r="AI677">
        <f>VALUE(table1[[#This Row],['# jours entre réservation et arrivée]])</f>
        <v>210</v>
      </c>
    </row>
    <row r="678" spans="1:35" x14ac:dyDescent="0.25">
      <c r="A678" t="s">
        <v>3998</v>
      </c>
      <c r="B678" s="1">
        <v>44850</v>
      </c>
      <c r="C678" s="1">
        <v>44851</v>
      </c>
      <c r="D678" t="s">
        <v>3999</v>
      </c>
      <c r="E678" t="s">
        <v>4000</v>
      </c>
      <c r="F678" t="s">
        <v>24</v>
      </c>
      <c r="G678" t="s">
        <v>24</v>
      </c>
      <c r="H678" t="s">
        <v>24</v>
      </c>
      <c r="I678" t="s">
        <v>26</v>
      </c>
      <c r="J678" t="s">
        <v>4001</v>
      </c>
      <c r="M678" s="2">
        <v>44848.683524594904</v>
      </c>
      <c r="N678" t="s">
        <v>27</v>
      </c>
      <c r="O678" t="s">
        <v>28</v>
      </c>
      <c r="P678" t="s">
        <v>127</v>
      </c>
      <c r="R678" s="3">
        <v>120</v>
      </c>
      <c r="S678" t="s">
        <v>30</v>
      </c>
      <c r="T678" t="s">
        <v>31</v>
      </c>
      <c r="U678">
        <v>1</v>
      </c>
      <c r="V678">
        <v>2</v>
      </c>
      <c r="X678" t="str" cm="1">
        <f t="array" ref="X6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8">
        <f>YEAR(table1[[#This Row],[Gemaakt op]])</f>
        <v>2022</v>
      </c>
      <c r="Z678" t="str" cm="1">
        <f t="array" ref="Z678">_xlfn.IFS(table1[[#This Row],[Via]]="Reservation Manager","Bookingplanner",table1[[#This Row],[Via]]="Channel Manager","Bookingplanner",TRUE,table1[[#This Row],[Via]])</f>
        <v>Bookingplanner</v>
      </c>
      <c r="AA678">
        <f>MONTH(table1[[#This Row],[Aankomst]])</f>
        <v>10</v>
      </c>
      <c r="AB678">
        <f>YEAR(table1[[#This Row],[Aankomst]])</f>
        <v>2022</v>
      </c>
      <c r="AC678">
        <f>ROUNDUP(table1[[#This Row],[Mois d''arrivée]]/3,0)</f>
        <v>4</v>
      </c>
      <c r="AD678">
        <f>WEEKDAY(table1[[#This Row],[Aankomst]])</f>
        <v>1</v>
      </c>
      <c r="AE678" t="str">
        <f>IF(AND(table1[[#This Row],[Jour d''arrivée]]&gt;1,table1[[#This Row],[Jour d''arrivée]]&lt;6),"non","oui")</f>
        <v>oui</v>
      </c>
      <c r="AF678" t="str">
        <f>_xlfn.XLOOKUP(table1[[#This Row],[Postcode_n]],$AR$13:$AR$32,$AQ$13:$AQ$32,"N/A",-1)</f>
        <v>N/A</v>
      </c>
      <c r="AG678" t="str">
        <f>IF(X678="BE",IFERROR(VALUE(table1[[#This Row],[Postcode]]),""),"")</f>
        <v/>
      </c>
      <c r="AH678">
        <f>DATEDIF(table1[[#This Row],[Gemaakt op]],table1[[#This Row],[Aankomst]],"D")</f>
        <v>2</v>
      </c>
      <c r="AI678" s="19">
        <f>VALUE(table1[[#This Row],['# jours entre réservation et arrivée]])</f>
        <v>2</v>
      </c>
    </row>
    <row r="679" spans="1:35" x14ac:dyDescent="0.25">
      <c r="A679" t="s">
        <v>4002</v>
      </c>
      <c r="B679" s="1">
        <v>44854</v>
      </c>
      <c r="C679" s="1">
        <v>44855</v>
      </c>
      <c r="D679" t="s">
        <v>3719</v>
      </c>
      <c r="E679" t="s">
        <v>4003</v>
      </c>
      <c r="F679" t="s">
        <v>4004</v>
      </c>
      <c r="G679" t="s">
        <v>56</v>
      </c>
      <c r="H679" t="s">
        <v>57</v>
      </c>
      <c r="I679" t="s">
        <v>26</v>
      </c>
      <c r="J679" t="s">
        <v>4005</v>
      </c>
      <c r="M679" s="2">
        <v>44847.683127881945</v>
      </c>
      <c r="N679" t="s">
        <v>27</v>
      </c>
      <c r="O679" t="s">
        <v>28</v>
      </c>
      <c r="P679" t="s">
        <v>127</v>
      </c>
      <c r="R679" s="3">
        <v>180</v>
      </c>
      <c r="S679" t="s">
        <v>249</v>
      </c>
      <c r="T679" t="s">
        <v>31</v>
      </c>
      <c r="U679">
        <v>2</v>
      </c>
      <c r="V679">
        <v>2</v>
      </c>
      <c r="X679" t="str" cm="1">
        <f t="array" ref="X6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79">
        <f>YEAR(table1[[#This Row],[Gemaakt op]])</f>
        <v>2022</v>
      </c>
      <c r="Z679" t="str" cm="1">
        <f t="array" ref="Z679">_xlfn.IFS(table1[[#This Row],[Via]]="Reservation Manager","Bookingplanner",table1[[#This Row],[Via]]="Channel Manager","Bookingplanner",TRUE,table1[[#This Row],[Via]])</f>
        <v>Bookingplanner</v>
      </c>
      <c r="AA679">
        <f>MONTH(table1[[#This Row],[Aankomst]])</f>
        <v>10</v>
      </c>
      <c r="AB679">
        <f>YEAR(table1[[#This Row],[Aankomst]])</f>
        <v>2022</v>
      </c>
      <c r="AC679">
        <f>ROUNDUP(table1[[#This Row],[Mois d''arrivée]]/3,0)</f>
        <v>4</v>
      </c>
      <c r="AD679">
        <f>WEEKDAY(table1[[#This Row],[Aankomst]])</f>
        <v>5</v>
      </c>
      <c r="AE679" t="str">
        <f>IF(AND(table1[[#This Row],[Jour d''arrivée]]&gt;1,table1[[#This Row],[Jour d''arrivée]]&lt;6),"non","oui")</f>
        <v>non</v>
      </c>
      <c r="AF679" t="str">
        <f>_xlfn.XLOOKUP(table1[[#This Row],[Postcode_n]],$AR$13:$AR$32,$AQ$13:$AQ$32,"N/A",-1)</f>
        <v>Flandre orientale</v>
      </c>
      <c r="AG679">
        <f>IF(X679="BE",IFERROR(VALUE(table1[[#This Row],[Postcode]]),""),"")</f>
        <v>9160</v>
      </c>
      <c r="AH679">
        <f>DATEDIF(table1[[#This Row],[Gemaakt op]],table1[[#This Row],[Aankomst]],"D")</f>
        <v>7</v>
      </c>
      <c r="AI679" s="19">
        <f>VALUE(table1[[#This Row],['# jours entre réservation et arrivée]])</f>
        <v>7</v>
      </c>
    </row>
    <row r="680" spans="1:35" x14ac:dyDescent="0.25">
      <c r="A680" t="s">
        <v>4006</v>
      </c>
      <c r="B680" s="1">
        <v>44856</v>
      </c>
      <c r="C680" s="1">
        <v>44857</v>
      </c>
      <c r="D680" t="s">
        <v>33</v>
      </c>
      <c r="E680" t="s">
        <v>4007</v>
      </c>
      <c r="F680" t="s">
        <v>4008</v>
      </c>
      <c r="G680" t="s">
        <v>1453</v>
      </c>
      <c r="H680" t="s">
        <v>48</v>
      </c>
      <c r="I680" t="s">
        <v>26</v>
      </c>
      <c r="J680" t="s">
        <v>4009</v>
      </c>
      <c r="K680" t="s">
        <v>4010</v>
      </c>
      <c r="L680" t="s">
        <v>24</v>
      </c>
      <c r="M680" s="2">
        <v>44846.446956018517</v>
      </c>
      <c r="N680" t="s">
        <v>69</v>
      </c>
      <c r="O680" t="s">
        <v>28</v>
      </c>
      <c r="P680" t="s">
        <v>29</v>
      </c>
      <c r="R680" s="3">
        <v>230</v>
      </c>
      <c r="S680" t="s">
        <v>249</v>
      </c>
      <c r="T680" t="s">
        <v>31</v>
      </c>
      <c r="U680">
        <v>2</v>
      </c>
      <c r="V680">
        <v>3</v>
      </c>
      <c r="W680" t="s">
        <v>4011</v>
      </c>
      <c r="X680" t="str" cm="1">
        <f t="array" ref="X6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0">
        <f>YEAR(table1[[#This Row],[Gemaakt op]])</f>
        <v>2022</v>
      </c>
      <c r="Z680" t="str" cm="1">
        <f t="array" ref="Z680">_xlfn.IFS(table1[[#This Row],[Via]]="Reservation Manager","Bookingplanner",table1[[#This Row],[Via]]="Channel Manager","Bookingplanner",TRUE,table1[[#This Row],[Via]])</f>
        <v>Bookingplanner</v>
      </c>
      <c r="AA680">
        <f>MONTH(table1[[#This Row],[Aankomst]])</f>
        <v>10</v>
      </c>
      <c r="AB680">
        <f>YEAR(table1[[#This Row],[Aankomst]])</f>
        <v>2022</v>
      </c>
      <c r="AC680">
        <f>ROUNDUP(table1[[#This Row],[Mois d''arrivée]]/3,0)</f>
        <v>4</v>
      </c>
      <c r="AD680">
        <f>WEEKDAY(table1[[#This Row],[Aankomst]])</f>
        <v>7</v>
      </c>
      <c r="AE680" t="str">
        <f>IF(AND(table1[[#This Row],[Jour d''arrivée]]&gt;1,table1[[#This Row],[Jour d''arrivée]]&lt;6),"non","oui")</f>
        <v>oui</v>
      </c>
      <c r="AF680" t="str">
        <f>_xlfn.XLOOKUP(table1[[#This Row],[Postcode_n]],$AR$13:$AR$32,$AQ$13:$AQ$32,"N/A",-1)</f>
        <v>Flandre occidentale</v>
      </c>
      <c r="AG680">
        <f>IF(X680="BE",IFERROR(VALUE(table1[[#This Row],[Postcode]]),""),"")</f>
        <v>8400</v>
      </c>
      <c r="AH680">
        <f>DATEDIF(table1[[#This Row],[Gemaakt op]],table1[[#This Row],[Aankomst]],"D")</f>
        <v>10</v>
      </c>
      <c r="AI680" s="19">
        <f>VALUE(table1[[#This Row],['# jours entre réservation et arrivée]])</f>
        <v>10</v>
      </c>
    </row>
    <row r="681" spans="1:35" x14ac:dyDescent="0.25">
      <c r="A681" t="s">
        <v>4012</v>
      </c>
      <c r="B681" s="1">
        <v>44849</v>
      </c>
      <c r="C681" s="1">
        <v>44850</v>
      </c>
      <c r="D681" t="s">
        <v>33</v>
      </c>
      <c r="E681" t="s">
        <v>4013</v>
      </c>
      <c r="F681" t="s">
        <v>4014</v>
      </c>
      <c r="G681" t="s">
        <v>928</v>
      </c>
      <c r="H681" t="s">
        <v>3264</v>
      </c>
      <c r="I681" t="s">
        <v>26</v>
      </c>
      <c r="J681" t="s">
        <v>4015</v>
      </c>
      <c r="K681" t="s">
        <v>4016</v>
      </c>
      <c r="L681" t="s">
        <v>24</v>
      </c>
      <c r="M681" s="2">
        <v>44842.894513888888</v>
      </c>
      <c r="N681" t="s">
        <v>41</v>
      </c>
      <c r="O681" t="s">
        <v>28</v>
      </c>
      <c r="P681" t="s">
        <v>29</v>
      </c>
      <c r="R681" s="3">
        <v>108</v>
      </c>
      <c r="S681" t="s">
        <v>51</v>
      </c>
      <c r="T681" t="s">
        <v>31</v>
      </c>
      <c r="U681">
        <v>1</v>
      </c>
      <c r="V681">
        <v>2</v>
      </c>
      <c r="W681" t="s">
        <v>4017</v>
      </c>
      <c r="X681" t="str" cm="1">
        <f t="array" ref="X6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1">
        <f>YEAR(table1[[#This Row],[Gemaakt op]])</f>
        <v>2022</v>
      </c>
      <c r="Z681" t="str" cm="1">
        <f t="array" ref="Z681">_xlfn.IFS(table1[[#This Row],[Via]]="Reservation Manager","Bookingplanner",table1[[#This Row],[Via]]="Channel Manager","Bookingplanner",TRUE,table1[[#This Row],[Via]])</f>
        <v>Booking.com</v>
      </c>
      <c r="AA681">
        <f>MONTH(table1[[#This Row],[Aankomst]])</f>
        <v>10</v>
      </c>
      <c r="AB681">
        <f>YEAR(table1[[#This Row],[Aankomst]])</f>
        <v>2022</v>
      </c>
      <c r="AC681">
        <f>ROUNDUP(table1[[#This Row],[Mois d''arrivée]]/3,0)</f>
        <v>4</v>
      </c>
      <c r="AD681">
        <f>WEEKDAY(table1[[#This Row],[Aankomst]])</f>
        <v>7</v>
      </c>
      <c r="AE681" t="str">
        <f>IF(AND(table1[[#This Row],[Jour d''arrivée]]&gt;1,table1[[#This Row],[Jour d''arrivée]]&lt;6),"non","oui")</f>
        <v>oui</v>
      </c>
      <c r="AF681" t="str">
        <f>_xlfn.XLOOKUP(table1[[#This Row],[Postcode_n]],$AR$13:$AR$32,$AQ$13:$AQ$32,"N/A",-1)</f>
        <v>Brabant flamand</v>
      </c>
      <c r="AG681">
        <f>IF(X681="BE",IFERROR(VALUE(table1[[#This Row],[Postcode]]),""),"")</f>
        <v>3401</v>
      </c>
      <c r="AH681">
        <f>DATEDIF(table1[[#This Row],[Gemaakt op]],table1[[#This Row],[Aankomst]],"D")</f>
        <v>7</v>
      </c>
      <c r="AI681" s="19">
        <f>VALUE(table1[[#This Row],['# jours entre réservation et arrivée]])</f>
        <v>7</v>
      </c>
    </row>
    <row r="682" spans="1:35" x14ac:dyDescent="0.25">
      <c r="A682" t="s">
        <v>4018</v>
      </c>
      <c r="B682" s="1">
        <v>44898</v>
      </c>
      <c r="C682" s="1">
        <v>44899</v>
      </c>
      <c r="D682" t="s">
        <v>3719</v>
      </c>
      <c r="E682" t="s">
        <v>4019</v>
      </c>
      <c r="F682" t="s">
        <v>4020</v>
      </c>
      <c r="G682" t="s">
        <v>4021</v>
      </c>
      <c r="H682" t="s">
        <v>4022</v>
      </c>
      <c r="I682" t="s">
        <v>26</v>
      </c>
      <c r="J682" t="s">
        <v>4023</v>
      </c>
      <c r="K682" t="s">
        <v>4024</v>
      </c>
      <c r="L682" t="s">
        <v>24</v>
      </c>
      <c r="M682" s="2">
        <v>44842.588368055556</v>
      </c>
      <c r="N682" t="s">
        <v>69</v>
      </c>
      <c r="O682" t="s">
        <v>28</v>
      </c>
      <c r="P682" t="s">
        <v>29</v>
      </c>
      <c r="R682" s="3">
        <v>120</v>
      </c>
      <c r="S682" t="s">
        <v>60</v>
      </c>
      <c r="T682" t="s">
        <v>31</v>
      </c>
      <c r="U682">
        <v>1</v>
      </c>
      <c r="V682">
        <v>2</v>
      </c>
      <c r="W682" t="s">
        <v>4025</v>
      </c>
      <c r="X682" t="str" cm="1">
        <f t="array" ref="X6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2">
        <f>YEAR(table1[[#This Row],[Gemaakt op]])</f>
        <v>2022</v>
      </c>
      <c r="Z682" t="str" cm="1">
        <f t="array" ref="Z682">_xlfn.IFS(table1[[#This Row],[Via]]="Reservation Manager","Bookingplanner",table1[[#This Row],[Via]]="Channel Manager","Bookingplanner",TRUE,table1[[#This Row],[Via]])</f>
        <v>Bookingplanner</v>
      </c>
      <c r="AA682">
        <f>MONTH(table1[[#This Row],[Aankomst]])</f>
        <v>12</v>
      </c>
      <c r="AB682">
        <f>YEAR(table1[[#This Row],[Aankomst]])</f>
        <v>2022</v>
      </c>
      <c r="AC682">
        <f>ROUNDUP(table1[[#This Row],[Mois d''arrivée]]/3,0)</f>
        <v>4</v>
      </c>
      <c r="AD682">
        <f>WEEKDAY(table1[[#This Row],[Aankomst]])</f>
        <v>7</v>
      </c>
      <c r="AE682" t="str">
        <f>IF(AND(table1[[#This Row],[Jour d''arrivée]]&gt;1,table1[[#This Row],[Jour d''arrivée]]&lt;6),"non","oui")</f>
        <v>oui</v>
      </c>
      <c r="AF682" t="str">
        <f>_xlfn.XLOOKUP(table1[[#This Row],[Postcode_n]],$AR$13:$AR$32,$AQ$13:$AQ$32,"N/A",-1)</f>
        <v>Limbourg</v>
      </c>
      <c r="AG682">
        <f>IF(X682="BE",IFERROR(VALUE(table1[[#This Row],[Postcode]]),""),"")</f>
        <v>3510</v>
      </c>
      <c r="AH682">
        <f>DATEDIF(table1[[#This Row],[Gemaakt op]],table1[[#This Row],[Aankomst]],"D")</f>
        <v>56</v>
      </c>
      <c r="AI682" s="19">
        <f>VALUE(table1[[#This Row],['# jours entre réservation et arrivée]])</f>
        <v>56</v>
      </c>
    </row>
    <row r="683" spans="1:35" x14ac:dyDescent="0.25">
      <c r="A683" t="s">
        <v>4026</v>
      </c>
      <c r="B683" s="1">
        <v>44849</v>
      </c>
      <c r="C683" s="1">
        <v>44850</v>
      </c>
      <c r="D683" t="s">
        <v>33</v>
      </c>
      <c r="E683" t="s">
        <v>4027</v>
      </c>
      <c r="F683" t="s">
        <v>4028</v>
      </c>
      <c r="G683" t="s">
        <v>24</v>
      </c>
      <c r="H683" t="s">
        <v>2658</v>
      </c>
      <c r="I683" t="s">
        <v>26</v>
      </c>
      <c r="J683" t="s">
        <v>4029</v>
      </c>
      <c r="K683" t="s">
        <v>4030</v>
      </c>
      <c r="L683" t="s">
        <v>24</v>
      </c>
      <c r="M683" s="2">
        <v>44841.705034722225</v>
      </c>
      <c r="N683" t="s">
        <v>41</v>
      </c>
      <c r="O683" t="s">
        <v>28</v>
      </c>
      <c r="P683" t="s">
        <v>29</v>
      </c>
      <c r="R683" s="3">
        <v>108</v>
      </c>
      <c r="S683" t="s">
        <v>113</v>
      </c>
      <c r="T683" t="s">
        <v>31</v>
      </c>
      <c r="U683">
        <v>1</v>
      </c>
      <c r="V683">
        <v>2</v>
      </c>
      <c r="W683" t="s">
        <v>4031</v>
      </c>
      <c r="X683" t="str" cm="1">
        <f t="array" ref="X6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3">
        <f>YEAR(table1[[#This Row],[Gemaakt op]])</f>
        <v>2022</v>
      </c>
      <c r="Z683" t="str" cm="1">
        <f t="array" ref="Z683">_xlfn.IFS(table1[[#This Row],[Via]]="Reservation Manager","Bookingplanner",table1[[#This Row],[Via]]="Channel Manager","Bookingplanner",TRUE,table1[[#This Row],[Via]])</f>
        <v>Booking.com</v>
      </c>
      <c r="AA683">
        <f>MONTH(table1[[#This Row],[Aankomst]])</f>
        <v>10</v>
      </c>
      <c r="AB683">
        <f>YEAR(table1[[#This Row],[Aankomst]])</f>
        <v>2022</v>
      </c>
      <c r="AC683">
        <f>ROUNDUP(table1[[#This Row],[Mois d''arrivée]]/3,0)</f>
        <v>4</v>
      </c>
      <c r="AD683">
        <f>WEEKDAY(table1[[#This Row],[Aankomst]])</f>
        <v>7</v>
      </c>
      <c r="AE683" t="str">
        <f>IF(AND(table1[[#This Row],[Jour d''arrivée]]&gt;1,table1[[#This Row],[Jour d''arrivée]]&lt;6),"non","oui")</f>
        <v>oui</v>
      </c>
      <c r="AF683" t="str">
        <f>_xlfn.XLOOKUP(table1[[#This Row],[Postcode_n]],$AR$13:$AR$32,$AQ$13:$AQ$32,"N/A",-1)</f>
        <v>N/A</v>
      </c>
      <c r="AG683" t="str">
        <f>IF(X683="BE",IFERROR(VALUE(table1[[#This Row],[Postcode]]),""),"")</f>
        <v/>
      </c>
      <c r="AH683">
        <f>DATEDIF(table1[[#This Row],[Gemaakt op]],table1[[#This Row],[Aankomst]],"D")</f>
        <v>8</v>
      </c>
      <c r="AI683" s="19">
        <f>VALUE(table1[[#This Row],['# jours entre réservation et arrivée]])</f>
        <v>8</v>
      </c>
    </row>
    <row r="684" spans="1:35" hidden="1" x14ac:dyDescent="0.25">
      <c r="A684" t="s">
        <v>4032</v>
      </c>
      <c r="B684" s="1">
        <v>44849</v>
      </c>
      <c r="C684" s="1">
        <v>44850</v>
      </c>
      <c r="D684" t="s">
        <v>24</v>
      </c>
      <c r="E684" t="s">
        <v>3424</v>
      </c>
      <c r="F684" t="s">
        <v>24</v>
      </c>
      <c r="G684" t="s">
        <v>24</v>
      </c>
      <c r="H684" t="s">
        <v>24</v>
      </c>
      <c r="I684" t="s">
        <v>26</v>
      </c>
      <c r="M684" s="2">
        <v>44841.701230219907</v>
      </c>
      <c r="N684" t="s">
        <v>27</v>
      </c>
      <c r="O684" t="s">
        <v>28</v>
      </c>
      <c r="P684" t="s">
        <v>70</v>
      </c>
      <c r="Q684" s="2">
        <v>44842.029167349538</v>
      </c>
      <c r="R684" s="3">
        <v>0</v>
      </c>
      <c r="S684" t="s">
        <v>24</v>
      </c>
      <c r="T684" t="s">
        <v>31</v>
      </c>
      <c r="U684">
        <v>0</v>
      </c>
      <c r="V684">
        <v>0</v>
      </c>
      <c r="X684" t="str" cm="1">
        <f t="array" ref="X6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4">
        <f>YEAR(table1[[#This Row],[Gemaakt op]])</f>
        <v>2022</v>
      </c>
      <c r="Z684" t="str" cm="1">
        <f t="array" ref="Z684">_xlfn.IFS(table1[[#This Row],[Via]]="Reservation Manager","Bookingplanner",table1[[#This Row],[Via]]="Channel Manager","Bookingplanner",TRUE,table1[[#This Row],[Via]])</f>
        <v>Bookingplanner</v>
      </c>
      <c r="AA684">
        <f>MONTH(table1[[#This Row],[Aankomst]])</f>
        <v>10</v>
      </c>
      <c r="AB684">
        <f>YEAR(table1[[#This Row],[Aankomst]])</f>
        <v>2022</v>
      </c>
      <c r="AC684">
        <f>ROUNDUP(table1[[#This Row],[Mois d''arrivée]]/3,0)</f>
        <v>4</v>
      </c>
      <c r="AD684">
        <f>WEEKDAY(table1[[#This Row],[Aankomst]])</f>
        <v>7</v>
      </c>
      <c r="AE684" t="str">
        <f>IF(AND(table1[[#This Row],[Jour d''arrivée]]&gt;1,table1[[#This Row],[Jour d''arrivée]]&lt;6),"non","oui")</f>
        <v>oui</v>
      </c>
      <c r="AF684" t="str">
        <f>_xlfn.XLOOKUP(table1[[#This Row],[Postcode_n]],$AR$13:$AR$32,$AQ$13:$AQ$32,"N/A",-1)</f>
        <v>N/A</v>
      </c>
      <c r="AG684" t="str">
        <f>IF(X684="BE",IFERROR(VALUE(table1[[#This Row],[Postcode]]),""),"")</f>
        <v/>
      </c>
      <c r="AH684">
        <f>DATEDIF(table1[[#This Row],[Gemaakt op]],table1[[#This Row],[Aankomst]],"D")</f>
        <v>8</v>
      </c>
      <c r="AI684">
        <f>VALUE(table1[[#This Row],['# jours entre réservation et arrivée]])</f>
        <v>8</v>
      </c>
    </row>
    <row r="685" spans="1:35" x14ac:dyDescent="0.25">
      <c r="A685" t="s">
        <v>4033</v>
      </c>
      <c r="B685" s="1">
        <v>44841</v>
      </c>
      <c r="C685" s="1">
        <v>44842</v>
      </c>
      <c r="D685" t="s">
        <v>33</v>
      </c>
      <c r="E685" t="s">
        <v>4034</v>
      </c>
      <c r="F685" t="s">
        <v>4035</v>
      </c>
      <c r="G685" t="s">
        <v>4036</v>
      </c>
      <c r="H685" t="s">
        <v>4037</v>
      </c>
      <c r="I685" t="s">
        <v>4038</v>
      </c>
      <c r="J685" t="s">
        <v>4039</v>
      </c>
      <c r="K685" t="s">
        <v>4040</v>
      </c>
      <c r="L685" t="s">
        <v>24</v>
      </c>
      <c r="M685" s="2">
        <v>44841.464884259258</v>
      </c>
      <c r="N685" t="s">
        <v>41</v>
      </c>
      <c r="O685" t="s">
        <v>28</v>
      </c>
      <c r="P685" t="s">
        <v>29</v>
      </c>
      <c r="R685" s="3">
        <v>315</v>
      </c>
      <c r="S685" t="s">
        <v>4041</v>
      </c>
      <c r="T685" t="s">
        <v>31</v>
      </c>
      <c r="U685">
        <v>3</v>
      </c>
      <c r="V685">
        <v>3</v>
      </c>
      <c r="W685" t="s">
        <v>4042</v>
      </c>
      <c r="X685" t="str" cm="1">
        <f t="array" ref="X6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V</v>
      </c>
      <c r="Y685">
        <f>YEAR(table1[[#This Row],[Gemaakt op]])</f>
        <v>2022</v>
      </c>
      <c r="Z685" t="str" cm="1">
        <f t="array" ref="Z685">_xlfn.IFS(table1[[#This Row],[Via]]="Reservation Manager","Bookingplanner",table1[[#This Row],[Via]]="Channel Manager","Bookingplanner",TRUE,table1[[#This Row],[Via]])</f>
        <v>Booking.com</v>
      </c>
      <c r="AA685">
        <f>MONTH(table1[[#This Row],[Aankomst]])</f>
        <v>10</v>
      </c>
      <c r="AB685">
        <f>YEAR(table1[[#This Row],[Aankomst]])</f>
        <v>2022</v>
      </c>
      <c r="AC685">
        <f>ROUNDUP(table1[[#This Row],[Mois d''arrivée]]/3,0)</f>
        <v>4</v>
      </c>
      <c r="AD685">
        <f>WEEKDAY(table1[[#This Row],[Aankomst]])</f>
        <v>6</v>
      </c>
      <c r="AE685" t="str">
        <f>IF(AND(table1[[#This Row],[Jour d''arrivée]]&gt;1,table1[[#This Row],[Jour d''arrivée]]&lt;6),"non","oui")</f>
        <v>oui</v>
      </c>
      <c r="AF685" t="str">
        <f>_xlfn.XLOOKUP(table1[[#This Row],[Postcode_n]],$AR$13:$AR$32,$AQ$13:$AQ$32,"N/A",-1)</f>
        <v>N/A</v>
      </c>
      <c r="AG685" t="str">
        <f>IF(X685="BE",IFERROR(VALUE(table1[[#This Row],[Postcode]]),""),"")</f>
        <v/>
      </c>
      <c r="AH685">
        <f>DATEDIF(table1[[#This Row],[Gemaakt op]],table1[[#This Row],[Aankomst]],"D")</f>
        <v>0</v>
      </c>
      <c r="AI685" s="19">
        <f>VALUE(table1[[#This Row],['# jours entre réservation et arrivée]])</f>
        <v>0</v>
      </c>
    </row>
    <row r="686" spans="1:35" hidden="1" x14ac:dyDescent="0.25">
      <c r="A686" t="s">
        <v>4043</v>
      </c>
      <c r="B686" s="1">
        <v>44842</v>
      </c>
      <c r="C686" s="1">
        <v>44843</v>
      </c>
      <c r="D686" t="s">
        <v>390</v>
      </c>
      <c r="E686" t="s">
        <v>4044</v>
      </c>
      <c r="F686" t="s">
        <v>4045</v>
      </c>
      <c r="G686" t="s">
        <v>365</v>
      </c>
      <c r="H686" t="s">
        <v>4046</v>
      </c>
      <c r="I686" t="s">
        <v>26</v>
      </c>
      <c r="J686" t="s">
        <v>4047</v>
      </c>
      <c r="K686" t="s">
        <v>4048</v>
      </c>
      <c r="L686" t="s">
        <v>24</v>
      </c>
      <c r="M686" s="2">
        <v>44838.868078703701</v>
      </c>
      <c r="N686" t="s">
        <v>69</v>
      </c>
      <c r="O686" t="s">
        <v>28</v>
      </c>
      <c r="P686" t="s">
        <v>70</v>
      </c>
      <c r="Q686" s="2">
        <v>44840.648213865737</v>
      </c>
      <c r="R686" s="3">
        <v>0</v>
      </c>
      <c r="S686" t="s">
        <v>24</v>
      </c>
      <c r="T686" t="s">
        <v>4049</v>
      </c>
      <c r="U686">
        <v>0</v>
      </c>
      <c r="V686">
        <v>0</v>
      </c>
      <c r="W686" t="s">
        <v>4050</v>
      </c>
      <c r="X686" t="str" cm="1">
        <f t="array" ref="X6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6">
        <f>YEAR(table1[[#This Row],[Gemaakt op]])</f>
        <v>2022</v>
      </c>
      <c r="Z686" t="str" cm="1">
        <f t="array" ref="Z686">_xlfn.IFS(table1[[#This Row],[Via]]="Reservation Manager","Bookingplanner",table1[[#This Row],[Via]]="Channel Manager","Bookingplanner",TRUE,table1[[#This Row],[Via]])</f>
        <v>Bookingplanner</v>
      </c>
      <c r="AA686">
        <f>MONTH(table1[[#This Row],[Aankomst]])</f>
        <v>10</v>
      </c>
      <c r="AB686">
        <f>YEAR(table1[[#This Row],[Aankomst]])</f>
        <v>2022</v>
      </c>
      <c r="AC686">
        <f>ROUNDUP(table1[[#This Row],[Mois d''arrivée]]/3,0)</f>
        <v>4</v>
      </c>
      <c r="AD686">
        <f>WEEKDAY(table1[[#This Row],[Aankomst]])</f>
        <v>7</v>
      </c>
      <c r="AE686" t="str">
        <f>IF(AND(table1[[#This Row],[Jour d''arrivée]]&gt;1,table1[[#This Row],[Jour d''arrivée]]&lt;6),"non","oui")</f>
        <v>oui</v>
      </c>
      <c r="AF686" t="str">
        <f>_xlfn.XLOOKUP(table1[[#This Row],[Postcode_n]],$AR$13:$AR$32,$AQ$13:$AQ$32,"N/A",-1)</f>
        <v>Flandre orientale</v>
      </c>
      <c r="AG686">
        <f>IF(X686="BE",IFERROR(VALUE(table1[[#This Row],[Postcode]]),""),"")</f>
        <v>9860</v>
      </c>
      <c r="AH686">
        <f>DATEDIF(table1[[#This Row],[Gemaakt op]],table1[[#This Row],[Aankomst]],"D")</f>
        <v>4</v>
      </c>
      <c r="AI686">
        <f>VALUE(table1[[#This Row],['# jours entre réservation et arrivée]])</f>
        <v>4</v>
      </c>
    </row>
    <row r="687" spans="1:35" x14ac:dyDescent="0.25">
      <c r="A687" t="s">
        <v>4051</v>
      </c>
      <c r="B687" s="1">
        <v>44842</v>
      </c>
      <c r="C687" s="1">
        <v>44843</v>
      </c>
      <c r="D687" t="s">
        <v>24</v>
      </c>
      <c r="E687" t="s">
        <v>4052</v>
      </c>
      <c r="F687" t="s">
        <v>4053</v>
      </c>
      <c r="G687" t="s">
        <v>4054</v>
      </c>
      <c r="H687" t="s">
        <v>4055</v>
      </c>
      <c r="I687" t="s">
        <v>26</v>
      </c>
      <c r="J687" t="s">
        <v>4056</v>
      </c>
      <c r="M687" s="2">
        <v>44838.480627766206</v>
      </c>
      <c r="N687" t="s">
        <v>27</v>
      </c>
      <c r="O687" t="s">
        <v>28</v>
      </c>
      <c r="P687" t="s">
        <v>127</v>
      </c>
      <c r="R687" s="3">
        <v>120</v>
      </c>
      <c r="S687" t="s">
        <v>60</v>
      </c>
      <c r="T687" t="s">
        <v>31</v>
      </c>
      <c r="U687">
        <v>1</v>
      </c>
      <c r="V687">
        <v>2</v>
      </c>
      <c r="X687" t="str" cm="1">
        <f t="array" ref="X6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7">
        <f>YEAR(table1[[#This Row],[Gemaakt op]])</f>
        <v>2022</v>
      </c>
      <c r="Z687" t="str" cm="1">
        <f t="array" ref="Z687">_xlfn.IFS(table1[[#This Row],[Via]]="Reservation Manager","Bookingplanner",table1[[#This Row],[Via]]="Channel Manager","Bookingplanner",TRUE,table1[[#This Row],[Via]])</f>
        <v>Bookingplanner</v>
      </c>
      <c r="AA687">
        <f>MONTH(table1[[#This Row],[Aankomst]])</f>
        <v>10</v>
      </c>
      <c r="AB687">
        <f>YEAR(table1[[#This Row],[Aankomst]])</f>
        <v>2022</v>
      </c>
      <c r="AC687">
        <f>ROUNDUP(table1[[#This Row],[Mois d''arrivée]]/3,0)</f>
        <v>4</v>
      </c>
      <c r="AD687">
        <f>WEEKDAY(table1[[#This Row],[Aankomst]])</f>
        <v>7</v>
      </c>
      <c r="AE687" t="str">
        <f>IF(AND(table1[[#This Row],[Jour d''arrivée]]&gt;1,table1[[#This Row],[Jour d''arrivée]]&lt;6),"non","oui")</f>
        <v>oui</v>
      </c>
      <c r="AF687" t="str">
        <f>_xlfn.XLOOKUP(table1[[#This Row],[Postcode_n]],$AR$13:$AR$32,$AQ$13:$AQ$32,"N/A",-1)</f>
        <v>Liège</v>
      </c>
      <c r="AG687">
        <f>IF(X687="BE",IFERROR(VALUE(table1[[#This Row],[Postcode]]),""),"")</f>
        <v>4000</v>
      </c>
      <c r="AH687">
        <f>DATEDIF(table1[[#This Row],[Gemaakt op]],table1[[#This Row],[Aankomst]],"D")</f>
        <v>4</v>
      </c>
      <c r="AI687" s="19">
        <f>VALUE(table1[[#This Row],['# jours entre réservation et arrivée]])</f>
        <v>4</v>
      </c>
    </row>
    <row r="688" spans="1:35" hidden="1" x14ac:dyDescent="0.25">
      <c r="A688" t="s">
        <v>4057</v>
      </c>
      <c r="B688" s="1">
        <v>44842</v>
      </c>
      <c r="C688" s="1">
        <v>44843</v>
      </c>
      <c r="D688" t="s">
        <v>33</v>
      </c>
      <c r="E688" t="s">
        <v>4058</v>
      </c>
      <c r="F688" t="s">
        <v>4059</v>
      </c>
      <c r="G688" t="s">
        <v>4054</v>
      </c>
      <c r="H688" t="s">
        <v>4060</v>
      </c>
      <c r="I688" t="s">
        <v>26</v>
      </c>
      <c r="J688" t="s">
        <v>4056</v>
      </c>
      <c r="K688" t="s">
        <v>4061</v>
      </c>
      <c r="L688" t="s">
        <v>24</v>
      </c>
      <c r="M688" s="2">
        <v>44838.445810185185</v>
      </c>
      <c r="N688" t="s">
        <v>69</v>
      </c>
      <c r="O688" t="s">
        <v>28</v>
      </c>
      <c r="P688" t="s">
        <v>70</v>
      </c>
      <c r="Q688" s="2">
        <v>44838.479760752314</v>
      </c>
      <c r="R688" s="3">
        <v>0</v>
      </c>
      <c r="S688" t="s">
        <v>24</v>
      </c>
      <c r="T688" t="s">
        <v>4049</v>
      </c>
      <c r="U688">
        <v>0</v>
      </c>
      <c r="V688">
        <v>0</v>
      </c>
      <c r="W688" t="s">
        <v>4062</v>
      </c>
      <c r="X688" t="str" cm="1">
        <f t="array" ref="X6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88">
        <f>YEAR(table1[[#This Row],[Gemaakt op]])</f>
        <v>2022</v>
      </c>
      <c r="Z688" t="str" cm="1">
        <f t="array" ref="Z688">_xlfn.IFS(table1[[#This Row],[Via]]="Reservation Manager","Bookingplanner",table1[[#This Row],[Via]]="Channel Manager","Bookingplanner",TRUE,table1[[#This Row],[Via]])</f>
        <v>Bookingplanner</v>
      </c>
      <c r="AA688">
        <f>MONTH(table1[[#This Row],[Aankomst]])</f>
        <v>10</v>
      </c>
      <c r="AB688">
        <f>YEAR(table1[[#This Row],[Aankomst]])</f>
        <v>2022</v>
      </c>
      <c r="AC688">
        <f>ROUNDUP(table1[[#This Row],[Mois d''arrivée]]/3,0)</f>
        <v>4</v>
      </c>
      <c r="AD688">
        <f>WEEKDAY(table1[[#This Row],[Aankomst]])</f>
        <v>7</v>
      </c>
      <c r="AE688" t="str">
        <f>IF(AND(table1[[#This Row],[Jour d''arrivée]]&gt;1,table1[[#This Row],[Jour d''arrivée]]&lt;6),"non","oui")</f>
        <v>oui</v>
      </c>
      <c r="AF688" t="str">
        <f>_xlfn.XLOOKUP(table1[[#This Row],[Postcode_n]],$AR$13:$AR$32,$AQ$13:$AQ$32,"N/A",-1)</f>
        <v>Liège</v>
      </c>
      <c r="AG688">
        <f>IF(X688="BE",IFERROR(VALUE(table1[[#This Row],[Postcode]]),""),"")</f>
        <v>4000</v>
      </c>
      <c r="AH688">
        <f>DATEDIF(table1[[#This Row],[Gemaakt op]],table1[[#This Row],[Aankomst]],"D")</f>
        <v>4</v>
      </c>
      <c r="AI688">
        <f>VALUE(table1[[#This Row],['# jours entre réservation et arrivée]])</f>
        <v>4</v>
      </c>
    </row>
    <row r="689" spans="1:35" x14ac:dyDescent="0.25">
      <c r="A689" t="s">
        <v>4063</v>
      </c>
      <c r="B689" s="1">
        <v>44837</v>
      </c>
      <c r="C689" s="1">
        <v>44838</v>
      </c>
      <c r="D689" t="s">
        <v>24</v>
      </c>
      <c r="E689" t="s">
        <v>4064</v>
      </c>
      <c r="F689" t="s">
        <v>4065</v>
      </c>
      <c r="G689" t="s">
        <v>4066</v>
      </c>
      <c r="H689" t="s">
        <v>4067</v>
      </c>
      <c r="I689" t="s">
        <v>120</v>
      </c>
      <c r="J689" t="s">
        <v>4068</v>
      </c>
      <c r="M689" s="2">
        <v>44837.748557858795</v>
      </c>
      <c r="N689" t="s">
        <v>27</v>
      </c>
      <c r="O689" t="s">
        <v>28</v>
      </c>
      <c r="P689" t="s">
        <v>29</v>
      </c>
      <c r="R689" s="3">
        <v>80</v>
      </c>
      <c r="S689" t="s">
        <v>51</v>
      </c>
      <c r="T689" t="s">
        <v>31</v>
      </c>
      <c r="U689">
        <v>1</v>
      </c>
      <c r="V689">
        <v>2</v>
      </c>
      <c r="X689" t="str" cm="1">
        <f t="array" ref="X6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89">
        <f>YEAR(table1[[#This Row],[Gemaakt op]])</f>
        <v>2022</v>
      </c>
      <c r="Z689" t="str" cm="1">
        <f t="array" ref="Z689">_xlfn.IFS(table1[[#This Row],[Via]]="Reservation Manager","Bookingplanner",table1[[#This Row],[Via]]="Channel Manager","Bookingplanner",TRUE,table1[[#This Row],[Via]])</f>
        <v>Bookingplanner</v>
      </c>
      <c r="AA689">
        <f>MONTH(table1[[#This Row],[Aankomst]])</f>
        <v>10</v>
      </c>
      <c r="AB689">
        <f>YEAR(table1[[#This Row],[Aankomst]])</f>
        <v>2022</v>
      </c>
      <c r="AC689">
        <f>ROUNDUP(table1[[#This Row],[Mois d''arrivée]]/3,0)</f>
        <v>4</v>
      </c>
      <c r="AD689">
        <f>WEEKDAY(table1[[#This Row],[Aankomst]])</f>
        <v>2</v>
      </c>
      <c r="AE689" t="str">
        <f>IF(AND(table1[[#This Row],[Jour d''arrivée]]&gt;1,table1[[#This Row],[Jour d''arrivée]]&lt;6),"non","oui")</f>
        <v>non</v>
      </c>
      <c r="AF689" t="str">
        <f>_xlfn.XLOOKUP(table1[[#This Row],[Postcode_n]],$AR$13:$AR$32,$AQ$13:$AQ$32,"N/A",-1)</f>
        <v>N/A</v>
      </c>
      <c r="AG689" t="str">
        <f>IF(X689="BE",IFERROR(VALUE(table1[[#This Row],[Postcode]]),""),"")</f>
        <v/>
      </c>
      <c r="AH689">
        <f>DATEDIF(table1[[#This Row],[Gemaakt op]],table1[[#This Row],[Aankomst]],"D")</f>
        <v>0</v>
      </c>
      <c r="AI689" s="19">
        <f>VALUE(table1[[#This Row],['# jours entre réservation et arrivée]])</f>
        <v>0</v>
      </c>
    </row>
    <row r="690" spans="1:35" x14ac:dyDescent="0.25">
      <c r="A690" t="s">
        <v>4069</v>
      </c>
      <c r="B690" s="1">
        <v>44838</v>
      </c>
      <c r="C690" s="1">
        <v>44839</v>
      </c>
      <c r="D690" t="s">
        <v>33</v>
      </c>
      <c r="E690" t="s">
        <v>4070</v>
      </c>
      <c r="F690" t="s">
        <v>4071</v>
      </c>
      <c r="G690" t="s">
        <v>707</v>
      </c>
      <c r="H690" t="s">
        <v>2911</v>
      </c>
      <c r="I690" t="s">
        <v>26</v>
      </c>
      <c r="J690" t="s">
        <v>4072</v>
      </c>
      <c r="K690" t="s">
        <v>4073</v>
      </c>
      <c r="L690" t="s">
        <v>24</v>
      </c>
      <c r="M690" s="2">
        <v>44834.539027777777</v>
      </c>
      <c r="N690" t="s">
        <v>69</v>
      </c>
      <c r="O690" t="s">
        <v>28</v>
      </c>
      <c r="P690" t="s">
        <v>127</v>
      </c>
      <c r="R690" s="3">
        <v>80</v>
      </c>
      <c r="S690" t="s">
        <v>113</v>
      </c>
      <c r="T690" t="s">
        <v>4074</v>
      </c>
      <c r="U690">
        <v>1</v>
      </c>
      <c r="V690">
        <v>1</v>
      </c>
      <c r="W690" t="s">
        <v>4075</v>
      </c>
      <c r="X690" t="str" cm="1">
        <f t="array" ref="X6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0">
        <f>YEAR(table1[[#This Row],[Gemaakt op]])</f>
        <v>2022</v>
      </c>
      <c r="Z690" t="str" cm="1">
        <f t="array" ref="Z690">_xlfn.IFS(table1[[#This Row],[Via]]="Reservation Manager","Bookingplanner",table1[[#This Row],[Via]]="Channel Manager","Bookingplanner",TRUE,table1[[#This Row],[Via]])</f>
        <v>Bookingplanner</v>
      </c>
      <c r="AA690">
        <f>MONTH(table1[[#This Row],[Aankomst]])</f>
        <v>10</v>
      </c>
      <c r="AB690">
        <f>YEAR(table1[[#This Row],[Aankomst]])</f>
        <v>2022</v>
      </c>
      <c r="AC690">
        <f>ROUNDUP(table1[[#This Row],[Mois d''arrivée]]/3,0)</f>
        <v>4</v>
      </c>
      <c r="AD690">
        <f>WEEKDAY(table1[[#This Row],[Aankomst]])</f>
        <v>3</v>
      </c>
      <c r="AE690" t="str">
        <f>IF(AND(table1[[#This Row],[Jour d''arrivée]]&gt;1,table1[[#This Row],[Jour d''arrivée]]&lt;6),"non","oui")</f>
        <v>non</v>
      </c>
      <c r="AF690" t="str">
        <f>_xlfn.XLOOKUP(table1[[#This Row],[Postcode_n]],$AR$13:$AR$32,$AQ$13:$AQ$32,"N/A",-1)</f>
        <v>Limbourg</v>
      </c>
      <c r="AG690">
        <f>IF(X690="BE",IFERROR(VALUE(table1[[#This Row],[Postcode]]),""),"")</f>
        <v>3920</v>
      </c>
      <c r="AH690">
        <f>DATEDIF(table1[[#This Row],[Gemaakt op]],table1[[#This Row],[Aankomst]],"D")</f>
        <v>4</v>
      </c>
      <c r="AI690" s="19">
        <f>VALUE(table1[[#This Row],['# jours entre réservation et arrivée]])</f>
        <v>4</v>
      </c>
    </row>
    <row r="691" spans="1:35" x14ac:dyDescent="0.25">
      <c r="A691" t="s">
        <v>4076</v>
      </c>
      <c r="B691" s="1">
        <v>44855</v>
      </c>
      <c r="C691" s="1">
        <v>44856</v>
      </c>
      <c r="D691" t="s">
        <v>222</v>
      </c>
      <c r="E691" t="s">
        <v>4077</v>
      </c>
      <c r="F691" t="s">
        <v>24</v>
      </c>
      <c r="G691" t="s">
        <v>24</v>
      </c>
      <c r="H691" t="s">
        <v>24</v>
      </c>
      <c r="I691" t="s">
        <v>26</v>
      </c>
      <c r="M691" s="2">
        <v>44832.36423929398</v>
      </c>
      <c r="N691" t="s">
        <v>27</v>
      </c>
      <c r="O691" t="s">
        <v>28</v>
      </c>
      <c r="P691" t="s">
        <v>29</v>
      </c>
      <c r="R691" s="3">
        <v>115</v>
      </c>
      <c r="S691" t="s">
        <v>113</v>
      </c>
      <c r="T691" t="s">
        <v>31</v>
      </c>
      <c r="U691">
        <v>1</v>
      </c>
      <c r="V691">
        <v>1</v>
      </c>
      <c r="X691" t="str" cm="1">
        <f t="array" ref="X6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1">
        <f>YEAR(table1[[#This Row],[Gemaakt op]])</f>
        <v>2022</v>
      </c>
      <c r="Z691" t="str" cm="1">
        <f t="array" ref="Z691">_xlfn.IFS(table1[[#This Row],[Via]]="Reservation Manager","Bookingplanner",table1[[#This Row],[Via]]="Channel Manager","Bookingplanner",TRUE,table1[[#This Row],[Via]])</f>
        <v>Bookingplanner</v>
      </c>
      <c r="AA691">
        <f>MONTH(table1[[#This Row],[Aankomst]])</f>
        <v>10</v>
      </c>
      <c r="AB691">
        <f>YEAR(table1[[#This Row],[Aankomst]])</f>
        <v>2022</v>
      </c>
      <c r="AC691">
        <f>ROUNDUP(table1[[#This Row],[Mois d''arrivée]]/3,0)</f>
        <v>4</v>
      </c>
      <c r="AD691">
        <f>WEEKDAY(table1[[#This Row],[Aankomst]])</f>
        <v>6</v>
      </c>
      <c r="AE691" t="str">
        <f>IF(AND(table1[[#This Row],[Jour d''arrivée]]&gt;1,table1[[#This Row],[Jour d''arrivée]]&lt;6),"non","oui")</f>
        <v>oui</v>
      </c>
      <c r="AF691" t="str">
        <f>_xlfn.XLOOKUP(table1[[#This Row],[Postcode_n]],$AR$13:$AR$32,$AQ$13:$AQ$32,"N/A",-1)</f>
        <v>N/A</v>
      </c>
      <c r="AG691" t="str">
        <f>IF(X691="BE",IFERROR(VALUE(table1[[#This Row],[Postcode]]),""),"")</f>
        <v/>
      </c>
      <c r="AH691">
        <f>DATEDIF(table1[[#This Row],[Gemaakt op]],table1[[#This Row],[Aankomst]],"D")</f>
        <v>23</v>
      </c>
      <c r="AI691" s="19">
        <f>VALUE(table1[[#This Row],['# jours entre réservation et arrivée]])</f>
        <v>23</v>
      </c>
    </row>
    <row r="692" spans="1:35" hidden="1" x14ac:dyDescent="0.25">
      <c r="A692" t="s">
        <v>4078</v>
      </c>
      <c r="B692" s="1">
        <v>44877</v>
      </c>
      <c r="C692" s="1">
        <v>44878</v>
      </c>
      <c r="D692" t="s">
        <v>33</v>
      </c>
      <c r="E692" t="s">
        <v>4079</v>
      </c>
      <c r="F692" t="s">
        <v>4080</v>
      </c>
      <c r="G692" t="s">
        <v>3925</v>
      </c>
      <c r="H692" t="s">
        <v>3926</v>
      </c>
      <c r="I692" t="s">
        <v>273</v>
      </c>
      <c r="J692" t="s">
        <v>4081</v>
      </c>
      <c r="K692" t="s">
        <v>4082</v>
      </c>
      <c r="L692" t="s">
        <v>24</v>
      </c>
      <c r="M692" s="2">
        <v>44831.510729166665</v>
      </c>
      <c r="N692" t="s">
        <v>41</v>
      </c>
      <c r="O692" t="s">
        <v>28</v>
      </c>
      <c r="P692" t="s">
        <v>70</v>
      </c>
      <c r="Q692" s="2">
        <v>44866.666780995372</v>
      </c>
      <c r="R692" s="3">
        <v>0</v>
      </c>
      <c r="S692" t="s">
        <v>24</v>
      </c>
      <c r="T692" t="s">
        <v>31</v>
      </c>
      <c r="U692">
        <v>0</v>
      </c>
      <c r="V692">
        <v>0</v>
      </c>
      <c r="W692" t="s">
        <v>4083</v>
      </c>
      <c r="X692" t="str" cm="1">
        <f t="array" ref="X6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692">
        <f>YEAR(table1[[#This Row],[Gemaakt op]])</f>
        <v>2022</v>
      </c>
      <c r="Z692" t="str" cm="1">
        <f t="array" ref="Z692">_xlfn.IFS(table1[[#This Row],[Via]]="Reservation Manager","Bookingplanner",table1[[#This Row],[Via]]="Channel Manager","Bookingplanner",TRUE,table1[[#This Row],[Via]])</f>
        <v>Booking.com</v>
      </c>
      <c r="AA692">
        <f>MONTH(table1[[#This Row],[Aankomst]])</f>
        <v>11</v>
      </c>
      <c r="AB692">
        <f>YEAR(table1[[#This Row],[Aankomst]])</f>
        <v>2022</v>
      </c>
      <c r="AC692">
        <f>ROUNDUP(table1[[#This Row],[Mois d''arrivée]]/3,0)</f>
        <v>4</v>
      </c>
      <c r="AD692">
        <f>WEEKDAY(table1[[#This Row],[Aankomst]])</f>
        <v>7</v>
      </c>
      <c r="AE692" t="str">
        <f>IF(AND(table1[[#This Row],[Jour d''arrivée]]&gt;1,table1[[#This Row],[Jour d''arrivée]]&lt;6),"non","oui")</f>
        <v>oui</v>
      </c>
      <c r="AF692" t="str">
        <f>_xlfn.XLOOKUP(table1[[#This Row],[Postcode_n]],$AR$13:$AR$32,$AQ$13:$AQ$32,"N/A",-1)</f>
        <v>N/A</v>
      </c>
      <c r="AG692" t="str">
        <f>IF(X692="BE",IFERROR(VALUE(table1[[#This Row],[Postcode]]),""),"")</f>
        <v/>
      </c>
      <c r="AH692">
        <f>DATEDIF(table1[[#This Row],[Gemaakt op]],table1[[#This Row],[Aankomst]],"D")</f>
        <v>46</v>
      </c>
      <c r="AI692">
        <f>VALUE(table1[[#This Row],['# jours entre réservation et arrivée]])</f>
        <v>46</v>
      </c>
    </row>
    <row r="693" spans="1:35" x14ac:dyDescent="0.25">
      <c r="A693" t="s">
        <v>4084</v>
      </c>
      <c r="B693" s="1">
        <v>44855</v>
      </c>
      <c r="C693" s="1">
        <v>44857</v>
      </c>
      <c r="D693" t="s">
        <v>1196</v>
      </c>
      <c r="E693" t="s">
        <v>4085</v>
      </c>
      <c r="F693" t="s">
        <v>4086</v>
      </c>
      <c r="G693" t="s">
        <v>4087</v>
      </c>
      <c r="H693" t="s">
        <v>4088</v>
      </c>
      <c r="I693" t="s">
        <v>26</v>
      </c>
      <c r="J693" t="s">
        <v>4089</v>
      </c>
      <c r="K693" t="s">
        <v>4090</v>
      </c>
      <c r="L693" t="s">
        <v>24</v>
      </c>
      <c r="M693" s="2">
        <v>44831.464444444442</v>
      </c>
      <c r="N693" t="s">
        <v>69</v>
      </c>
      <c r="O693" t="s">
        <v>28</v>
      </c>
      <c r="P693" t="s">
        <v>127</v>
      </c>
      <c r="R693" s="3">
        <v>228</v>
      </c>
      <c r="S693" t="s">
        <v>30</v>
      </c>
      <c r="T693" t="s">
        <v>97</v>
      </c>
      <c r="U693">
        <v>1</v>
      </c>
      <c r="V693">
        <v>2</v>
      </c>
      <c r="W693" t="s">
        <v>4091</v>
      </c>
      <c r="X693" t="str" cm="1">
        <f t="array" ref="X6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3">
        <f>YEAR(table1[[#This Row],[Gemaakt op]])</f>
        <v>2022</v>
      </c>
      <c r="Z693" t="str" cm="1">
        <f t="array" ref="Z693">_xlfn.IFS(table1[[#This Row],[Via]]="Reservation Manager","Bookingplanner",table1[[#This Row],[Via]]="Channel Manager","Bookingplanner",TRUE,table1[[#This Row],[Via]])</f>
        <v>Bookingplanner</v>
      </c>
      <c r="AA693">
        <f>MONTH(table1[[#This Row],[Aankomst]])</f>
        <v>10</v>
      </c>
      <c r="AB693">
        <f>YEAR(table1[[#This Row],[Aankomst]])</f>
        <v>2022</v>
      </c>
      <c r="AC693">
        <f>ROUNDUP(table1[[#This Row],[Mois d''arrivée]]/3,0)</f>
        <v>4</v>
      </c>
      <c r="AD693">
        <f>WEEKDAY(table1[[#This Row],[Aankomst]])</f>
        <v>6</v>
      </c>
      <c r="AE693" t="str">
        <f>IF(AND(table1[[#This Row],[Jour d''arrivée]]&gt;1,table1[[#This Row],[Jour d''arrivée]]&lt;6),"non","oui")</f>
        <v>oui</v>
      </c>
      <c r="AF693" t="str">
        <f>_xlfn.XLOOKUP(table1[[#This Row],[Postcode_n]],$AR$13:$AR$32,$AQ$13:$AQ$32,"N/A",-1)</f>
        <v>Flandre orientale</v>
      </c>
      <c r="AG693">
        <f>IF(X693="BE",IFERROR(VALUE(table1[[#This Row],[Postcode]]),""),"")</f>
        <v>9040</v>
      </c>
      <c r="AH693">
        <f>DATEDIF(table1[[#This Row],[Gemaakt op]],table1[[#This Row],[Aankomst]],"D")</f>
        <v>24</v>
      </c>
      <c r="AI693" s="19">
        <f>VALUE(table1[[#This Row],['# jours entre réservation et arrivée]])</f>
        <v>24</v>
      </c>
    </row>
    <row r="694" spans="1:35" x14ac:dyDescent="0.25">
      <c r="A694" t="s">
        <v>4092</v>
      </c>
      <c r="B694" s="1">
        <v>44851</v>
      </c>
      <c r="C694" s="1">
        <v>44862</v>
      </c>
      <c r="D694" t="s">
        <v>24</v>
      </c>
      <c r="E694" t="s">
        <v>4093</v>
      </c>
      <c r="F694" t="s">
        <v>4094</v>
      </c>
      <c r="G694" t="s">
        <v>4095</v>
      </c>
      <c r="H694" t="s">
        <v>4096</v>
      </c>
      <c r="I694" t="s">
        <v>273</v>
      </c>
      <c r="J694" t="s">
        <v>4097</v>
      </c>
      <c r="M694" s="2">
        <v>44830.547598379628</v>
      </c>
      <c r="N694" t="s">
        <v>27</v>
      </c>
      <c r="O694" t="s">
        <v>28</v>
      </c>
      <c r="P694" t="s">
        <v>127</v>
      </c>
      <c r="R694" s="3">
        <v>1344</v>
      </c>
      <c r="S694" t="s">
        <v>60</v>
      </c>
      <c r="T694" t="s">
        <v>31</v>
      </c>
      <c r="U694">
        <v>1</v>
      </c>
      <c r="V694">
        <v>2</v>
      </c>
      <c r="X694" t="str" cm="1">
        <f t="array" ref="X6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694">
        <f>YEAR(table1[[#This Row],[Gemaakt op]])</f>
        <v>2022</v>
      </c>
      <c r="Z694" t="str" cm="1">
        <f t="array" ref="Z694">_xlfn.IFS(table1[[#This Row],[Via]]="Reservation Manager","Bookingplanner",table1[[#This Row],[Via]]="Channel Manager","Bookingplanner",TRUE,table1[[#This Row],[Via]])</f>
        <v>Bookingplanner</v>
      </c>
      <c r="AA694">
        <f>MONTH(table1[[#This Row],[Aankomst]])</f>
        <v>10</v>
      </c>
      <c r="AB694">
        <f>YEAR(table1[[#This Row],[Aankomst]])</f>
        <v>2022</v>
      </c>
      <c r="AC694">
        <f>ROUNDUP(table1[[#This Row],[Mois d''arrivée]]/3,0)</f>
        <v>4</v>
      </c>
      <c r="AD694">
        <f>WEEKDAY(table1[[#This Row],[Aankomst]])</f>
        <v>2</v>
      </c>
      <c r="AE694" t="str">
        <f>IF(AND(table1[[#This Row],[Jour d''arrivée]]&gt;1,table1[[#This Row],[Jour d''arrivée]]&lt;6),"non","oui")</f>
        <v>non</v>
      </c>
      <c r="AF694" t="str">
        <f>_xlfn.XLOOKUP(table1[[#This Row],[Postcode_n]],$AR$13:$AR$32,$AQ$13:$AQ$32,"N/A",-1)</f>
        <v>N/A</v>
      </c>
      <c r="AG694" t="str">
        <f>IF(X694="BE",IFERROR(VALUE(table1[[#This Row],[Postcode]]),""),"")</f>
        <v/>
      </c>
      <c r="AH694">
        <f>DATEDIF(table1[[#This Row],[Gemaakt op]],table1[[#This Row],[Aankomst]],"D")</f>
        <v>21</v>
      </c>
      <c r="AI694" s="19">
        <f>VALUE(table1[[#This Row],['# jours entre réservation et arrivée]])</f>
        <v>21</v>
      </c>
    </row>
    <row r="695" spans="1:35" hidden="1" x14ac:dyDescent="0.25">
      <c r="A695" t="s">
        <v>4098</v>
      </c>
      <c r="B695" s="1">
        <v>44835</v>
      </c>
      <c r="C695" s="1">
        <v>44836</v>
      </c>
      <c r="D695" t="s">
        <v>24</v>
      </c>
      <c r="E695" t="s">
        <v>4099</v>
      </c>
      <c r="F695" t="s">
        <v>24</v>
      </c>
      <c r="G695" t="s">
        <v>24</v>
      </c>
      <c r="H695" t="s">
        <v>24</v>
      </c>
      <c r="I695" t="s">
        <v>26</v>
      </c>
      <c r="M695" s="2">
        <v>44828.596090740743</v>
      </c>
      <c r="N695" t="s">
        <v>27</v>
      </c>
      <c r="O695" t="s">
        <v>28</v>
      </c>
      <c r="P695" t="s">
        <v>70</v>
      </c>
      <c r="Q695" s="2">
        <v>44836.391739560182</v>
      </c>
      <c r="R695" s="3">
        <v>0</v>
      </c>
      <c r="S695" t="s">
        <v>24</v>
      </c>
      <c r="T695" t="s">
        <v>31</v>
      </c>
      <c r="U695">
        <v>0</v>
      </c>
      <c r="V695">
        <v>0</v>
      </c>
      <c r="X695" t="str" cm="1">
        <f t="array" ref="X6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5">
        <f>YEAR(table1[[#This Row],[Gemaakt op]])</f>
        <v>2022</v>
      </c>
      <c r="Z695" t="str" cm="1">
        <f t="array" ref="Z695">_xlfn.IFS(table1[[#This Row],[Via]]="Reservation Manager","Bookingplanner",table1[[#This Row],[Via]]="Channel Manager","Bookingplanner",TRUE,table1[[#This Row],[Via]])</f>
        <v>Bookingplanner</v>
      </c>
      <c r="AA695">
        <f>MONTH(table1[[#This Row],[Aankomst]])</f>
        <v>10</v>
      </c>
      <c r="AB695">
        <f>YEAR(table1[[#This Row],[Aankomst]])</f>
        <v>2022</v>
      </c>
      <c r="AC695">
        <f>ROUNDUP(table1[[#This Row],[Mois d''arrivée]]/3,0)</f>
        <v>4</v>
      </c>
      <c r="AD695">
        <f>WEEKDAY(table1[[#This Row],[Aankomst]])</f>
        <v>7</v>
      </c>
      <c r="AE695" t="str">
        <f>IF(AND(table1[[#This Row],[Jour d''arrivée]]&gt;1,table1[[#This Row],[Jour d''arrivée]]&lt;6),"non","oui")</f>
        <v>oui</v>
      </c>
      <c r="AF695" t="str">
        <f>_xlfn.XLOOKUP(table1[[#This Row],[Postcode_n]],$AR$13:$AR$32,$AQ$13:$AQ$32,"N/A",-1)</f>
        <v>N/A</v>
      </c>
      <c r="AG695" t="str">
        <f>IF(X695="BE",IFERROR(VALUE(table1[[#This Row],[Postcode]]),""),"")</f>
        <v/>
      </c>
      <c r="AH695">
        <f>DATEDIF(table1[[#This Row],[Gemaakt op]],table1[[#This Row],[Aankomst]],"D")</f>
        <v>7</v>
      </c>
      <c r="AI695">
        <f>VALUE(table1[[#This Row],['# jours entre réservation et arrivée]])</f>
        <v>7</v>
      </c>
    </row>
    <row r="696" spans="1:35" x14ac:dyDescent="0.25">
      <c r="A696" t="s">
        <v>4100</v>
      </c>
      <c r="B696" s="1">
        <v>44830</v>
      </c>
      <c r="C696" s="1">
        <v>44832</v>
      </c>
      <c r="D696" t="s">
        <v>33</v>
      </c>
      <c r="E696" t="s">
        <v>4101</v>
      </c>
      <c r="F696" t="s">
        <v>4102</v>
      </c>
      <c r="G696" t="s">
        <v>2801</v>
      </c>
      <c r="H696" t="s">
        <v>3081</v>
      </c>
      <c r="I696" t="s">
        <v>26</v>
      </c>
      <c r="J696" t="s">
        <v>4103</v>
      </c>
      <c r="K696" t="s">
        <v>4104</v>
      </c>
      <c r="L696" t="s">
        <v>24</v>
      </c>
      <c r="M696" s="2">
        <v>44828.551423611112</v>
      </c>
      <c r="N696" t="s">
        <v>41</v>
      </c>
      <c r="O696" t="s">
        <v>28</v>
      </c>
      <c r="P696" t="s">
        <v>29</v>
      </c>
      <c r="R696" s="3">
        <v>269.2</v>
      </c>
      <c r="S696" t="s">
        <v>113</v>
      </c>
      <c r="T696" t="s">
        <v>97</v>
      </c>
      <c r="U696">
        <v>1</v>
      </c>
      <c r="V696">
        <v>2</v>
      </c>
      <c r="W696" t="s">
        <v>4105</v>
      </c>
      <c r="X696" t="str" cm="1">
        <f t="array" ref="X6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6">
        <f>YEAR(table1[[#This Row],[Gemaakt op]])</f>
        <v>2022</v>
      </c>
      <c r="Z696" t="str" cm="1">
        <f t="array" ref="Z696">_xlfn.IFS(table1[[#This Row],[Via]]="Reservation Manager","Bookingplanner",table1[[#This Row],[Via]]="Channel Manager","Bookingplanner",TRUE,table1[[#This Row],[Via]])</f>
        <v>Booking.com</v>
      </c>
      <c r="AA696">
        <f>MONTH(table1[[#This Row],[Aankomst]])</f>
        <v>9</v>
      </c>
      <c r="AB696">
        <f>YEAR(table1[[#This Row],[Aankomst]])</f>
        <v>2022</v>
      </c>
      <c r="AC696">
        <f>ROUNDUP(table1[[#This Row],[Mois d''arrivée]]/3,0)</f>
        <v>3</v>
      </c>
      <c r="AD696">
        <f>WEEKDAY(table1[[#This Row],[Aankomst]])</f>
        <v>2</v>
      </c>
      <c r="AE696" t="str">
        <f>IF(AND(table1[[#This Row],[Jour d''arrivée]]&gt;1,table1[[#This Row],[Jour d''arrivée]]&lt;6),"non","oui")</f>
        <v>non</v>
      </c>
      <c r="AF696" t="str">
        <f>_xlfn.XLOOKUP(table1[[#This Row],[Postcode_n]],$AR$13:$AR$32,$AQ$13:$AQ$32,"N/A",-1)</f>
        <v>Limbourg</v>
      </c>
      <c r="AG696">
        <f>IF(X696="BE",IFERROR(VALUE(table1[[#This Row],[Postcode]]),""),"")</f>
        <v>3800</v>
      </c>
      <c r="AH696">
        <f>DATEDIF(table1[[#This Row],[Gemaakt op]],table1[[#This Row],[Aankomst]],"D")</f>
        <v>2</v>
      </c>
      <c r="AI696" s="19">
        <f>VALUE(table1[[#This Row],['# jours entre réservation et arrivée]])</f>
        <v>2</v>
      </c>
    </row>
    <row r="697" spans="1:35" x14ac:dyDescent="0.25">
      <c r="A697" t="s">
        <v>4106</v>
      </c>
      <c r="B697" s="1">
        <v>44835</v>
      </c>
      <c r="C697" s="1">
        <v>44836</v>
      </c>
      <c r="D697" t="s">
        <v>390</v>
      </c>
      <c r="E697" t="s">
        <v>4107</v>
      </c>
      <c r="F697" t="s">
        <v>4108</v>
      </c>
      <c r="G697" t="s">
        <v>123</v>
      </c>
      <c r="H697" t="s">
        <v>124</v>
      </c>
      <c r="I697" t="s">
        <v>26</v>
      </c>
      <c r="J697" t="s">
        <v>4109</v>
      </c>
      <c r="M697" s="2">
        <v>44825.596560821759</v>
      </c>
      <c r="N697" t="s">
        <v>27</v>
      </c>
      <c r="O697" t="s">
        <v>28</v>
      </c>
      <c r="P697" t="s">
        <v>127</v>
      </c>
      <c r="R697" s="3">
        <v>392</v>
      </c>
      <c r="S697" t="s">
        <v>443</v>
      </c>
      <c r="T697" t="s">
        <v>31</v>
      </c>
      <c r="U697">
        <v>3</v>
      </c>
      <c r="V697">
        <v>6</v>
      </c>
      <c r="X697" t="str" cm="1">
        <f t="array" ref="X6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7">
        <f>YEAR(table1[[#This Row],[Gemaakt op]])</f>
        <v>2022</v>
      </c>
      <c r="Z697" t="str" cm="1">
        <f t="array" ref="Z697">_xlfn.IFS(table1[[#This Row],[Via]]="Reservation Manager","Bookingplanner",table1[[#This Row],[Via]]="Channel Manager","Bookingplanner",TRUE,table1[[#This Row],[Via]])</f>
        <v>Bookingplanner</v>
      </c>
      <c r="AA697">
        <f>MONTH(table1[[#This Row],[Aankomst]])</f>
        <v>10</v>
      </c>
      <c r="AB697">
        <f>YEAR(table1[[#This Row],[Aankomst]])</f>
        <v>2022</v>
      </c>
      <c r="AC697">
        <f>ROUNDUP(table1[[#This Row],[Mois d''arrivée]]/3,0)</f>
        <v>4</v>
      </c>
      <c r="AD697">
        <f>WEEKDAY(table1[[#This Row],[Aankomst]])</f>
        <v>7</v>
      </c>
      <c r="AE697" t="str">
        <f>IF(AND(table1[[#This Row],[Jour d''arrivée]]&gt;1,table1[[#This Row],[Jour d''arrivée]]&lt;6),"non","oui")</f>
        <v>oui</v>
      </c>
      <c r="AF697" t="str">
        <f>_xlfn.XLOOKUP(table1[[#This Row],[Postcode_n]],$AR$13:$AR$32,$AQ$13:$AQ$32,"N/A",-1)</f>
        <v>Flandre orientale</v>
      </c>
      <c r="AG697">
        <f>IF(X697="BE",IFERROR(VALUE(table1[[#This Row],[Postcode]]),""),"")</f>
        <v>9100</v>
      </c>
      <c r="AH697">
        <f>DATEDIF(table1[[#This Row],[Gemaakt op]],table1[[#This Row],[Aankomst]],"D")</f>
        <v>10</v>
      </c>
      <c r="AI697" s="19">
        <f>VALUE(table1[[#This Row],['# jours entre réservation et arrivée]])</f>
        <v>10</v>
      </c>
    </row>
    <row r="698" spans="1:35" x14ac:dyDescent="0.25">
      <c r="A698" t="s">
        <v>4110</v>
      </c>
      <c r="B698" s="1">
        <v>44863</v>
      </c>
      <c r="C698" s="1">
        <v>44864</v>
      </c>
      <c r="D698" t="s">
        <v>335</v>
      </c>
      <c r="E698" t="s">
        <v>4111</v>
      </c>
      <c r="F698" t="s">
        <v>4112</v>
      </c>
      <c r="G698" t="s">
        <v>4113</v>
      </c>
      <c r="H698" t="s">
        <v>4114</v>
      </c>
      <c r="I698" t="s">
        <v>26</v>
      </c>
      <c r="J698" t="s">
        <v>4115</v>
      </c>
      <c r="K698" t="s">
        <v>4116</v>
      </c>
      <c r="L698" t="s">
        <v>24</v>
      </c>
      <c r="M698" s="2">
        <v>44825.442453703705</v>
      </c>
      <c r="N698" t="s">
        <v>69</v>
      </c>
      <c r="O698" t="s">
        <v>28</v>
      </c>
      <c r="P698" t="s">
        <v>127</v>
      </c>
      <c r="R698" s="3">
        <v>120</v>
      </c>
      <c r="S698" t="s">
        <v>113</v>
      </c>
      <c r="T698" t="s">
        <v>31</v>
      </c>
      <c r="U698">
        <v>1</v>
      </c>
      <c r="V698">
        <v>2</v>
      </c>
      <c r="W698" t="s">
        <v>4117</v>
      </c>
      <c r="X698" t="str" cm="1">
        <f t="array" ref="X6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8">
        <f>YEAR(table1[[#This Row],[Gemaakt op]])</f>
        <v>2022</v>
      </c>
      <c r="Z698" t="str" cm="1">
        <f t="array" ref="Z698">_xlfn.IFS(table1[[#This Row],[Via]]="Reservation Manager","Bookingplanner",table1[[#This Row],[Via]]="Channel Manager","Bookingplanner",TRUE,table1[[#This Row],[Via]])</f>
        <v>Bookingplanner</v>
      </c>
      <c r="AA698">
        <f>MONTH(table1[[#This Row],[Aankomst]])</f>
        <v>10</v>
      </c>
      <c r="AB698">
        <f>YEAR(table1[[#This Row],[Aankomst]])</f>
        <v>2022</v>
      </c>
      <c r="AC698">
        <f>ROUNDUP(table1[[#This Row],[Mois d''arrivée]]/3,0)</f>
        <v>4</v>
      </c>
      <c r="AD698">
        <f>WEEKDAY(table1[[#This Row],[Aankomst]])</f>
        <v>7</v>
      </c>
      <c r="AE698" t="str">
        <f>IF(AND(table1[[#This Row],[Jour d''arrivée]]&gt;1,table1[[#This Row],[Jour d''arrivée]]&lt;6),"non","oui")</f>
        <v>oui</v>
      </c>
      <c r="AF698" t="str">
        <f>_xlfn.XLOOKUP(table1[[#This Row],[Postcode_n]],$AR$13:$AR$32,$AQ$13:$AQ$32,"N/A",-1)</f>
        <v>Flandre orientale</v>
      </c>
      <c r="AG698">
        <f>IF(X698="BE",IFERROR(VALUE(table1[[#This Row],[Postcode]]),""),"")</f>
        <v>9950</v>
      </c>
      <c r="AH698">
        <f>DATEDIF(table1[[#This Row],[Gemaakt op]],table1[[#This Row],[Aankomst]],"D")</f>
        <v>38</v>
      </c>
      <c r="AI698" s="19">
        <f>VALUE(table1[[#This Row],['# jours entre réservation et arrivée]])</f>
        <v>38</v>
      </c>
    </row>
    <row r="699" spans="1:35" x14ac:dyDescent="0.25">
      <c r="A699" t="s">
        <v>4118</v>
      </c>
      <c r="B699" s="1">
        <v>44842</v>
      </c>
      <c r="C699" s="1">
        <v>44843</v>
      </c>
      <c r="D699" t="s">
        <v>33</v>
      </c>
      <c r="E699" t="s">
        <v>4119</v>
      </c>
      <c r="F699" t="s">
        <v>4120</v>
      </c>
      <c r="G699" t="s">
        <v>4121</v>
      </c>
      <c r="H699" t="s">
        <v>4122</v>
      </c>
      <c r="I699" t="s">
        <v>26</v>
      </c>
      <c r="J699" t="s">
        <v>4123</v>
      </c>
      <c r="K699" t="s">
        <v>4124</v>
      </c>
      <c r="L699" t="s">
        <v>24</v>
      </c>
      <c r="M699" s="2">
        <v>44824.840451388889</v>
      </c>
      <c r="N699" t="s">
        <v>41</v>
      </c>
      <c r="O699" t="s">
        <v>28</v>
      </c>
      <c r="P699" t="s">
        <v>29</v>
      </c>
      <c r="R699" s="3">
        <v>310.8</v>
      </c>
      <c r="S699" t="s">
        <v>4125</v>
      </c>
      <c r="T699" t="s">
        <v>31</v>
      </c>
      <c r="U699">
        <v>3</v>
      </c>
      <c r="V699">
        <v>4</v>
      </c>
      <c r="W699" t="s">
        <v>4126</v>
      </c>
      <c r="X699" t="str" cm="1">
        <f t="array" ref="X6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9">
        <f>YEAR(table1[[#This Row],[Gemaakt op]])</f>
        <v>2022</v>
      </c>
      <c r="Z699" t="str" cm="1">
        <f t="array" ref="Z699">_xlfn.IFS(table1[[#This Row],[Via]]="Reservation Manager","Bookingplanner",table1[[#This Row],[Via]]="Channel Manager","Bookingplanner",TRUE,table1[[#This Row],[Via]])</f>
        <v>Booking.com</v>
      </c>
      <c r="AA699">
        <f>MONTH(table1[[#This Row],[Aankomst]])</f>
        <v>10</v>
      </c>
      <c r="AB699">
        <f>YEAR(table1[[#This Row],[Aankomst]])</f>
        <v>2022</v>
      </c>
      <c r="AC699">
        <f>ROUNDUP(table1[[#This Row],[Mois d''arrivée]]/3,0)</f>
        <v>4</v>
      </c>
      <c r="AD699">
        <f>WEEKDAY(table1[[#This Row],[Aankomst]])</f>
        <v>7</v>
      </c>
      <c r="AE699" t="str">
        <f>IF(AND(table1[[#This Row],[Jour d''arrivée]]&gt;1,table1[[#This Row],[Jour d''arrivée]]&lt;6),"non","oui")</f>
        <v>oui</v>
      </c>
      <c r="AF699" t="str">
        <f>_xlfn.XLOOKUP(table1[[#This Row],[Postcode_n]],$AR$13:$AR$32,$AQ$13:$AQ$32,"N/A",-1)</f>
        <v>Flandre orientale</v>
      </c>
      <c r="AG699">
        <f>IF(X699="BE",IFERROR(VALUE(table1[[#This Row],[Postcode]]),""),"")</f>
        <v>9690</v>
      </c>
      <c r="AH699">
        <f>DATEDIF(table1[[#This Row],[Gemaakt op]],table1[[#This Row],[Aankomst]],"D")</f>
        <v>18</v>
      </c>
      <c r="AI699" s="19">
        <f>VALUE(table1[[#This Row],['# jours entre réservation et arrivée]])</f>
        <v>18</v>
      </c>
    </row>
    <row r="700" spans="1:35" hidden="1" x14ac:dyDescent="0.25">
      <c r="A700" t="s">
        <v>4127</v>
      </c>
      <c r="B700" s="1">
        <v>44877</v>
      </c>
      <c r="C700" s="1">
        <v>44878</v>
      </c>
      <c r="D700" t="s">
        <v>24</v>
      </c>
      <c r="E700" t="s">
        <v>4128</v>
      </c>
      <c r="F700" t="s">
        <v>4129</v>
      </c>
      <c r="G700" t="s">
        <v>4130</v>
      </c>
      <c r="H700" t="s">
        <v>4131</v>
      </c>
      <c r="I700" t="s">
        <v>26</v>
      </c>
      <c r="J700" t="s">
        <v>4132</v>
      </c>
      <c r="M700" s="2">
        <v>44823.474132025462</v>
      </c>
      <c r="N700" t="s">
        <v>27</v>
      </c>
      <c r="O700" t="s">
        <v>28</v>
      </c>
      <c r="P700" t="s">
        <v>70</v>
      </c>
      <c r="Q700" s="2">
        <v>44847.68696997685</v>
      </c>
      <c r="R700" s="3">
        <v>0</v>
      </c>
      <c r="S700" t="s">
        <v>24</v>
      </c>
      <c r="T700" t="s">
        <v>31</v>
      </c>
      <c r="U700">
        <v>0</v>
      </c>
      <c r="V700">
        <v>0</v>
      </c>
      <c r="X700" t="str" cm="1">
        <f t="array" ref="X7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0">
        <f>YEAR(table1[[#This Row],[Gemaakt op]])</f>
        <v>2022</v>
      </c>
      <c r="Z700" t="str" cm="1">
        <f t="array" ref="Z700">_xlfn.IFS(table1[[#This Row],[Via]]="Reservation Manager","Bookingplanner",table1[[#This Row],[Via]]="Channel Manager","Bookingplanner",TRUE,table1[[#This Row],[Via]])</f>
        <v>Bookingplanner</v>
      </c>
      <c r="AA700">
        <f>MONTH(table1[[#This Row],[Aankomst]])</f>
        <v>11</v>
      </c>
      <c r="AB700">
        <f>YEAR(table1[[#This Row],[Aankomst]])</f>
        <v>2022</v>
      </c>
      <c r="AC700">
        <f>ROUNDUP(table1[[#This Row],[Mois d''arrivée]]/3,0)</f>
        <v>4</v>
      </c>
      <c r="AD700">
        <f>WEEKDAY(table1[[#This Row],[Aankomst]])</f>
        <v>7</v>
      </c>
      <c r="AE700" t="str">
        <f>IF(AND(table1[[#This Row],[Jour d''arrivée]]&gt;1,table1[[#This Row],[Jour d''arrivée]]&lt;6),"non","oui")</f>
        <v>oui</v>
      </c>
      <c r="AF700" t="str">
        <f>_xlfn.XLOOKUP(table1[[#This Row],[Postcode_n]],$AR$13:$AR$32,$AQ$13:$AQ$32,"N/A",-1)</f>
        <v>Limbourg</v>
      </c>
      <c r="AG700">
        <f>IF(X700="BE",IFERROR(VALUE(table1[[#This Row],[Postcode]]),""),"")</f>
        <v>3870</v>
      </c>
      <c r="AH700">
        <f>DATEDIF(table1[[#This Row],[Gemaakt op]],table1[[#This Row],[Aankomst]],"D")</f>
        <v>54</v>
      </c>
      <c r="AI700">
        <f>VALUE(table1[[#This Row],['# jours entre réservation et arrivée]])</f>
        <v>54</v>
      </c>
    </row>
    <row r="701" spans="1:35" hidden="1" x14ac:dyDescent="0.25">
      <c r="A701" t="s">
        <v>4133</v>
      </c>
      <c r="B701" s="1">
        <v>44823</v>
      </c>
      <c r="C701" s="1">
        <v>44824</v>
      </c>
      <c r="D701" t="s">
        <v>24</v>
      </c>
      <c r="E701" t="s">
        <v>4128</v>
      </c>
      <c r="F701" t="s">
        <v>4129</v>
      </c>
      <c r="G701" t="s">
        <v>4130</v>
      </c>
      <c r="H701" t="s">
        <v>4131</v>
      </c>
      <c r="I701" t="s">
        <v>26</v>
      </c>
      <c r="J701" t="s">
        <v>4132</v>
      </c>
      <c r="M701" s="2">
        <v>44823.470333541663</v>
      </c>
      <c r="N701" t="s">
        <v>27</v>
      </c>
      <c r="O701" t="s">
        <v>28</v>
      </c>
      <c r="P701" t="s">
        <v>70</v>
      </c>
      <c r="Q701" s="2">
        <v>44823.472356747683</v>
      </c>
      <c r="R701" s="3">
        <v>0</v>
      </c>
      <c r="S701" t="s">
        <v>24</v>
      </c>
      <c r="T701" t="s">
        <v>31</v>
      </c>
      <c r="U701">
        <v>0</v>
      </c>
      <c r="V701">
        <v>0</v>
      </c>
      <c r="X701" t="str" cm="1">
        <f t="array" ref="X7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1">
        <f>YEAR(table1[[#This Row],[Gemaakt op]])</f>
        <v>2022</v>
      </c>
      <c r="Z701" t="str" cm="1">
        <f t="array" ref="Z701">_xlfn.IFS(table1[[#This Row],[Via]]="Reservation Manager","Bookingplanner",table1[[#This Row],[Via]]="Channel Manager","Bookingplanner",TRUE,table1[[#This Row],[Via]])</f>
        <v>Bookingplanner</v>
      </c>
      <c r="AA701">
        <f>MONTH(table1[[#This Row],[Aankomst]])</f>
        <v>9</v>
      </c>
      <c r="AB701">
        <f>YEAR(table1[[#This Row],[Aankomst]])</f>
        <v>2022</v>
      </c>
      <c r="AC701">
        <f>ROUNDUP(table1[[#This Row],[Mois d''arrivée]]/3,0)</f>
        <v>3</v>
      </c>
      <c r="AD701">
        <f>WEEKDAY(table1[[#This Row],[Aankomst]])</f>
        <v>2</v>
      </c>
      <c r="AE701" t="str">
        <f>IF(AND(table1[[#This Row],[Jour d''arrivée]]&gt;1,table1[[#This Row],[Jour d''arrivée]]&lt;6),"non","oui")</f>
        <v>non</v>
      </c>
      <c r="AF701" t="str">
        <f>_xlfn.XLOOKUP(table1[[#This Row],[Postcode_n]],$AR$13:$AR$32,$AQ$13:$AQ$32,"N/A",-1)</f>
        <v>Limbourg</v>
      </c>
      <c r="AG701">
        <f>IF(X701="BE",IFERROR(VALUE(table1[[#This Row],[Postcode]]),""),"")</f>
        <v>3870</v>
      </c>
      <c r="AH701">
        <f>DATEDIF(table1[[#This Row],[Gemaakt op]],table1[[#This Row],[Aankomst]],"D")</f>
        <v>0</v>
      </c>
      <c r="AI701">
        <f>VALUE(table1[[#This Row],['# jours entre réservation et arrivée]])</f>
        <v>0</v>
      </c>
    </row>
    <row r="702" spans="1:35" x14ac:dyDescent="0.25">
      <c r="A702" t="s">
        <v>4134</v>
      </c>
      <c r="B702" s="1">
        <v>44823</v>
      </c>
      <c r="C702" s="1">
        <v>44824</v>
      </c>
      <c r="D702" t="s">
        <v>1992</v>
      </c>
      <c r="E702" t="s">
        <v>4135</v>
      </c>
      <c r="F702" t="s">
        <v>2956</v>
      </c>
      <c r="G702" t="s">
        <v>1038</v>
      </c>
      <c r="H702" t="s">
        <v>1039</v>
      </c>
      <c r="I702" t="s">
        <v>26</v>
      </c>
      <c r="J702" t="s">
        <v>2665</v>
      </c>
      <c r="M702" s="2">
        <v>44821.60958916667</v>
      </c>
      <c r="N702" t="s">
        <v>27</v>
      </c>
      <c r="O702" t="s">
        <v>28</v>
      </c>
      <c r="P702" t="s">
        <v>29</v>
      </c>
      <c r="R702" s="3">
        <v>96</v>
      </c>
      <c r="S702" t="s">
        <v>51</v>
      </c>
      <c r="T702" t="s">
        <v>31</v>
      </c>
      <c r="U702">
        <v>1</v>
      </c>
      <c r="V702">
        <v>2</v>
      </c>
      <c r="X702" t="str" cm="1">
        <f t="array" ref="X7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2">
        <f>YEAR(table1[[#This Row],[Gemaakt op]])</f>
        <v>2022</v>
      </c>
      <c r="Z702" t="str" cm="1">
        <f t="array" ref="Z702">_xlfn.IFS(table1[[#This Row],[Via]]="Reservation Manager","Bookingplanner",table1[[#This Row],[Via]]="Channel Manager","Bookingplanner",TRUE,table1[[#This Row],[Via]])</f>
        <v>Bookingplanner</v>
      </c>
      <c r="AA702">
        <f>MONTH(table1[[#This Row],[Aankomst]])</f>
        <v>9</v>
      </c>
      <c r="AB702">
        <f>YEAR(table1[[#This Row],[Aankomst]])</f>
        <v>2022</v>
      </c>
      <c r="AC702">
        <f>ROUNDUP(table1[[#This Row],[Mois d''arrivée]]/3,0)</f>
        <v>3</v>
      </c>
      <c r="AD702">
        <f>WEEKDAY(table1[[#This Row],[Aankomst]])</f>
        <v>2</v>
      </c>
      <c r="AE702" t="str">
        <f>IF(AND(table1[[#This Row],[Jour d''arrivée]]&gt;1,table1[[#This Row],[Jour d''arrivée]]&lt;6),"non","oui")</f>
        <v>non</v>
      </c>
      <c r="AF702" t="str">
        <f>_xlfn.XLOOKUP(table1[[#This Row],[Postcode_n]],$AR$13:$AR$32,$AQ$13:$AQ$32,"N/A",-1)</f>
        <v>Flandre occidentale</v>
      </c>
      <c r="AG702">
        <f>IF(X702="BE",IFERROR(VALUE(table1[[#This Row],[Postcode]]),""),"")</f>
        <v>8830</v>
      </c>
      <c r="AH702">
        <f>DATEDIF(table1[[#This Row],[Gemaakt op]],table1[[#This Row],[Aankomst]],"D")</f>
        <v>2</v>
      </c>
      <c r="AI702" s="19">
        <f>VALUE(table1[[#This Row],['# jours entre réservation et arrivée]])</f>
        <v>2</v>
      </c>
    </row>
    <row r="703" spans="1:35" hidden="1" x14ac:dyDescent="0.25">
      <c r="A703" t="s">
        <v>4136</v>
      </c>
      <c r="B703" s="1">
        <v>44914</v>
      </c>
      <c r="C703" s="1">
        <v>44917</v>
      </c>
      <c r="D703" t="s">
        <v>33</v>
      </c>
      <c r="E703" t="s">
        <v>4137</v>
      </c>
      <c r="F703" t="s">
        <v>4138</v>
      </c>
      <c r="G703" t="s">
        <v>24</v>
      </c>
      <c r="H703" t="s">
        <v>4139</v>
      </c>
      <c r="I703" t="s">
        <v>26</v>
      </c>
      <c r="J703" t="s">
        <v>4140</v>
      </c>
      <c r="K703" t="s">
        <v>4141</v>
      </c>
      <c r="L703" t="s">
        <v>24</v>
      </c>
      <c r="M703" s="2">
        <v>44821.558587962965</v>
      </c>
      <c r="N703" t="s">
        <v>41</v>
      </c>
      <c r="O703" t="s">
        <v>28</v>
      </c>
      <c r="P703" t="s">
        <v>70</v>
      </c>
      <c r="Q703" s="2">
        <v>44889.401598206015</v>
      </c>
      <c r="R703" s="3">
        <v>0</v>
      </c>
      <c r="S703" t="s">
        <v>24</v>
      </c>
      <c r="T703" t="s">
        <v>71</v>
      </c>
      <c r="U703">
        <v>0</v>
      </c>
      <c r="V703">
        <v>0</v>
      </c>
      <c r="W703" t="s">
        <v>4142</v>
      </c>
      <c r="X703" t="str" cm="1">
        <f t="array" ref="X7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3">
        <f>YEAR(table1[[#This Row],[Gemaakt op]])</f>
        <v>2022</v>
      </c>
      <c r="Z703" t="str" cm="1">
        <f t="array" ref="Z703">_xlfn.IFS(table1[[#This Row],[Via]]="Reservation Manager","Bookingplanner",table1[[#This Row],[Via]]="Channel Manager","Bookingplanner",TRUE,table1[[#This Row],[Via]])</f>
        <v>Booking.com</v>
      </c>
      <c r="AA703">
        <f>MONTH(table1[[#This Row],[Aankomst]])</f>
        <v>12</v>
      </c>
      <c r="AB703">
        <f>YEAR(table1[[#This Row],[Aankomst]])</f>
        <v>2022</v>
      </c>
      <c r="AC703">
        <f>ROUNDUP(table1[[#This Row],[Mois d''arrivée]]/3,0)</f>
        <v>4</v>
      </c>
      <c r="AD703">
        <f>WEEKDAY(table1[[#This Row],[Aankomst]])</f>
        <v>2</v>
      </c>
      <c r="AE703" t="str">
        <f>IF(AND(table1[[#This Row],[Jour d''arrivée]]&gt;1,table1[[#This Row],[Jour d''arrivée]]&lt;6),"non","oui")</f>
        <v>non</v>
      </c>
      <c r="AF703" t="str">
        <f>_xlfn.XLOOKUP(table1[[#This Row],[Postcode_n]],$AR$13:$AR$32,$AQ$13:$AQ$32,"N/A",-1)</f>
        <v>N/A</v>
      </c>
      <c r="AG703" t="str">
        <f>IF(X703="BE",IFERROR(VALUE(table1[[#This Row],[Postcode]]),""),"")</f>
        <v/>
      </c>
      <c r="AH703">
        <f>DATEDIF(table1[[#This Row],[Gemaakt op]],table1[[#This Row],[Aankomst]],"D")</f>
        <v>93</v>
      </c>
      <c r="AI703">
        <f>VALUE(table1[[#This Row],['# jours entre réservation et arrivée]])</f>
        <v>93</v>
      </c>
    </row>
    <row r="704" spans="1:35" x14ac:dyDescent="0.25">
      <c r="A704" t="s">
        <v>4143</v>
      </c>
      <c r="B704" s="1">
        <v>45016</v>
      </c>
      <c r="C704" s="1">
        <v>45017</v>
      </c>
      <c r="D704" t="s">
        <v>33</v>
      </c>
      <c r="E704" t="s">
        <v>4144</v>
      </c>
      <c r="F704" t="s">
        <v>4145</v>
      </c>
      <c r="G704" t="s">
        <v>4146</v>
      </c>
      <c r="H704" t="s">
        <v>1384</v>
      </c>
      <c r="I704" t="s">
        <v>26</v>
      </c>
      <c r="J704" t="s">
        <v>4147</v>
      </c>
      <c r="K704" t="s">
        <v>4148</v>
      </c>
      <c r="L704" t="s">
        <v>24</v>
      </c>
      <c r="M704" s="2">
        <v>44820.774340277778</v>
      </c>
      <c r="N704" t="s">
        <v>41</v>
      </c>
      <c r="O704" t="s">
        <v>28</v>
      </c>
      <c r="P704" t="s">
        <v>29</v>
      </c>
      <c r="R704" s="3">
        <v>108</v>
      </c>
      <c r="S704" t="s">
        <v>60</v>
      </c>
      <c r="T704" t="s">
        <v>31</v>
      </c>
      <c r="U704">
        <v>1</v>
      </c>
      <c r="V704">
        <v>2</v>
      </c>
      <c r="W704" t="s">
        <v>4149</v>
      </c>
      <c r="X704" t="str" cm="1">
        <f t="array" ref="X7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4">
        <f>YEAR(table1[[#This Row],[Gemaakt op]])</f>
        <v>2022</v>
      </c>
      <c r="Z704" t="str" cm="1">
        <f t="array" ref="Z704">_xlfn.IFS(table1[[#This Row],[Via]]="Reservation Manager","Bookingplanner",table1[[#This Row],[Via]]="Channel Manager","Bookingplanner",TRUE,table1[[#This Row],[Via]])</f>
        <v>Booking.com</v>
      </c>
      <c r="AA704">
        <f>MONTH(table1[[#This Row],[Aankomst]])</f>
        <v>3</v>
      </c>
      <c r="AB704">
        <f>YEAR(table1[[#This Row],[Aankomst]])</f>
        <v>2023</v>
      </c>
      <c r="AC704">
        <f>ROUNDUP(table1[[#This Row],[Mois d''arrivée]]/3,0)</f>
        <v>1</v>
      </c>
      <c r="AD704">
        <f>WEEKDAY(table1[[#This Row],[Aankomst]])</f>
        <v>6</v>
      </c>
      <c r="AE704" t="str">
        <f>IF(AND(table1[[#This Row],[Jour d''arrivée]]&gt;1,table1[[#This Row],[Jour d''arrivée]]&lt;6),"non","oui")</f>
        <v>oui</v>
      </c>
      <c r="AF704" t="str">
        <f>_xlfn.XLOOKUP(table1[[#This Row],[Postcode_n]],$AR$13:$AR$32,$AQ$13:$AQ$32,"N/A",-1)</f>
        <v>Anvers</v>
      </c>
      <c r="AG704">
        <f>IF(X704="BE",IFERROR(VALUE(table1[[#This Row],[Postcode]]),""),"")</f>
        <v>2320</v>
      </c>
      <c r="AH704">
        <f>DATEDIF(table1[[#This Row],[Gemaakt op]],table1[[#This Row],[Aankomst]],"D")</f>
        <v>196</v>
      </c>
      <c r="AI704" s="19">
        <f>VALUE(table1[[#This Row],['# jours entre réservation et arrivée]])</f>
        <v>196</v>
      </c>
    </row>
    <row r="705" spans="1:35" hidden="1" x14ac:dyDescent="0.25">
      <c r="A705" t="s">
        <v>4150</v>
      </c>
      <c r="B705" s="1">
        <v>44864</v>
      </c>
      <c r="C705" s="1">
        <v>44865</v>
      </c>
      <c r="D705" t="s">
        <v>24</v>
      </c>
      <c r="E705" t="s">
        <v>4151</v>
      </c>
      <c r="F705" t="s">
        <v>24</v>
      </c>
      <c r="G705" t="s">
        <v>24</v>
      </c>
      <c r="H705" t="s">
        <v>24</v>
      </c>
      <c r="I705" t="s">
        <v>26</v>
      </c>
      <c r="J705" t="s">
        <v>211</v>
      </c>
      <c r="M705" s="2">
        <v>44818.518713217592</v>
      </c>
      <c r="N705" t="s">
        <v>27</v>
      </c>
      <c r="O705" t="s">
        <v>28</v>
      </c>
      <c r="P705" t="s">
        <v>70</v>
      </c>
      <c r="Q705" s="2">
        <v>44833.655683946759</v>
      </c>
      <c r="R705" s="3">
        <v>0</v>
      </c>
      <c r="S705" t="s">
        <v>24</v>
      </c>
      <c r="T705" t="s">
        <v>31</v>
      </c>
      <c r="U705">
        <v>0</v>
      </c>
      <c r="V705">
        <v>0</v>
      </c>
      <c r="X705" t="str" cm="1">
        <f t="array" ref="X7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5">
        <f>YEAR(table1[[#This Row],[Gemaakt op]])</f>
        <v>2022</v>
      </c>
      <c r="Z705" t="str" cm="1">
        <f t="array" ref="Z705">_xlfn.IFS(table1[[#This Row],[Via]]="Reservation Manager","Bookingplanner",table1[[#This Row],[Via]]="Channel Manager","Bookingplanner",TRUE,table1[[#This Row],[Via]])</f>
        <v>Bookingplanner</v>
      </c>
      <c r="AA705">
        <f>MONTH(table1[[#This Row],[Aankomst]])</f>
        <v>10</v>
      </c>
      <c r="AB705">
        <f>YEAR(table1[[#This Row],[Aankomst]])</f>
        <v>2022</v>
      </c>
      <c r="AC705">
        <f>ROUNDUP(table1[[#This Row],[Mois d''arrivée]]/3,0)</f>
        <v>4</v>
      </c>
      <c r="AD705">
        <f>WEEKDAY(table1[[#This Row],[Aankomst]])</f>
        <v>1</v>
      </c>
      <c r="AE705" t="str">
        <f>IF(AND(table1[[#This Row],[Jour d''arrivée]]&gt;1,table1[[#This Row],[Jour d''arrivée]]&lt;6),"non","oui")</f>
        <v>oui</v>
      </c>
      <c r="AF705" t="str">
        <f>_xlfn.XLOOKUP(table1[[#This Row],[Postcode_n]],$AR$13:$AR$32,$AQ$13:$AQ$32,"N/A",-1)</f>
        <v>N/A</v>
      </c>
      <c r="AG705" t="str">
        <f>IF(X705="BE",IFERROR(VALUE(table1[[#This Row],[Postcode]]),""),"")</f>
        <v/>
      </c>
      <c r="AH705">
        <f>DATEDIF(table1[[#This Row],[Gemaakt op]],table1[[#This Row],[Aankomst]],"D")</f>
        <v>46</v>
      </c>
      <c r="AI705">
        <f>VALUE(table1[[#This Row],['# jours entre réservation et arrivée]])</f>
        <v>46</v>
      </c>
    </row>
    <row r="706" spans="1:35" hidden="1" x14ac:dyDescent="0.25">
      <c r="A706" t="s">
        <v>4152</v>
      </c>
      <c r="B706" s="1">
        <v>44834</v>
      </c>
      <c r="C706" s="1">
        <v>44836</v>
      </c>
      <c r="D706" t="s">
        <v>33</v>
      </c>
      <c r="E706" t="s">
        <v>4153</v>
      </c>
      <c r="F706" t="s">
        <v>4154</v>
      </c>
      <c r="G706" t="s">
        <v>4155</v>
      </c>
      <c r="H706" t="s">
        <v>4156</v>
      </c>
      <c r="I706" t="s">
        <v>26</v>
      </c>
      <c r="J706" t="s">
        <v>4157</v>
      </c>
      <c r="K706" t="s">
        <v>4158</v>
      </c>
      <c r="L706" t="s">
        <v>24</v>
      </c>
      <c r="M706" s="2">
        <v>44817.586585648147</v>
      </c>
      <c r="N706" t="s">
        <v>41</v>
      </c>
      <c r="O706" t="s">
        <v>28</v>
      </c>
      <c r="P706" t="s">
        <v>70</v>
      </c>
      <c r="Q706" s="2">
        <v>44817.606052407406</v>
      </c>
      <c r="R706" s="3">
        <v>0</v>
      </c>
      <c r="S706" t="s">
        <v>24</v>
      </c>
      <c r="T706" t="s">
        <v>97</v>
      </c>
      <c r="U706">
        <v>0</v>
      </c>
      <c r="V706">
        <v>0</v>
      </c>
      <c r="W706" t="s">
        <v>4159</v>
      </c>
      <c r="X706" t="str" cm="1">
        <f t="array" ref="X7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6">
        <f>YEAR(table1[[#This Row],[Gemaakt op]])</f>
        <v>2022</v>
      </c>
      <c r="Z706" t="str" cm="1">
        <f t="array" ref="Z706">_xlfn.IFS(table1[[#This Row],[Via]]="Reservation Manager","Bookingplanner",table1[[#This Row],[Via]]="Channel Manager","Bookingplanner",TRUE,table1[[#This Row],[Via]])</f>
        <v>Booking.com</v>
      </c>
      <c r="AA706">
        <f>MONTH(table1[[#This Row],[Aankomst]])</f>
        <v>9</v>
      </c>
      <c r="AB706">
        <f>YEAR(table1[[#This Row],[Aankomst]])</f>
        <v>2022</v>
      </c>
      <c r="AC706">
        <f>ROUNDUP(table1[[#This Row],[Mois d''arrivée]]/3,0)</f>
        <v>3</v>
      </c>
      <c r="AD706">
        <f>WEEKDAY(table1[[#This Row],[Aankomst]])</f>
        <v>6</v>
      </c>
      <c r="AE706" t="str">
        <f>IF(AND(table1[[#This Row],[Jour d''arrivée]]&gt;1,table1[[#This Row],[Jour d''arrivée]]&lt;6),"non","oui")</f>
        <v>oui</v>
      </c>
      <c r="AF706" t="str">
        <f>_xlfn.XLOOKUP(table1[[#This Row],[Postcode_n]],$AR$13:$AR$32,$AQ$13:$AQ$32,"N/A",-1)</f>
        <v>Flandre orientale</v>
      </c>
      <c r="AG706">
        <f>IF(X706="BE",IFERROR(VALUE(table1[[#This Row],[Postcode]]),""),"")</f>
        <v>9185</v>
      </c>
      <c r="AH706">
        <f>DATEDIF(table1[[#This Row],[Gemaakt op]],table1[[#This Row],[Aankomst]],"D")</f>
        <v>17</v>
      </c>
      <c r="AI706">
        <f>VALUE(table1[[#This Row],['# jours entre réservation et arrivée]])</f>
        <v>17</v>
      </c>
    </row>
    <row r="707" spans="1:35" hidden="1" x14ac:dyDescent="0.25">
      <c r="A707" t="s">
        <v>4160</v>
      </c>
      <c r="B707" s="1">
        <v>44834</v>
      </c>
      <c r="C707" s="1">
        <v>44836</v>
      </c>
      <c r="D707" t="s">
        <v>33</v>
      </c>
      <c r="E707" t="s">
        <v>4161</v>
      </c>
      <c r="F707" t="s">
        <v>4162</v>
      </c>
      <c r="G707" t="s">
        <v>4163</v>
      </c>
      <c r="H707" t="s">
        <v>4164</v>
      </c>
      <c r="I707" t="s">
        <v>26</v>
      </c>
      <c r="J707" t="s">
        <v>4165</v>
      </c>
      <c r="K707" t="s">
        <v>4166</v>
      </c>
      <c r="L707" t="s">
        <v>24</v>
      </c>
      <c r="M707" s="2">
        <v>44815.431273148148</v>
      </c>
      <c r="N707" t="s">
        <v>41</v>
      </c>
      <c r="O707" t="s">
        <v>28</v>
      </c>
      <c r="P707" t="s">
        <v>70</v>
      </c>
      <c r="Q707" s="2">
        <v>44825.295240844905</v>
      </c>
      <c r="R707" s="3">
        <v>0</v>
      </c>
      <c r="S707" t="s">
        <v>24</v>
      </c>
      <c r="T707" t="s">
        <v>97</v>
      </c>
      <c r="U707">
        <v>0</v>
      </c>
      <c r="V707">
        <v>0</v>
      </c>
      <c r="W707" t="s">
        <v>4167</v>
      </c>
      <c r="X707" t="str" cm="1">
        <f t="array" ref="X7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7">
        <f>YEAR(table1[[#This Row],[Gemaakt op]])</f>
        <v>2022</v>
      </c>
      <c r="Z707" t="str" cm="1">
        <f t="array" ref="Z707">_xlfn.IFS(table1[[#This Row],[Via]]="Reservation Manager","Bookingplanner",table1[[#This Row],[Via]]="Channel Manager","Bookingplanner",TRUE,table1[[#This Row],[Via]])</f>
        <v>Booking.com</v>
      </c>
      <c r="AA707">
        <f>MONTH(table1[[#This Row],[Aankomst]])</f>
        <v>9</v>
      </c>
      <c r="AB707">
        <f>YEAR(table1[[#This Row],[Aankomst]])</f>
        <v>2022</v>
      </c>
      <c r="AC707">
        <f>ROUNDUP(table1[[#This Row],[Mois d''arrivée]]/3,0)</f>
        <v>3</v>
      </c>
      <c r="AD707">
        <f>WEEKDAY(table1[[#This Row],[Aankomst]])</f>
        <v>6</v>
      </c>
      <c r="AE707" t="str">
        <f>IF(AND(table1[[#This Row],[Jour d''arrivée]]&gt;1,table1[[#This Row],[Jour d''arrivée]]&lt;6),"non","oui")</f>
        <v>oui</v>
      </c>
      <c r="AF707" t="str">
        <f>_xlfn.XLOOKUP(table1[[#This Row],[Postcode_n]],$AR$13:$AR$32,$AQ$13:$AQ$32,"N/A",-1)</f>
        <v>Flandre orientale</v>
      </c>
      <c r="AG707">
        <f>IF(X707="BE",IFERROR(VALUE(table1[[#This Row],[Postcode]]),""),"")</f>
        <v>9240</v>
      </c>
      <c r="AH707">
        <f>DATEDIF(table1[[#This Row],[Gemaakt op]],table1[[#This Row],[Aankomst]],"D")</f>
        <v>19</v>
      </c>
      <c r="AI707">
        <f>VALUE(table1[[#This Row],['# jours entre réservation et arrivée]])</f>
        <v>19</v>
      </c>
    </row>
    <row r="708" spans="1:35" x14ac:dyDescent="0.25">
      <c r="A708" t="s">
        <v>4168</v>
      </c>
      <c r="B708" s="1">
        <v>44807</v>
      </c>
      <c r="C708" s="1">
        <v>44808</v>
      </c>
      <c r="D708" t="s">
        <v>33</v>
      </c>
      <c r="E708" t="s">
        <v>4169</v>
      </c>
      <c r="F708" t="s">
        <v>4170</v>
      </c>
      <c r="G708" t="s">
        <v>24</v>
      </c>
      <c r="H708" t="s">
        <v>4171</v>
      </c>
      <c r="I708" t="s">
        <v>26</v>
      </c>
      <c r="J708" t="s">
        <v>4172</v>
      </c>
      <c r="K708" t="s">
        <v>4173</v>
      </c>
      <c r="L708" t="s">
        <v>24</v>
      </c>
      <c r="M708" s="2">
        <v>44806.505567129629</v>
      </c>
      <c r="N708" t="s">
        <v>41</v>
      </c>
      <c r="O708" t="s">
        <v>28</v>
      </c>
      <c r="P708" t="s">
        <v>29</v>
      </c>
      <c r="R708" s="3">
        <v>154</v>
      </c>
      <c r="S708" t="s">
        <v>30</v>
      </c>
      <c r="T708" t="s">
        <v>31</v>
      </c>
      <c r="U708">
        <v>1</v>
      </c>
      <c r="V708">
        <v>2</v>
      </c>
      <c r="W708" t="s">
        <v>4174</v>
      </c>
      <c r="X708" t="str" cm="1">
        <f t="array" ref="X7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8">
        <f>YEAR(table1[[#This Row],[Gemaakt op]])</f>
        <v>2022</v>
      </c>
      <c r="Z708" t="str" cm="1">
        <f t="array" ref="Z708">_xlfn.IFS(table1[[#This Row],[Via]]="Reservation Manager","Bookingplanner",table1[[#This Row],[Via]]="Channel Manager","Bookingplanner",TRUE,table1[[#This Row],[Via]])</f>
        <v>Booking.com</v>
      </c>
      <c r="AA708">
        <f>MONTH(table1[[#This Row],[Aankomst]])</f>
        <v>9</v>
      </c>
      <c r="AB708">
        <f>YEAR(table1[[#This Row],[Aankomst]])</f>
        <v>2022</v>
      </c>
      <c r="AC708">
        <f>ROUNDUP(table1[[#This Row],[Mois d''arrivée]]/3,0)</f>
        <v>3</v>
      </c>
      <c r="AD708">
        <f>WEEKDAY(table1[[#This Row],[Aankomst]])</f>
        <v>7</v>
      </c>
      <c r="AE708" t="str">
        <f>IF(AND(table1[[#This Row],[Jour d''arrivée]]&gt;1,table1[[#This Row],[Jour d''arrivée]]&lt;6),"non","oui")</f>
        <v>oui</v>
      </c>
      <c r="AF708" t="str">
        <f>_xlfn.XLOOKUP(table1[[#This Row],[Postcode_n]],$AR$13:$AR$32,$AQ$13:$AQ$32,"N/A",-1)</f>
        <v>N/A</v>
      </c>
      <c r="AG708" t="str">
        <f>IF(X708="BE",IFERROR(VALUE(table1[[#This Row],[Postcode]]),""),"")</f>
        <v/>
      </c>
      <c r="AH708">
        <f>DATEDIF(table1[[#This Row],[Gemaakt op]],table1[[#This Row],[Aankomst]],"D")</f>
        <v>1</v>
      </c>
      <c r="AI708" s="19">
        <f>VALUE(table1[[#This Row],['# jours entre réservation et arrivée]])</f>
        <v>1</v>
      </c>
    </row>
    <row r="709" spans="1:35" x14ac:dyDescent="0.25">
      <c r="A709" t="s">
        <v>4175</v>
      </c>
      <c r="B709" s="1">
        <v>45045</v>
      </c>
      <c r="C709" s="1">
        <v>45046</v>
      </c>
      <c r="D709" t="s">
        <v>4176</v>
      </c>
      <c r="E709" t="s">
        <v>1130</v>
      </c>
      <c r="F709" t="s">
        <v>1131</v>
      </c>
      <c r="G709" t="s">
        <v>1132</v>
      </c>
      <c r="H709" t="s">
        <v>4177</v>
      </c>
      <c r="I709" t="s">
        <v>26</v>
      </c>
      <c r="J709" t="s">
        <v>4178</v>
      </c>
      <c r="K709" t="s">
        <v>4179</v>
      </c>
      <c r="L709" t="s">
        <v>24</v>
      </c>
      <c r="M709" s="2">
        <v>44804.817245370374</v>
      </c>
      <c r="N709" t="s">
        <v>41</v>
      </c>
      <c r="O709" t="s">
        <v>28</v>
      </c>
      <c r="P709" t="s">
        <v>29</v>
      </c>
      <c r="R709" s="3">
        <v>226</v>
      </c>
      <c r="S709" t="s">
        <v>2431</v>
      </c>
      <c r="T709" t="s">
        <v>31</v>
      </c>
      <c r="U709">
        <v>2</v>
      </c>
      <c r="V709">
        <v>2</v>
      </c>
      <c r="W709" t="s">
        <v>4180</v>
      </c>
      <c r="X709" t="str" cm="1">
        <f t="array" ref="X7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9">
        <f>YEAR(table1[[#This Row],[Gemaakt op]])</f>
        <v>2022</v>
      </c>
      <c r="Z709" t="str" cm="1">
        <f t="array" ref="Z709">_xlfn.IFS(table1[[#This Row],[Via]]="Reservation Manager","Bookingplanner",table1[[#This Row],[Via]]="Channel Manager","Bookingplanner",TRUE,table1[[#This Row],[Via]])</f>
        <v>Booking.com</v>
      </c>
      <c r="AA709">
        <f>MONTH(table1[[#This Row],[Aankomst]])</f>
        <v>4</v>
      </c>
      <c r="AB709">
        <f>YEAR(table1[[#This Row],[Aankomst]])</f>
        <v>2023</v>
      </c>
      <c r="AC709">
        <f>ROUNDUP(table1[[#This Row],[Mois d''arrivée]]/3,0)</f>
        <v>2</v>
      </c>
      <c r="AD709">
        <f>WEEKDAY(table1[[#This Row],[Aankomst]])</f>
        <v>7</v>
      </c>
      <c r="AE709" t="str">
        <f>IF(AND(table1[[#This Row],[Jour d''arrivée]]&gt;1,table1[[#This Row],[Jour d''arrivée]]&lt;6),"non","oui")</f>
        <v>oui</v>
      </c>
      <c r="AF709" t="str">
        <f>_xlfn.XLOOKUP(table1[[#This Row],[Postcode_n]],$AR$13:$AR$32,$AQ$13:$AQ$32,"N/A",-1)</f>
        <v>Flandre occidentale</v>
      </c>
      <c r="AG709">
        <f>IF(X709="BE",IFERROR(VALUE(table1[[#This Row],[Postcode]]),""),"")</f>
        <v>8980</v>
      </c>
      <c r="AH709">
        <f>DATEDIF(table1[[#This Row],[Gemaakt op]],table1[[#This Row],[Aankomst]],"D")</f>
        <v>241</v>
      </c>
      <c r="AI709" s="19">
        <f>VALUE(table1[[#This Row],['# jours entre réservation et arrivée]])</f>
        <v>241</v>
      </c>
    </row>
    <row r="710" spans="1:35" x14ac:dyDescent="0.25">
      <c r="A710" t="s">
        <v>4181</v>
      </c>
      <c r="B710" s="1">
        <v>44849</v>
      </c>
      <c r="C710" s="1">
        <v>44850</v>
      </c>
      <c r="D710" t="s">
        <v>390</v>
      </c>
      <c r="E710" t="s">
        <v>4182</v>
      </c>
      <c r="F710" t="s">
        <v>4183</v>
      </c>
      <c r="G710" t="s">
        <v>24</v>
      </c>
      <c r="H710" t="s">
        <v>4184</v>
      </c>
      <c r="I710" t="s">
        <v>26</v>
      </c>
      <c r="J710" t="s">
        <v>4185</v>
      </c>
      <c r="K710" t="s">
        <v>4186</v>
      </c>
      <c r="L710" t="s">
        <v>24</v>
      </c>
      <c r="M710" s="2">
        <v>44803.927164351851</v>
      </c>
      <c r="N710" t="s">
        <v>41</v>
      </c>
      <c r="O710" t="s">
        <v>28</v>
      </c>
      <c r="P710" t="s">
        <v>29</v>
      </c>
      <c r="R710" s="3">
        <v>108</v>
      </c>
      <c r="S710" t="s">
        <v>60</v>
      </c>
      <c r="T710" t="s">
        <v>31</v>
      </c>
      <c r="U710">
        <v>1</v>
      </c>
      <c r="V710">
        <v>2</v>
      </c>
      <c r="W710" t="s">
        <v>4187</v>
      </c>
      <c r="X710" t="str" cm="1">
        <f t="array" ref="X7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0">
        <f>YEAR(table1[[#This Row],[Gemaakt op]])</f>
        <v>2022</v>
      </c>
      <c r="Z710" t="str" cm="1">
        <f t="array" ref="Z710">_xlfn.IFS(table1[[#This Row],[Via]]="Reservation Manager","Bookingplanner",table1[[#This Row],[Via]]="Channel Manager","Bookingplanner",TRUE,table1[[#This Row],[Via]])</f>
        <v>Booking.com</v>
      </c>
      <c r="AA710">
        <f>MONTH(table1[[#This Row],[Aankomst]])</f>
        <v>10</v>
      </c>
      <c r="AB710">
        <f>YEAR(table1[[#This Row],[Aankomst]])</f>
        <v>2022</v>
      </c>
      <c r="AC710">
        <f>ROUNDUP(table1[[#This Row],[Mois d''arrivée]]/3,0)</f>
        <v>4</v>
      </c>
      <c r="AD710">
        <f>WEEKDAY(table1[[#This Row],[Aankomst]])</f>
        <v>7</v>
      </c>
      <c r="AE710" t="str">
        <f>IF(AND(table1[[#This Row],[Jour d''arrivée]]&gt;1,table1[[#This Row],[Jour d''arrivée]]&lt;6),"non","oui")</f>
        <v>oui</v>
      </c>
      <c r="AF710" t="str">
        <f>_xlfn.XLOOKUP(table1[[#This Row],[Postcode_n]],$AR$13:$AR$32,$AQ$13:$AQ$32,"N/A",-1)</f>
        <v>N/A</v>
      </c>
      <c r="AG710" t="str">
        <f>IF(X710="BE",IFERROR(VALUE(table1[[#This Row],[Postcode]]),""),"")</f>
        <v/>
      </c>
      <c r="AH710">
        <f>DATEDIF(table1[[#This Row],[Gemaakt op]],table1[[#This Row],[Aankomst]],"D")</f>
        <v>46</v>
      </c>
      <c r="AI710" s="19">
        <f>VALUE(table1[[#This Row],['# jours entre réservation et arrivée]])</f>
        <v>46</v>
      </c>
    </row>
    <row r="711" spans="1:35" hidden="1" x14ac:dyDescent="0.25">
      <c r="A711" t="s">
        <v>4188</v>
      </c>
      <c r="B711" s="1">
        <v>44849</v>
      </c>
      <c r="C711" s="1">
        <v>44850</v>
      </c>
      <c r="D711" t="s">
        <v>33</v>
      </c>
      <c r="E711" t="s">
        <v>4182</v>
      </c>
      <c r="F711" t="s">
        <v>4183</v>
      </c>
      <c r="G711" t="s">
        <v>24</v>
      </c>
      <c r="H711" t="s">
        <v>4184</v>
      </c>
      <c r="I711" t="s">
        <v>26</v>
      </c>
      <c r="J711" t="s">
        <v>4189</v>
      </c>
      <c r="K711" t="s">
        <v>4186</v>
      </c>
      <c r="L711" t="s">
        <v>24</v>
      </c>
      <c r="M711" s="2">
        <v>44803.46199074074</v>
      </c>
      <c r="N711" t="s">
        <v>41</v>
      </c>
      <c r="O711" t="s">
        <v>28</v>
      </c>
      <c r="P711" t="s">
        <v>70</v>
      </c>
      <c r="Q711" s="2">
        <v>44803.934170752313</v>
      </c>
      <c r="R711" s="3">
        <v>0</v>
      </c>
      <c r="S711" t="s">
        <v>24</v>
      </c>
      <c r="T711" t="s">
        <v>31</v>
      </c>
      <c r="U711">
        <v>0</v>
      </c>
      <c r="V711">
        <v>0</v>
      </c>
      <c r="W711" t="s">
        <v>4190</v>
      </c>
      <c r="X711" t="str" cm="1">
        <f t="array" ref="X7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1">
        <f>YEAR(table1[[#This Row],[Gemaakt op]])</f>
        <v>2022</v>
      </c>
      <c r="Z711" t="str" cm="1">
        <f t="array" ref="Z711">_xlfn.IFS(table1[[#This Row],[Via]]="Reservation Manager","Bookingplanner",table1[[#This Row],[Via]]="Channel Manager","Bookingplanner",TRUE,table1[[#This Row],[Via]])</f>
        <v>Booking.com</v>
      </c>
      <c r="AA711">
        <f>MONTH(table1[[#This Row],[Aankomst]])</f>
        <v>10</v>
      </c>
      <c r="AB711">
        <f>YEAR(table1[[#This Row],[Aankomst]])</f>
        <v>2022</v>
      </c>
      <c r="AC711">
        <f>ROUNDUP(table1[[#This Row],[Mois d''arrivée]]/3,0)</f>
        <v>4</v>
      </c>
      <c r="AD711">
        <f>WEEKDAY(table1[[#This Row],[Aankomst]])</f>
        <v>7</v>
      </c>
      <c r="AE711" t="str">
        <f>IF(AND(table1[[#This Row],[Jour d''arrivée]]&gt;1,table1[[#This Row],[Jour d''arrivée]]&lt;6),"non","oui")</f>
        <v>oui</v>
      </c>
      <c r="AF711" t="str">
        <f>_xlfn.XLOOKUP(table1[[#This Row],[Postcode_n]],$AR$13:$AR$32,$AQ$13:$AQ$32,"N/A",-1)</f>
        <v>N/A</v>
      </c>
      <c r="AG711" t="str">
        <f>IF(X711="BE",IFERROR(VALUE(table1[[#This Row],[Postcode]]),""),"")</f>
        <v/>
      </c>
      <c r="AH711">
        <f>DATEDIF(table1[[#This Row],[Gemaakt op]],table1[[#This Row],[Aankomst]],"D")</f>
        <v>46</v>
      </c>
      <c r="AI711">
        <f>VALUE(table1[[#This Row],['# jours entre réservation et arrivée]])</f>
        <v>46</v>
      </c>
    </row>
    <row r="712" spans="1:35" x14ac:dyDescent="0.25">
      <c r="A712" t="s">
        <v>4191</v>
      </c>
      <c r="B712" s="1">
        <v>44806</v>
      </c>
      <c r="C712" s="1">
        <v>44807</v>
      </c>
      <c r="D712" t="s">
        <v>33</v>
      </c>
      <c r="E712" t="s">
        <v>4192</v>
      </c>
      <c r="F712" t="s">
        <v>4193</v>
      </c>
      <c r="G712" t="s">
        <v>4194</v>
      </c>
      <c r="H712" t="s">
        <v>4195</v>
      </c>
      <c r="I712" t="s">
        <v>151</v>
      </c>
      <c r="J712" t="s">
        <v>4196</v>
      </c>
      <c r="K712" t="s">
        <v>4197</v>
      </c>
      <c r="L712" t="s">
        <v>24</v>
      </c>
      <c r="M712" s="2">
        <v>44800.512800925928</v>
      </c>
      <c r="N712" t="s">
        <v>41</v>
      </c>
      <c r="O712" t="s">
        <v>28</v>
      </c>
      <c r="P712" t="s">
        <v>29</v>
      </c>
      <c r="R712" s="3">
        <v>90</v>
      </c>
      <c r="S712" t="s">
        <v>51</v>
      </c>
      <c r="T712" t="s">
        <v>31</v>
      </c>
      <c r="U712">
        <v>1</v>
      </c>
      <c r="V712">
        <v>1</v>
      </c>
      <c r="W712" t="s">
        <v>4198</v>
      </c>
      <c r="X712" t="str" cm="1">
        <f t="array" ref="X7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12">
        <f>YEAR(table1[[#This Row],[Gemaakt op]])</f>
        <v>2022</v>
      </c>
      <c r="Z712" t="str" cm="1">
        <f t="array" ref="Z712">_xlfn.IFS(table1[[#This Row],[Via]]="Reservation Manager","Bookingplanner",table1[[#This Row],[Via]]="Channel Manager","Bookingplanner",TRUE,table1[[#This Row],[Via]])</f>
        <v>Booking.com</v>
      </c>
      <c r="AA712">
        <f>MONTH(table1[[#This Row],[Aankomst]])</f>
        <v>9</v>
      </c>
      <c r="AB712">
        <f>YEAR(table1[[#This Row],[Aankomst]])</f>
        <v>2022</v>
      </c>
      <c r="AC712">
        <f>ROUNDUP(table1[[#This Row],[Mois d''arrivée]]/3,0)</f>
        <v>3</v>
      </c>
      <c r="AD712">
        <f>WEEKDAY(table1[[#This Row],[Aankomst]])</f>
        <v>6</v>
      </c>
      <c r="AE712" t="str">
        <f>IF(AND(table1[[#This Row],[Jour d''arrivée]]&gt;1,table1[[#This Row],[Jour d''arrivée]]&lt;6),"non","oui")</f>
        <v>oui</v>
      </c>
      <c r="AF712" t="str">
        <f>_xlfn.XLOOKUP(table1[[#This Row],[Postcode_n]],$AR$13:$AR$32,$AQ$13:$AQ$32,"N/A",-1)</f>
        <v>N/A</v>
      </c>
      <c r="AG712" t="str">
        <f>IF(X712="BE",IFERROR(VALUE(table1[[#This Row],[Postcode]]),""),"")</f>
        <v/>
      </c>
      <c r="AH712">
        <f>DATEDIF(table1[[#This Row],[Gemaakt op]],table1[[#This Row],[Aankomst]],"D")</f>
        <v>6</v>
      </c>
      <c r="AI712" s="19">
        <f>VALUE(table1[[#This Row],['# jours entre réservation et arrivée]])</f>
        <v>6</v>
      </c>
    </row>
    <row r="713" spans="1:35" x14ac:dyDescent="0.25">
      <c r="A713" t="s">
        <v>4199</v>
      </c>
      <c r="B713" s="1">
        <v>44793</v>
      </c>
      <c r="C713" s="1">
        <v>44794</v>
      </c>
      <c r="D713" t="s">
        <v>24</v>
      </c>
      <c r="E713" t="s">
        <v>3424</v>
      </c>
      <c r="F713" t="s">
        <v>24</v>
      </c>
      <c r="G713" t="s">
        <v>24</v>
      </c>
      <c r="H713" t="s">
        <v>24</v>
      </c>
      <c r="I713" t="s">
        <v>26</v>
      </c>
      <c r="M713" s="2">
        <v>44792.695371782407</v>
      </c>
      <c r="N713" t="s">
        <v>27</v>
      </c>
      <c r="O713" t="s">
        <v>28</v>
      </c>
      <c r="P713" t="s">
        <v>29</v>
      </c>
      <c r="R713" s="3">
        <v>120</v>
      </c>
      <c r="S713" t="s">
        <v>51</v>
      </c>
      <c r="T713" t="s">
        <v>31</v>
      </c>
      <c r="U713">
        <v>1</v>
      </c>
      <c r="V713">
        <v>2</v>
      </c>
      <c r="X713" t="str" cm="1">
        <f t="array" ref="X7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3">
        <f>YEAR(table1[[#This Row],[Gemaakt op]])</f>
        <v>2022</v>
      </c>
      <c r="Z713" t="str" cm="1">
        <f t="array" ref="Z713">_xlfn.IFS(table1[[#This Row],[Via]]="Reservation Manager","Bookingplanner",table1[[#This Row],[Via]]="Channel Manager","Bookingplanner",TRUE,table1[[#This Row],[Via]])</f>
        <v>Bookingplanner</v>
      </c>
      <c r="AA713">
        <f>MONTH(table1[[#This Row],[Aankomst]])</f>
        <v>8</v>
      </c>
      <c r="AB713">
        <f>YEAR(table1[[#This Row],[Aankomst]])</f>
        <v>2022</v>
      </c>
      <c r="AC713">
        <f>ROUNDUP(table1[[#This Row],[Mois d''arrivée]]/3,0)</f>
        <v>3</v>
      </c>
      <c r="AD713">
        <f>WEEKDAY(table1[[#This Row],[Aankomst]])</f>
        <v>7</v>
      </c>
      <c r="AE713" t="str">
        <f>IF(AND(table1[[#This Row],[Jour d''arrivée]]&gt;1,table1[[#This Row],[Jour d''arrivée]]&lt;6),"non","oui")</f>
        <v>oui</v>
      </c>
      <c r="AF713" t="str">
        <f>_xlfn.XLOOKUP(table1[[#This Row],[Postcode_n]],$AR$13:$AR$32,$AQ$13:$AQ$32,"N/A",-1)</f>
        <v>N/A</v>
      </c>
      <c r="AG713" t="str">
        <f>IF(X713="BE",IFERROR(VALUE(table1[[#This Row],[Postcode]]),""),"")</f>
        <v/>
      </c>
      <c r="AH713">
        <f>DATEDIF(table1[[#This Row],[Gemaakt op]],table1[[#This Row],[Aankomst]],"D")</f>
        <v>1</v>
      </c>
      <c r="AI713" s="19">
        <f>VALUE(table1[[#This Row],['# jours entre réservation et arrivée]])</f>
        <v>1</v>
      </c>
    </row>
    <row r="714" spans="1:35" x14ac:dyDescent="0.25">
      <c r="A714" t="s">
        <v>4200</v>
      </c>
      <c r="B714" s="1">
        <v>44791</v>
      </c>
      <c r="C714" s="1">
        <v>44792</v>
      </c>
      <c r="D714" t="s">
        <v>335</v>
      </c>
      <c r="E714" t="s">
        <v>1612</v>
      </c>
      <c r="F714" t="s">
        <v>1613</v>
      </c>
      <c r="G714" t="s">
        <v>1614</v>
      </c>
      <c r="H714" t="s">
        <v>1615</v>
      </c>
      <c r="I714" t="s">
        <v>273</v>
      </c>
      <c r="J714" t="s">
        <v>1616</v>
      </c>
      <c r="K714" t="s">
        <v>2862</v>
      </c>
      <c r="M714" s="2">
        <v>44789.597673611112</v>
      </c>
      <c r="N714" t="s">
        <v>69</v>
      </c>
      <c r="O714" t="s">
        <v>28</v>
      </c>
      <c r="P714" t="s">
        <v>29</v>
      </c>
      <c r="R714" s="3">
        <v>102</v>
      </c>
      <c r="S714" t="s">
        <v>51</v>
      </c>
      <c r="T714" t="s">
        <v>31</v>
      </c>
      <c r="U714">
        <v>1</v>
      </c>
      <c r="V714">
        <v>1</v>
      </c>
      <c r="W714" t="s">
        <v>4201</v>
      </c>
      <c r="X714" t="str" cm="1">
        <f t="array" ref="X7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714">
        <f>YEAR(table1[[#This Row],[Gemaakt op]])</f>
        <v>2022</v>
      </c>
      <c r="Z714" t="str" cm="1">
        <f t="array" ref="Z714">_xlfn.IFS(table1[[#This Row],[Via]]="Reservation Manager","Bookingplanner",table1[[#This Row],[Via]]="Channel Manager","Bookingplanner",TRUE,table1[[#This Row],[Via]])</f>
        <v>Bookingplanner</v>
      </c>
      <c r="AA714">
        <f>MONTH(table1[[#This Row],[Aankomst]])</f>
        <v>8</v>
      </c>
      <c r="AB714">
        <f>YEAR(table1[[#This Row],[Aankomst]])</f>
        <v>2022</v>
      </c>
      <c r="AC714">
        <f>ROUNDUP(table1[[#This Row],[Mois d''arrivée]]/3,0)</f>
        <v>3</v>
      </c>
      <c r="AD714">
        <f>WEEKDAY(table1[[#This Row],[Aankomst]])</f>
        <v>5</v>
      </c>
      <c r="AE714" t="str">
        <f>IF(AND(table1[[#This Row],[Jour d''arrivée]]&gt;1,table1[[#This Row],[Jour d''arrivée]]&lt;6),"non","oui")</f>
        <v>non</v>
      </c>
      <c r="AF714" t="str">
        <f>_xlfn.XLOOKUP(table1[[#This Row],[Postcode_n]],$AR$13:$AR$32,$AQ$13:$AQ$32,"N/A",-1)</f>
        <v>N/A</v>
      </c>
      <c r="AG714" t="str">
        <f>IF(X714="BE",IFERROR(VALUE(table1[[#This Row],[Postcode]]),""),"")</f>
        <v/>
      </c>
      <c r="AH714">
        <f>DATEDIF(table1[[#This Row],[Gemaakt op]],table1[[#This Row],[Aankomst]],"D")</f>
        <v>2</v>
      </c>
      <c r="AI714" s="19">
        <f>VALUE(table1[[#This Row],['# jours entre réservation et arrivée]])</f>
        <v>2</v>
      </c>
    </row>
    <row r="715" spans="1:35" x14ac:dyDescent="0.25">
      <c r="A715" t="s">
        <v>4202</v>
      </c>
      <c r="B715" s="1">
        <v>44786</v>
      </c>
      <c r="C715" s="1">
        <v>44787</v>
      </c>
      <c r="D715" t="s">
        <v>1196</v>
      </c>
      <c r="E715" t="s">
        <v>4203</v>
      </c>
      <c r="F715" t="s">
        <v>4204</v>
      </c>
      <c r="G715" t="s">
        <v>1622</v>
      </c>
      <c r="H715" t="s">
        <v>4205</v>
      </c>
      <c r="I715" t="s">
        <v>26</v>
      </c>
      <c r="J715" t="s">
        <v>4206</v>
      </c>
      <c r="K715" t="s">
        <v>4207</v>
      </c>
      <c r="L715" t="s">
        <v>24</v>
      </c>
      <c r="M715" s="2">
        <v>44784.852152777778</v>
      </c>
      <c r="N715" t="s">
        <v>69</v>
      </c>
      <c r="O715" t="s">
        <v>28</v>
      </c>
      <c r="P715" t="s">
        <v>127</v>
      </c>
      <c r="R715" s="3">
        <v>120</v>
      </c>
      <c r="S715" t="s">
        <v>60</v>
      </c>
      <c r="T715" t="s">
        <v>31</v>
      </c>
      <c r="U715">
        <v>1</v>
      </c>
      <c r="V715">
        <v>2</v>
      </c>
      <c r="W715" t="s">
        <v>4208</v>
      </c>
      <c r="X715" t="str" cm="1">
        <f t="array" ref="X7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5">
        <f>YEAR(table1[[#This Row],[Gemaakt op]])</f>
        <v>2022</v>
      </c>
      <c r="Z715" t="str" cm="1">
        <f t="array" ref="Z715">_xlfn.IFS(table1[[#This Row],[Via]]="Reservation Manager","Bookingplanner",table1[[#This Row],[Via]]="Channel Manager","Bookingplanner",TRUE,table1[[#This Row],[Via]])</f>
        <v>Bookingplanner</v>
      </c>
      <c r="AA715">
        <f>MONTH(table1[[#This Row],[Aankomst]])</f>
        <v>8</v>
      </c>
      <c r="AB715">
        <f>YEAR(table1[[#This Row],[Aankomst]])</f>
        <v>2022</v>
      </c>
      <c r="AC715">
        <f>ROUNDUP(table1[[#This Row],[Mois d''arrivée]]/3,0)</f>
        <v>3</v>
      </c>
      <c r="AD715">
        <f>WEEKDAY(table1[[#This Row],[Aankomst]])</f>
        <v>7</v>
      </c>
      <c r="AE715" t="str">
        <f>IF(AND(table1[[#This Row],[Jour d''arrivée]]&gt;1,table1[[#This Row],[Jour d''arrivée]]&lt;6),"non","oui")</f>
        <v>oui</v>
      </c>
      <c r="AF715" t="str">
        <f>_xlfn.XLOOKUP(table1[[#This Row],[Postcode_n]],$AR$13:$AR$32,$AQ$13:$AQ$32,"N/A",-1)</f>
        <v>Anvers</v>
      </c>
      <c r="AG715">
        <f>IF(X715="BE",IFERROR(VALUE(table1[[#This Row],[Postcode]]),""),"")</f>
        <v>2550</v>
      </c>
      <c r="AH715">
        <f>DATEDIF(table1[[#This Row],[Gemaakt op]],table1[[#This Row],[Aankomst]],"D")</f>
        <v>2</v>
      </c>
      <c r="AI715" s="19">
        <f>VALUE(table1[[#This Row],['# jours entre réservation et arrivée]])</f>
        <v>2</v>
      </c>
    </row>
    <row r="716" spans="1:35" x14ac:dyDescent="0.25">
      <c r="A716" t="s">
        <v>4209</v>
      </c>
      <c r="B716" s="1">
        <v>44787</v>
      </c>
      <c r="C716" s="1">
        <v>44788</v>
      </c>
      <c r="D716" t="s">
        <v>33</v>
      </c>
      <c r="E716" t="s">
        <v>4210</v>
      </c>
      <c r="F716" t="s">
        <v>4211</v>
      </c>
      <c r="G716" t="s">
        <v>357</v>
      </c>
      <c r="H716" t="s">
        <v>4212</v>
      </c>
      <c r="I716" t="s">
        <v>26</v>
      </c>
      <c r="J716" t="s">
        <v>4213</v>
      </c>
      <c r="K716" t="s">
        <v>360</v>
      </c>
      <c r="L716" t="s">
        <v>24</v>
      </c>
      <c r="M716" s="2">
        <v>44783.898518518516</v>
      </c>
      <c r="N716" t="s">
        <v>69</v>
      </c>
      <c r="O716" t="s">
        <v>28</v>
      </c>
      <c r="P716" t="s">
        <v>127</v>
      </c>
      <c r="R716" s="3">
        <v>120</v>
      </c>
      <c r="S716" t="s">
        <v>60</v>
      </c>
      <c r="T716" t="s">
        <v>31</v>
      </c>
      <c r="U716">
        <v>1</v>
      </c>
      <c r="V716">
        <v>2</v>
      </c>
      <c r="W716" t="s">
        <v>4214</v>
      </c>
      <c r="X716" t="str" cm="1">
        <f t="array" ref="X7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6">
        <f>YEAR(table1[[#This Row],[Gemaakt op]])</f>
        <v>2022</v>
      </c>
      <c r="Z716" t="str" cm="1">
        <f t="array" ref="Z716">_xlfn.IFS(table1[[#This Row],[Via]]="Reservation Manager","Bookingplanner",table1[[#This Row],[Via]]="Channel Manager","Bookingplanner",TRUE,table1[[#This Row],[Via]])</f>
        <v>Bookingplanner</v>
      </c>
      <c r="AA716">
        <f>MONTH(table1[[#This Row],[Aankomst]])</f>
        <v>8</v>
      </c>
      <c r="AB716">
        <f>YEAR(table1[[#This Row],[Aankomst]])</f>
        <v>2022</v>
      </c>
      <c r="AC716">
        <f>ROUNDUP(table1[[#This Row],[Mois d''arrivée]]/3,0)</f>
        <v>3</v>
      </c>
      <c r="AD716">
        <f>WEEKDAY(table1[[#This Row],[Aankomst]])</f>
        <v>1</v>
      </c>
      <c r="AE716" t="str">
        <f>IF(AND(table1[[#This Row],[Jour d''arrivée]]&gt;1,table1[[#This Row],[Jour d''arrivée]]&lt;6),"non","oui")</f>
        <v>oui</v>
      </c>
      <c r="AF716" t="str">
        <f>_xlfn.XLOOKUP(table1[[#This Row],[Postcode_n]],$AR$13:$AR$32,$AQ$13:$AQ$32,"N/A",-1)</f>
        <v>Flandre occidentale</v>
      </c>
      <c r="AG716">
        <f>IF(X716="BE",IFERROR(VALUE(table1[[#This Row],[Postcode]]),""),"")</f>
        <v>8370</v>
      </c>
      <c r="AH716">
        <f>DATEDIF(table1[[#This Row],[Gemaakt op]],table1[[#This Row],[Aankomst]],"D")</f>
        <v>4</v>
      </c>
      <c r="AI716" s="19">
        <f>VALUE(table1[[#This Row],['# jours entre réservation et arrivée]])</f>
        <v>4</v>
      </c>
    </row>
    <row r="717" spans="1:35" x14ac:dyDescent="0.25">
      <c r="A717" t="s">
        <v>4215</v>
      </c>
      <c r="B717" s="1">
        <v>44787</v>
      </c>
      <c r="C717" s="1">
        <v>44788</v>
      </c>
      <c r="D717" t="s">
        <v>4216</v>
      </c>
      <c r="E717" t="s">
        <v>4217</v>
      </c>
      <c r="F717" t="s">
        <v>4218</v>
      </c>
      <c r="G717" t="s">
        <v>3035</v>
      </c>
      <c r="H717" t="s">
        <v>4219</v>
      </c>
      <c r="I717" t="s">
        <v>26</v>
      </c>
      <c r="J717" t="s">
        <v>4220</v>
      </c>
      <c r="K717" t="s">
        <v>4221</v>
      </c>
      <c r="L717" t="s">
        <v>24</v>
      </c>
      <c r="M717" s="2">
        <v>44781.405300925922</v>
      </c>
      <c r="N717" t="s">
        <v>69</v>
      </c>
      <c r="O717" t="s">
        <v>28</v>
      </c>
      <c r="P717" t="s">
        <v>127</v>
      </c>
      <c r="R717" s="3">
        <v>120</v>
      </c>
      <c r="S717" t="s">
        <v>113</v>
      </c>
      <c r="T717" t="s">
        <v>31</v>
      </c>
      <c r="U717">
        <v>1</v>
      </c>
      <c r="V717">
        <v>2</v>
      </c>
      <c r="W717" t="s">
        <v>4222</v>
      </c>
      <c r="X717" t="str" cm="1">
        <f t="array" ref="X7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7">
        <f>YEAR(table1[[#This Row],[Gemaakt op]])</f>
        <v>2022</v>
      </c>
      <c r="Z717" t="str" cm="1">
        <f t="array" ref="Z717">_xlfn.IFS(table1[[#This Row],[Via]]="Reservation Manager","Bookingplanner",table1[[#This Row],[Via]]="Channel Manager","Bookingplanner",TRUE,table1[[#This Row],[Via]])</f>
        <v>Bookingplanner</v>
      </c>
      <c r="AA717">
        <f>MONTH(table1[[#This Row],[Aankomst]])</f>
        <v>8</v>
      </c>
      <c r="AB717">
        <f>YEAR(table1[[#This Row],[Aankomst]])</f>
        <v>2022</v>
      </c>
      <c r="AC717">
        <f>ROUNDUP(table1[[#This Row],[Mois d''arrivée]]/3,0)</f>
        <v>3</v>
      </c>
      <c r="AD717">
        <f>WEEKDAY(table1[[#This Row],[Aankomst]])</f>
        <v>1</v>
      </c>
      <c r="AE717" t="str">
        <f>IF(AND(table1[[#This Row],[Jour d''arrivée]]&gt;1,table1[[#This Row],[Jour d''arrivée]]&lt;6),"non","oui")</f>
        <v>oui</v>
      </c>
      <c r="AF717" t="str">
        <f>_xlfn.XLOOKUP(table1[[#This Row],[Postcode_n]],$AR$13:$AR$32,$AQ$13:$AQ$32,"N/A",-1)</f>
        <v>Flandre orientale</v>
      </c>
      <c r="AG717">
        <f>IF(X717="BE",IFERROR(VALUE(table1[[#This Row],[Postcode]]),""),"")</f>
        <v>9810</v>
      </c>
      <c r="AH717">
        <f>DATEDIF(table1[[#This Row],[Gemaakt op]],table1[[#This Row],[Aankomst]],"D")</f>
        <v>6</v>
      </c>
      <c r="AI717" s="19">
        <f>VALUE(table1[[#This Row],['# jours entre réservation et arrivée]])</f>
        <v>6</v>
      </c>
    </row>
    <row r="718" spans="1:35" x14ac:dyDescent="0.25">
      <c r="A718" t="s">
        <v>4223</v>
      </c>
      <c r="B718" s="1">
        <v>44785</v>
      </c>
      <c r="C718" s="1">
        <v>44789</v>
      </c>
      <c r="D718" t="s">
        <v>4224</v>
      </c>
      <c r="E718" t="s">
        <v>4225</v>
      </c>
      <c r="F718" t="s">
        <v>4226</v>
      </c>
      <c r="G718" t="s">
        <v>4227</v>
      </c>
      <c r="H718" t="s">
        <v>1750</v>
      </c>
      <c r="I718" t="s">
        <v>120</v>
      </c>
      <c r="J718" t="s">
        <v>4228</v>
      </c>
      <c r="M718" s="2">
        <v>44771.907725682868</v>
      </c>
      <c r="N718" t="s">
        <v>27</v>
      </c>
      <c r="O718" t="s">
        <v>28</v>
      </c>
      <c r="P718" t="s">
        <v>127</v>
      </c>
      <c r="R718" s="3">
        <v>432</v>
      </c>
      <c r="S718" t="s">
        <v>51</v>
      </c>
      <c r="T718" t="s">
        <v>71</v>
      </c>
      <c r="U718">
        <v>1</v>
      </c>
      <c r="V718">
        <v>2</v>
      </c>
      <c r="X718" t="str" cm="1">
        <f t="array" ref="X7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18">
        <f>YEAR(table1[[#This Row],[Gemaakt op]])</f>
        <v>2022</v>
      </c>
      <c r="Z718" t="str" cm="1">
        <f t="array" ref="Z718">_xlfn.IFS(table1[[#This Row],[Via]]="Reservation Manager","Bookingplanner",table1[[#This Row],[Via]]="Channel Manager","Bookingplanner",TRUE,table1[[#This Row],[Via]])</f>
        <v>Bookingplanner</v>
      </c>
      <c r="AA718">
        <f>MONTH(table1[[#This Row],[Aankomst]])</f>
        <v>8</v>
      </c>
      <c r="AB718">
        <f>YEAR(table1[[#This Row],[Aankomst]])</f>
        <v>2022</v>
      </c>
      <c r="AC718">
        <f>ROUNDUP(table1[[#This Row],[Mois d''arrivée]]/3,0)</f>
        <v>3</v>
      </c>
      <c r="AD718">
        <f>WEEKDAY(table1[[#This Row],[Aankomst]])</f>
        <v>6</v>
      </c>
      <c r="AE718" t="str">
        <f>IF(AND(table1[[#This Row],[Jour d''arrivée]]&gt;1,table1[[#This Row],[Jour d''arrivée]]&lt;6),"non","oui")</f>
        <v>oui</v>
      </c>
      <c r="AF718" t="str">
        <f>_xlfn.XLOOKUP(table1[[#This Row],[Postcode_n]],$AR$13:$AR$32,$AQ$13:$AQ$32,"N/A",-1)</f>
        <v>N/A</v>
      </c>
      <c r="AG718" t="str">
        <f>IF(X718="BE",IFERROR(VALUE(table1[[#This Row],[Postcode]]),""),"")</f>
        <v/>
      </c>
      <c r="AH718">
        <f>DATEDIF(table1[[#This Row],[Gemaakt op]],table1[[#This Row],[Aankomst]],"D")</f>
        <v>14</v>
      </c>
      <c r="AI718" s="19">
        <f>VALUE(table1[[#This Row],['# jours entre réservation et arrivée]])</f>
        <v>14</v>
      </c>
    </row>
    <row r="719" spans="1:35" hidden="1" x14ac:dyDescent="0.25">
      <c r="A719" t="s">
        <v>4229</v>
      </c>
      <c r="B719" s="1">
        <v>44786</v>
      </c>
      <c r="C719" s="1">
        <v>44789</v>
      </c>
      <c r="D719" t="s">
        <v>33</v>
      </c>
      <c r="E719" t="s">
        <v>4230</v>
      </c>
      <c r="F719" t="s">
        <v>4231</v>
      </c>
      <c r="G719" t="s">
        <v>4232</v>
      </c>
      <c r="H719" t="s">
        <v>1750</v>
      </c>
      <c r="I719" t="s">
        <v>120</v>
      </c>
      <c r="J719" t="s">
        <v>4228</v>
      </c>
      <c r="K719" t="s">
        <v>4233</v>
      </c>
      <c r="L719" t="s">
        <v>24</v>
      </c>
      <c r="M719" s="2">
        <v>44771.704733796294</v>
      </c>
      <c r="N719" t="s">
        <v>69</v>
      </c>
      <c r="O719" t="s">
        <v>28</v>
      </c>
      <c r="P719" t="s">
        <v>70</v>
      </c>
      <c r="Q719" s="2">
        <v>44771.909178969909</v>
      </c>
      <c r="R719" s="3">
        <v>0</v>
      </c>
      <c r="S719" t="s">
        <v>24</v>
      </c>
      <c r="T719" t="s">
        <v>71</v>
      </c>
      <c r="U719">
        <v>0</v>
      </c>
      <c r="V719">
        <v>0</v>
      </c>
      <c r="W719" t="s">
        <v>4234</v>
      </c>
      <c r="X719" t="str" cm="1">
        <f t="array" ref="X7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19">
        <f>YEAR(table1[[#This Row],[Gemaakt op]])</f>
        <v>2022</v>
      </c>
      <c r="Z719" t="str" cm="1">
        <f t="array" ref="Z719">_xlfn.IFS(table1[[#This Row],[Via]]="Reservation Manager","Bookingplanner",table1[[#This Row],[Via]]="Channel Manager","Bookingplanner",TRUE,table1[[#This Row],[Via]])</f>
        <v>Bookingplanner</v>
      </c>
      <c r="AA719">
        <f>MONTH(table1[[#This Row],[Aankomst]])</f>
        <v>8</v>
      </c>
      <c r="AB719">
        <f>YEAR(table1[[#This Row],[Aankomst]])</f>
        <v>2022</v>
      </c>
      <c r="AC719">
        <f>ROUNDUP(table1[[#This Row],[Mois d''arrivée]]/3,0)</f>
        <v>3</v>
      </c>
      <c r="AD719">
        <f>WEEKDAY(table1[[#This Row],[Aankomst]])</f>
        <v>7</v>
      </c>
      <c r="AE719" t="str">
        <f>IF(AND(table1[[#This Row],[Jour d''arrivée]]&gt;1,table1[[#This Row],[Jour d''arrivée]]&lt;6),"non","oui")</f>
        <v>oui</v>
      </c>
      <c r="AF719" t="str">
        <f>_xlfn.XLOOKUP(table1[[#This Row],[Postcode_n]],$AR$13:$AR$32,$AQ$13:$AQ$32,"N/A",-1)</f>
        <v>N/A</v>
      </c>
      <c r="AG719" t="str">
        <f>IF(X719="BE",IFERROR(VALUE(table1[[#This Row],[Postcode]]),""),"")</f>
        <v/>
      </c>
      <c r="AH719">
        <f>DATEDIF(table1[[#This Row],[Gemaakt op]],table1[[#This Row],[Aankomst]],"D")</f>
        <v>15</v>
      </c>
      <c r="AI719">
        <f>VALUE(table1[[#This Row],['# jours entre réservation et arrivée]])</f>
        <v>15</v>
      </c>
    </row>
    <row r="720" spans="1:35" x14ac:dyDescent="0.25">
      <c r="A720" t="s">
        <v>4235</v>
      </c>
      <c r="B720" s="1">
        <v>45114</v>
      </c>
      <c r="C720" s="1">
        <v>45116</v>
      </c>
      <c r="D720" t="s">
        <v>1479</v>
      </c>
      <c r="E720" t="s">
        <v>4236</v>
      </c>
      <c r="F720" t="s">
        <v>4237</v>
      </c>
      <c r="G720" t="s">
        <v>4238</v>
      </c>
      <c r="H720" t="s">
        <v>4239</v>
      </c>
      <c r="I720" t="s">
        <v>26</v>
      </c>
      <c r="J720" t="s">
        <v>4240</v>
      </c>
      <c r="K720" t="s">
        <v>4241</v>
      </c>
      <c r="L720" t="s">
        <v>24</v>
      </c>
      <c r="M720" s="2">
        <v>44771.646990740737</v>
      </c>
      <c r="N720" t="s">
        <v>41</v>
      </c>
      <c r="O720" t="s">
        <v>28</v>
      </c>
      <c r="P720" t="s">
        <v>29</v>
      </c>
      <c r="R720" s="3">
        <v>235.2</v>
      </c>
      <c r="S720" t="s">
        <v>51</v>
      </c>
      <c r="T720" t="s">
        <v>97</v>
      </c>
      <c r="U720">
        <v>1</v>
      </c>
      <c r="V720">
        <v>2</v>
      </c>
      <c r="W720" t="s">
        <v>4242</v>
      </c>
      <c r="X720" t="str" cm="1">
        <f t="array" ref="X7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0">
        <f>YEAR(table1[[#This Row],[Gemaakt op]])</f>
        <v>2022</v>
      </c>
      <c r="Z720" t="str" cm="1">
        <f t="array" ref="Z720">_xlfn.IFS(table1[[#This Row],[Via]]="Reservation Manager","Bookingplanner",table1[[#This Row],[Via]]="Channel Manager","Bookingplanner",TRUE,table1[[#This Row],[Via]])</f>
        <v>Booking.com</v>
      </c>
      <c r="AA720">
        <f>MONTH(table1[[#This Row],[Aankomst]])</f>
        <v>7</v>
      </c>
      <c r="AB720">
        <f>YEAR(table1[[#This Row],[Aankomst]])</f>
        <v>2023</v>
      </c>
      <c r="AC720">
        <f>ROUNDUP(table1[[#This Row],[Mois d''arrivée]]/3,0)</f>
        <v>3</v>
      </c>
      <c r="AD720">
        <f>WEEKDAY(table1[[#This Row],[Aankomst]])</f>
        <v>6</v>
      </c>
      <c r="AE720" t="str">
        <f>IF(AND(table1[[#This Row],[Jour d''arrivée]]&gt;1,table1[[#This Row],[Jour d''arrivée]]&lt;6),"non","oui")</f>
        <v>oui</v>
      </c>
      <c r="AF720" t="str">
        <f>_xlfn.XLOOKUP(table1[[#This Row],[Postcode_n]],$AR$13:$AR$32,$AQ$13:$AQ$32,"N/A",-1)</f>
        <v>Anvers</v>
      </c>
      <c r="AG720">
        <f>IF(X720="BE",IFERROR(VALUE(table1[[#This Row],[Postcode]]),""),"")</f>
        <v>2840</v>
      </c>
      <c r="AH720">
        <f>DATEDIF(table1[[#This Row],[Gemaakt op]],table1[[#This Row],[Aankomst]],"D")</f>
        <v>343</v>
      </c>
      <c r="AI720" s="19">
        <f>VALUE(table1[[#This Row],['# jours entre réservation et arrivée]])</f>
        <v>343</v>
      </c>
    </row>
    <row r="721" spans="1:35" x14ac:dyDescent="0.25">
      <c r="A721" t="s">
        <v>4243</v>
      </c>
      <c r="B721" s="1">
        <v>44772</v>
      </c>
      <c r="C721" s="1">
        <v>44773</v>
      </c>
      <c r="D721" t="s">
        <v>33</v>
      </c>
      <c r="E721" t="s">
        <v>4244</v>
      </c>
      <c r="F721" t="s">
        <v>4245</v>
      </c>
      <c r="G721" t="s">
        <v>24</v>
      </c>
      <c r="H721" t="s">
        <v>4246</v>
      </c>
      <c r="I721" t="s">
        <v>26</v>
      </c>
      <c r="J721" t="s">
        <v>4247</v>
      </c>
      <c r="K721" t="s">
        <v>4248</v>
      </c>
      <c r="L721" t="s">
        <v>24</v>
      </c>
      <c r="M721" s="2">
        <v>44769.741967592592</v>
      </c>
      <c r="N721" t="s">
        <v>41</v>
      </c>
      <c r="O721" t="s">
        <v>28</v>
      </c>
      <c r="P721" t="s">
        <v>29</v>
      </c>
      <c r="R721" s="3">
        <v>174.2</v>
      </c>
      <c r="S721" t="s">
        <v>113</v>
      </c>
      <c r="T721" t="s">
        <v>31</v>
      </c>
      <c r="U721">
        <v>1</v>
      </c>
      <c r="V721">
        <v>2</v>
      </c>
      <c r="W721" t="s">
        <v>4249</v>
      </c>
      <c r="X721" t="str" cm="1">
        <f t="array" ref="X7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1">
        <f>YEAR(table1[[#This Row],[Gemaakt op]])</f>
        <v>2022</v>
      </c>
      <c r="Z721" t="str" cm="1">
        <f t="array" ref="Z721">_xlfn.IFS(table1[[#This Row],[Via]]="Reservation Manager","Bookingplanner",table1[[#This Row],[Via]]="Channel Manager","Bookingplanner",TRUE,table1[[#This Row],[Via]])</f>
        <v>Booking.com</v>
      </c>
      <c r="AA721">
        <f>MONTH(table1[[#This Row],[Aankomst]])</f>
        <v>7</v>
      </c>
      <c r="AB721">
        <f>YEAR(table1[[#This Row],[Aankomst]])</f>
        <v>2022</v>
      </c>
      <c r="AC721">
        <f>ROUNDUP(table1[[#This Row],[Mois d''arrivée]]/3,0)</f>
        <v>3</v>
      </c>
      <c r="AD721">
        <f>WEEKDAY(table1[[#This Row],[Aankomst]])</f>
        <v>7</v>
      </c>
      <c r="AE721" t="str">
        <f>IF(AND(table1[[#This Row],[Jour d''arrivée]]&gt;1,table1[[#This Row],[Jour d''arrivée]]&lt;6),"non","oui")</f>
        <v>oui</v>
      </c>
      <c r="AF721" t="str">
        <f>_xlfn.XLOOKUP(table1[[#This Row],[Postcode_n]],$AR$13:$AR$32,$AQ$13:$AQ$32,"N/A",-1)</f>
        <v>N/A</v>
      </c>
      <c r="AG721" t="str">
        <f>IF(X721="BE",IFERROR(VALUE(table1[[#This Row],[Postcode]]),""),"")</f>
        <v/>
      </c>
      <c r="AH721">
        <f>DATEDIF(table1[[#This Row],[Gemaakt op]],table1[[#This Row],[Aankomst]],"D")</f>
        <v>3</v>
      </c>
      <c r="AI721" s="19">
        <f>VALUE(table1[[#This Row],['# jours entre réservation et arrivée]])</f>
        <v>3</v>
      </c>
    </row>
    <row r="722" spans="1:35" x14ac:dyDescent="0.25">
      <c r="A722" t="s">
        <v>4250</v>
      </c>
      <c r="B722" s="1">
        <v>44772</v>
      </c>
      <c r="C722" s="1">
        <v>44773</v>
      </c>
      <c r="D722" t="s">
        <v>33</v>
      </c>
      <c r="E722" t="s">
        <v>4251</v>
      </c>
      <c r="F722" t="s">
        <v>4252</v>
      </c>
      <c r="G722" t="s">
        <v>1445</v>
      </c>
      <c r="H722" t="s">
        <v>1446</v>
      </c>
      <c r="I722" t="s">
        <v>26</v>
      </c>
      <c r="J722" t="s">
        <v>4253</v>
      </c>
      <c r="K722" t="s">
        <v>4254</v>
      </c>
      <c r="L722" t="s">
        <v>24</v>
      </c>
      <c r="M722" s="2">
        <v>44769.740289351852</v>
      </c>
      <c r="N722" t="s">
        <v>41</v>
      </c>
      <c r="O722" t="s">
        <v>28</v>
      </c>
      <c r="P722" t="s">
        <v>29</v>
      </c>
      <c r="R722" s="3">
        <v>108</v>
      </c>
      <c r="S722" t="s">
        <v>51</v>
      </c>
      <c r="T722" t="s">
        <v>31</v>
      </c>
      <c r="U722">
        <v>1</v>
      </c>
      <c r="V722">
        <v>2</v>
      </c>
      <c r="W722" t="s">
        <v>4255</v>
      </c>
      <c r="X722" t="str" cm="1">
        <f t="array" ref="X7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2">
        <f>YEAR(table1[[#This Row],[Gemaakt op]])</f>
        <v>2022</v>
      </c>
      <c r="Z722" t="str" cm="1">
        <f t="array" ref="Z722">_xlfn.IFS(table1[[#This Row],[Via]]="Reservation Manager","Bookingplanner",table1[[#This Row],[Via]]="Channel Manager","Bookingplanner",TRUE,table1[[#This Row],[Via]])</f>
        <v>Booking.com</v>
      </c>
      <c r="AA722">
        <f>MONTH(table1[[#This Row],[Aankomst]])</f>
        <v>7</v>
      </c>
      <c r="AB722">
        <f>YEAR(table1[[#This Row],[Aankomst]])</f>
        <v>2022</v>
      </c>
      <c r="AC722">
        <f>ROUNDUP(table1[[#This Row],[Mois d''arrivée]]/3,0)</f>
        <v>3</v>
      </c>
      <c r="AD722">
        <f>WEEKDAY(table1[[#This Row],[Aankomst]])</f>
        <v>7</v>
      </c>
      <c r="AE722" t="str">
        <f>IF(AND(table1[[#This Row],[Jour d''arrivée]]&gt;1,table1[[#This Row],[Jour d''arrivée]]&lt;6),"non","oui")</f>
        <v>oui</v>
      </c>
      <c r="AF722" t="str">
        <f>_xlfn.XLOOKUP(table1[[#This Row],[Postcode_n]],$AR$13:$AR$32,$AQ$13:$AQ$32,"N/A",-1)</f>
        <v>Anvers</v>
      </c>
      <c r="AG722">
        <f>IF(X722="BE",IFERROR(VALUE(table1[[#This Row],[Postcode]]),""),"")</f>
        <v>2830</v>
      </c>
      <c r="AH722">
        <f>DATEDIF(table1[[#This Row],[Gemaakt op]],table1[[#This Row],[Aankomst]],"D")</f>
        <v>3</v>
      </c>
      <c r="AI722" s="19">
        <f>VALUE(table1[[#This Row],['# jours entre réservation et arrivée]])</f>
        <v>3</v>
      </c>
    </row>
    <row r="723" spans="1:35" x14ac:dyDescent="0.25">
      <c r="A723" t="s">
        <v>4256</v>
      </c>
      <c r="B723" s="1">
        <v>44770</v>
      </c>
      <c r="C723" s="1">
        <v>44772</v>
      </c>
      <c r="D723" t="s">
        <v>335</v>
      </c>
      <c r="E723" t="s">
        <v>4257</v>
      </c>
      <c r="F723" t="s">
        <v>24</v>
      </c>
      <c r="G723" t="s">
        <v>24</v>
      </c>
      <c r="H723" t="s">
        <v>24</v>
      </c>
      <c r="I723" t="s">
        <v>26</v>
      </c>
      <c r="M723" s="2">
        <v>44769.415475092595</v>
      </c>
      <c r="N723" t="s">
        <v>27</v>
      </c>
      <c r="O723" t="s">
        <v>28</v>
      </c>
      <c r="P723" t="s">
        <v>29</v>
      </c>
      <c r="R723" s="3">
        <v>228</v>
      </c>
      <c r="S723" t="s">
        <v>51</v>
      </c>
      <c r="T723" t="s">
        <v>97</v>
      </c>
      <c r="U723">
        <v>1</v>
      </c>
      <c r="V723">
        <v>2</v>
      </c>
      <c r="X723" t="str" cm="1">
        <f t="array" ref="X7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3">
        <f>YEAR(table1[[#This Row],[Gemaakt op]])</f>
        <v>2022</v>
      </c>
      <c r="Z723" t="str" cm="1">
        <f t="array" ref="Z723">_xlfn.IFS(table1[[#This Row],[Via]]="Reservation Manager","Bookingplanner",table1[[#This Row],[Via]]="Channel Manager","Bookingplanner",TRUE,table1[[#This Row],[Via]])</f>
        <v>Bookingplanner</v>
      </c>
      <c r="AA723">
        <f>MONTH(table1[[#This Row],[Aankomst]])</f>
        <v>7</v>
      </c>
      <c r="AB723">
        <f>YEAR(table1[[#This Row],[Aankomst]])</f>
        <v>2022</v>
      </c>
      <c r="AC723">
        <f>ROUNDUP(table1[[#This Row],[Mois d''arrivée]]/3,0)</f>
        <v>3</v>
      </c>
      <c r="AD723">
        <f>WEEKDAY(table1[[#This Row],[Aankomst]])</f>
        <v>5</v>
      </c>
      <c r="AE723" t="str">
        <f>IF(AND(table1[[#This Row],[Jour d''arrivée]]&gt;1,table1[[#This Row],[Jour d''arrivée]]&lt;6),"non","oui")</f>
        <v>non</v>
      </c>
      <c r="AF723" t="str">
        <f>_xlfn.XLOOKUP(table1[[#This Row],[Postcode_n]],$AR$13:$AR$32,$AQ$13:$AQ$32,"N/A",-1)</f>
        <v>N/A</v>
      </c>
      <c r="AG723" t="str">
        <f>IF(X723="BE",IFERROR(VALUE(table1[[#This Row],[Postcode]]),""),"")</f>
        <v/>
      </c>
      <c r="AH723">
        <f>DATEDIF(table1[[#This Row],[Gemaakt op]],table1[[#This Row],[Aankomst]],"D")</f>
        <v>1</v>
      </c>
      <c r="AI723" s="19">
        <f>VALUE(table1[[#This Row],['# jours entre réservation et arrivée]])</f>
        <v>1</v>
      </c>
    </row>
    <row r="724" spans="1:35" x14ac:dyDescent="0.25">
      <c r="A724" t="s">
        <v>4258</v>
      </c>
      <c r="B724" s="1">
        <v>44766</v>
      </c>
      <c r="C724" s="1">
        <v>44767</v>
      </c>
      <c r="D724" t="s">
        <v>24</v>
      </c>
      <c r="E724" t="s">
        <v>4259</v>
      </c>
      <c r="F724" t="s">
        <v>4260</v>
      </c>
      <c r="G724" t="s">
        <v>4261</v>
      </c>
      <c r="H724" t="s">
        <v>4262</v>
      </c>
      <c r="I724" t="s">
        <v>26</v>
      </c>
      <c r="M724" s="2">
        <v>44766.908462129628</v>
      </c>
      <c r="N724" t="s">
        <v>27</v>
      </c>
      <c r="O724" t="s">
        <v>28</v>
      </c>
      <c r="P724" t="s">
        <v>29</v>
      </c>
      <c r="R724" s="3">
        <v>120</v>
      </c>
      <c r="S724" t="s">
        <v>113</v>
      </c>
      <c r="T724" t="s">
        <v>31</v>
      </c>
      <c r="U724">
        <v>1</v>
      </c>
      <c r="V724">
        <v>2</v>
      </c>
      <c r="X724" t="str" cm="1">
        <f t="array" ref="X7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4">
        <f>YEAR(table1[[#This Row],[Gemaakt op]])</f>
        <v>2022</v>
      </c>
      <c r="Z724" t="str" cm="1">
        <f t="array" ref="Z724">_xlfn.IFS(table1[[#This Row],[Via]]="Reservation Manager","Bookingplanner",table1[[#This Row],[Via]]="Channel Manager","Bookingplanner",TRUE,table1[[#This Row],[Via]])</f>
        <v>Bookingplanner</v>
      </c>
      <c r="AA724">
        <f>MONTH(table1[[#This Row],[Aankomst]])</f>
        <v>7</v>
      </c>
      <c r="AB724">
        <f>YEAR(table1[[#This Row],[Aankomst]])</f>
        <v>2022</v>
      </c>
      <c r="AC724">
        <f>ROUNDUP(table1[[#This Row],[Mois d''arrivée]]/3,0)</f>
        <v>3</v>
      </c>
      <c r="AD724">
        <f>WEEKDAY(table1[[#This Row],[Aankomst]])</f>
        <v>1</v>
      </c>
      <c r="AE724" t="str">
        <f>IF(AND(table1[[#This Row],[Jour d''arrivée]]&gt;1,table1[[#This Row],[Jour d''arrivée]]&lt;6),"non","oui")</f>
        <v>oui</v>
      </c>
      <c r="AF724" t="str">
        <f>_xlfn.XLOOKUP(table1[[#This Row],[Postcode_n]],$AR$13:$AR$32,$AQ$13:$AQ$32,"N/A",-1)</f>
        <v>Flandre occidentale</v>
      </c>
      <c r="AG724">
        <f>IF(X724="BE",IFERROR(VALUE(table1[[#This Row],[Postcode]]),""),"")</f>
        <v>8552</v>
      </c>
      <c r="AH724">
        <f>DATEDIF(table1[[#This Row],[Gemaakt op]],table1[[#This Row],[Aankomst]],"D")</f>
        <v>0</v>
      </c>
      <c r="AI724" s="19">
        <f>VALUE(table1[[#This Row],['# jours entre réservation et arrivée]])</f>
        <v>0</v>
      </c>
    </row>
    <row r="725" spans="1:35" hidden="1" x14ac:dyDescent="0.25">
      <c r="A725" t="s">
        <v>4263</v>
      </c>
      <c r="B725" s="1">
        <v>44789</v>
      </c>
      <c r="C725" s="1">
        <v>44792</v>
      </c>
      <c r="D725" t="s">
        <v>24</v>
      </c>
      <c r="E725" t="s">
        <v>4264</v>
      </c>
      <c r="F725" t="s">
        <v>4265</v>
      </c>
      <c r="G725" t="s">
        <v>4266</v>
      </c>
      <c r="H725" t="s">
        <v>4267</v>
      </c>
      <c r="I725" t="s">
        <v>120</v>
      </c>
      <c r="J725" t="s">
        <v>4268</v>
      </c>
      <c r="M725" s="2">
        <v>44763.359401296293</v>
      </c>
      <c r="N725" t="s">
        <v>27</v>
      </c>
      <c r="O725" t="s">
        <v>28</v>
      </c>
      <c r="P725" t="s">
        <v>70</v>
      </c>
      <c r="Q725" s="2">
        <v>44781.300246689818</v>
      </c>
      <c r="R725" s="3">
        <v>0</v>
      </c>
      <c r="S725" t="s">
        <v>24</v>
      </c>
      <c r="T725" t="s">
        <v>71</v>
      </c>
      <c r="U725">
        <v>0</v>
      </c>
      <c r="V725">
        <v>0</v>
      </c>
      <c r="X725" t="str" cm="1">
        <f t="array" ref="X7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25">
        <f>YEAR(table1[[#This Row],[Gemaakt op]])</f>
        <v>2022</v>
      </c>
      <c r="Z725" t="str" cm="1">
        <f t="array" ref="Z725">_xlfn.IFS(table1[[#This Row],[Via]]="Reservation Manager","Bookingplanner",table1[[#This Row],[Via]]="Channel Manager","Bookingplanner",TRUE,table1[[#This Row],[Via]])</f>
        <v>Bookingplanner</v>
      </c>
      <c r="AA725">
        <f>MONTH(table1[[#This Row],[Aankomst]])</f>
        <v>8</v>
      </c>
      <c r="AB725">
        <f>YEAR(table1[[#This Row],[Aankomst]])</f>
        <v>2022</v>
      </c>
      <c r="AC725">
        <f>ROUNDUP(table1[[#This Row],[Mois d''arrivée]]/3,0)</f>
        <v>3</v>
      </c>
      <c r="AD725">
        <f>WEEKDAY(table1[[#This Row],[Aankomst]])</f>
        <v>3</v>
      </c>
      <c r="AE725" t="str">
        <f>IF(AND(table1[[#This Row],[Jour d''arrivée]]&gt;1,table1[[#This Row],[Jour d''arrivée]]&lt;6),"non","oui")</f>
        <v>non</v>
      </c>
      <c r="AF725" t="str">
        <f>_xlfn.XLOOKUP(table1[[#This Row],[Postcode_n]],$AR$13:$AR$32,$AQ$13:$AQ$32,"N/A",-1)</f>
        <v>N/A</v>
      </c>
      <c r="AG725" t="str">
        <f>IF(X725="BE",IFERROR(VALUE(table1[[#This Row],[Postcode]]),""),"")</f>
        <v/>
      </c>
      <c r="AH725">
        <f>DATEDIF(table1[[#This Row],[Gemaakt op]],table1[[#This Row],[Aankomst]],"D")</f>
        <v>26</v>
      </c>
      <c r="AI725">
        <f>VALUE(table1[[#This Row],['# jours entre réservation et arrivée]])</f>
        <v>26</v>
      </c>
    </row>
    <row r="726" spans="1:35" x14ac:dyDescent="0.25">
      <c r="A726" t="s">
        <v>4269</v>
      </c>
      <c r="B726" s="1">
        <v>44763</v>
      </c>
      <c r="C726" s="1">
        <v>44765</v>
      </c>
      <c r="D726" t="s">
        <v>33</v>
      </c>
      <c r="E726" t="s">
        <v>4270</v>
      </c>
      <c r="F726" t="s">
        <v>4271</v>
      </c>
      <c r="G726" t="s">
        <v>4272</v>
      </c>
      <c r="H726" t="s">
        <v>4273</v>
      </c>
      <c r="I726" t="s">
        <v>26</v>
      </c>
      <c r="J726" t="s">
        <v>4274</v>
      </c>
      <c r="K726" t="s">
        <v>4275</v>
      </c>
      <c r="L726" t="s">
        <v>24</v>
      </c>
      <c r="M726" s="2">
        <v>44759.813206018516</v>
      </c>
      <c r="N726" t="s">
        <v>41</v>
      </c>
      <c r="O726" t="s">
        <v>28</v>
      </c>
      <c r="P726" t="s">
        <v>29</v>
      </c>
      <c r="R726" s="3">
        <v>205.2</v>
      </c>
      <c r="S726" t="s">
        <v>60</v>
      </c>
      <c r="T726" t="s">
        <v>97</v>
      </c>
      <c r="U726">
        <v>1</v>
      </c>
      <c r="V726">
        <v>2</v>
      </c>
      <c r="W726" t="s">
        <v>4276</v>
      </c>
      <c r="X726" t="str" cm="1">
        <f t="array" ref="X7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6">
        <f>YEAR(table1[[#This Row],[Gemaakt op]])</f>
        <v>2022</v>
      </c>
      <c r="Z726" t="str" cm="1">
        <f t="array" ref="Z726">_xlfn.IFS(table1[[#This Row],[Via]]="Reservation Manager","Bookingplanner",table1[[#This Row],[Via]]="Channel Manager","Bookingplanner",TRUE,table1[[#This Row],[Via]])</f>
        <v>Booking.com</v>
      </c>
      <c r="AA726">
        <f>MONTH(table1[[#This Row],[Aankomst]])</f>
        <v>7</v>
      </c>
      <c r="AB726">
        <f>YEAR(table1[[#This Row],[Aankomst]])</f>
        <v>2022</v>
      </c>
      <c r="AC726">
        <f>ROUNDUP(table1[[#This Row],[Mois d''arrivée]]/3,0)</f>
        <v>3</v>
      </c>
      <c r="AD726">
        <f>WEEKDAY(table1[[#This Row],[Aankomst]])</f>
        <v>5</v>
      </c>
      <c r="AE726" t="str">
        <f>IF(AND(table1[[#This Row],[Jour d''arrivée]]&gt;1,table1[[#This Row],[Jour d''arrivée]]&lt;6),"non","oui")</f>
        <v>non</v>
      </c>
      <c r="AF726" t="str">
        <f>_xlfn.XLOOKUP(table1[[#This Row],[Postcode_n]],$AR$13:$AR$32,$AQ$13:$AQ$32,"N/A",-1)</f>
        <v>Anvers</v>
      </c>
      <c r="AG726">
        <f>IF(X726="BE",IFERROR(VALUE(table1[[#This Row],[Postcode]]),""),"")</f>
        <v>2970</v>
      </c>
      <c r="AH726">
        <f>DATEDIF(table1[[#This Row],[Gemaakt op]],table1[[#This Row],[Aankomst]],"D")</f>
        <v>4</v>
      </c>
      <c r="AI726" s="19">
        <f>VALUE(table1[[#This Row],['# jours entre réservation et arrivée]])</f>
        <v>4</v>
      </c>
    </row>
    <row r="727" spans="1:35" x14ac:dyDescent="0.25">
      <c r="A727" t="s">
        <v>4277</v>
      </c>
      <c r="B727" s="1">
        <v>44760</v>
      </c>
      <c r="C727" s="1">
        <v>44761</v>
      </c>
      <c r="D727" t="s">
        <v>24</v>
      </c>
      <c r="E727" t="s">
        <v>2859</v>
      </c>
      <c r="F727" t="s">
        <v>4278</v>
      </c>
      <c r="G727" t="s">
        <v>1038</v>
      </c>
      <c r="H727" t="s">
        <v>24</v>
      </c>
      <c r="I727" t="s">
        <v>26</v>
      </c>
      <c r="J727" t="s">
        <v>2665</v>
      </c>
      <c r="M727" s="2">
        <v>44759.791003321756</v>
      </c>
      <c r="N727" t="s">
        <v>27</v>
      </c>
      <c r="O727" t="s">
        <v>28</v>
      </c>
      <c r="P727" t="s">
        <v>127</v>
      </c>
      <c r="R727" s="3">
        <v>93</v>
      </c>
      <c r="S727" t="s">
        <v>51</v>
      </c>
      <c r="T727" t="s">
        <v>31</v>
      </c>
      <c r="U727">
        <v>1</v>
      </c>
      <c r="V727">
        <v>2</v>
      </c>
      <c r="X727" t="str" cm="1">
        <f t="array" ref="X7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7">
        <f>YEAR(table1[[#This Row],[Gemaakt op]])</f>
        <v>2022</v>
      </c>
      <c r="Z727" t="str" cm="1">
        <f t="array" ref="Z727">_xlfn.IFS(table1[[#This Row],[Via]]="Reservation Manager","Bookingplanner",table1[[#This Row],[Via]]="Channel Manager","Bookingplanner",TRUE,table1[[#This Row],[Via]])</f>
        <v>Bookingplanner</v>
      </c>
      <c r="AA727">
        <f>MONTH(table1[[#This Row],[Aankomst]])</f>
        <v>7</v>
      </c>
      <c r="AB727">
        <f>YEAR(table1[[#This Row],[Aankomst]])</f>
        <v>2022</v>
      </c>
      <c r="AC727">
        <f>ROUNDUP(table1[[#This Row],[Mois d''arrivée]]/3,0)</f>
        <v>3</v>
      </c>
      <c r="AD727">
        <f>WEEKDAY(table1[[#This Row],[Aankomst]])</f>
        <v>2</v>
      </c>
      <c r="AE727" t="str">
        <f>IF(AND(table1[[#This Row],[Jour d''arrivée]]&gt;1,table1[[#This Row],[Jour d''arrivée]]&lt;6),"non","oui")</f>
        <v>non</v>
      </c>
      <c r="AF727" t="str">
        <f>_xlfn.XLOOKUP(table1[[#This Row],[Postcode_n]],$AR$13:$AR$32,$AQ$13:$AQ$32,"N/A",-1)</f>
        <v>Flandre occidentale</v>
      </c>
      <c r="AG727">
        <f>IF(X727="BE",IFERROR(VALUE(table1[[#This Row],[Postcode]]),""),"")</f>
        <v>8830</v>
      </c>
      <c r="AH727">
        <f>DATEDIF(table1[[#This Row],[Gemaakt op]],table1[[#This Row],[Aankomst]],"D")</f>
        <v>1</v>
      </c>
      <c r="AI727" s="19">
        <f>VALUE(table1[[#This Row],['# jours entre réservation et arrivée]])</f>
        <v>1</v>
      </c>
    </row>
    <row r="728" spans="1:35" x14ac:dyDescent="0.25">
      <c r="A728" t="s">
        <v>4279</v>
      </c>
      <c r="B728" s="1">
        <v>44760</v>
      </c>
      <c r="C728" s="1">
        <v>44762</v>
      </c>
      <c r="D728" t="s">
        <v>24</v>
      </c>
      <c r="E728" t="s">
        <v>4280</v>
      </c>
      <c r="F728" t="s">
        <v>4281</v>
      </c>
      <c r="G728" t="s">
        <v>4282</v>
      </c>
      <c r="H728" t="s">
        <v>4283</v>
      </c>
      <c r="I728" t="s">
        <v>151</v>
      </c>
      <c r="M728" s="2">
        <v>44759.419361631946</v>
      </c>
      <c r="N728" t="s">
        <v>27</v>
      </c>
      <c r="O728" t="s">
        <v>28</v>
      </c>
      <c r="P728" t="s">
        <v>29</v>
      </c>
      <c r="R728" s="3">
        <v>188</v>
      </c>
      <c r="S728" t="s">
        <v>113</v>
      </c>
      <c r="T728" t="s">
        <v>97</v>
      </c>
      <c r="U728">
        <v>1</v>
      </c>
      <c r="V728">
        <v>1</v>
      </c>
      <c r="X728" t="str" cm="1">
        <f t="array" ref="X7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28">
        <f>YEAR(table1[[#This Row],[Gemaakt op]])</f>
        <v>2022</v>
      </c>
      <c r="Z728" t="str" cm="1">
        <f t="array" ref="Z728">_xlfn.IFS(table1[[#This Row],[Via]]="Reservation Manager","Bookingplanner",table1[[#This Row],[Via]]="Channel Manager","Bookingplanner",TRUE,table1[[#This Row],[Via]])</f>
        <v>Bookingplanner</v>
      </c>
      <c r="AA728">
        <f>MONTH(table1[[#This Row],[Aankomst]])</f>
        <v>7</v>
      </c>
      <c r="AB728">
        <f>YEAR(table1[[#This Row],[Aankomst]])</f>
        <v>2022</v>
      </c>
      <c r="AC728">
        <f>ROUNDUP(table1[[#This Row],[Mois d''arrivée]]/3,0)</f>
        <v>3</v>
      </c>
      <c r="AD728">
        <f>WEEKDAY(table1[[#This Row],[Aankomst]])</f>
        <v>2</v>
      </c>
      <c r="AE728" t="str">
        <f>IF(AND(table1[[#This Row],[Jour d''arrivée]]&gt;1,table1[[#This Row],[Jour d''arrivée]]&lt;6),"non","oui")</f>
        <v>non</v>
      </c>
      <c r="AF728" t="str">
        <f>_xlfn.XLOOKUP(table1[[#This Row],[Postcode_n]],$AR$13:$AR$32,$AQ$13:$AQ$32,"N/A",-1)</f>
        <v>N/A</v>
      </c>
      <c r="AG728" t="str">
        <f>IF(X728="BE",IFERROR(VALUE(table1[[#This Row],[Postcode]]),""),"")</f>
        <v/>
      </c>
      <c r="AH728">
        <f>DATEDIF(table1[[#This Row],[Gemaakt op]],table1[[#This Row],[Aankomst]],"D")</f>
        <v>1</v>
      </c>
      <c r="AI728" s="19">
        <f>VALUE(table1[[#This Row],['# jours entre réservation et arrivée]])</f>
        <v>1</v>
      </c>
    </row>
    <row r="729" spans="1:35" x14ac:dyDescent="0.25">
      <c r="A729" t="s">
        <v>4284</v>
      </c>
      <c r="B729" s="1">
        <v>44764</v>
      </c>
      <c r="C729" s="1">
        <v>44765</v>
      </c>
      <c r="D729" t="s">
        <v>33</v>
      </c>
      <c r="E729" t="s">
        <v>4285</v>
      </c>
      <c r="F729" t="s">
        <v>4286</v>
      </c>
      <c r="G729" t="s">
        <v>4287</v>
      </c>
      <c r="H729" t="s">
        <v>4288</v>
      </c>
      <c r="I729" t="s">
        <v>120</v>
      </c>
      <c r="J729" t="s">
        <v>4289</v>
      </c>
      <c r="K729" t="s">
        <v>4290</v>
      </c>
      <c r="L729" t="s">
        <v>24</v>
      </c>
      <c r="M729" s="2">
        <v>44758.901539351849</v>
      </c>
      <c r="N729" t="s">
        <v>41</v>
      </c>
      <c r="O729" t="s">
        <v>28</v>
      </c>
      <c r="P729" t="s">
        <v>29</v>
      </c>
      <c r="R729" s="3">
        <v>108</v>
      </c>
      <c r="S729" t="s">
        <v>51</v>
      </c>
      <c r="T729" t="s">
        <v>31</v>
      </c>
      <c r="U729">
        <v>1</v>
      </c>
      <c r="V729">
        <v>2</v>
      </c>
      <c r="W729" t="s">
        <v>4291</v>
      </c>
      <c r="X729" t="str" cm="1">
        <f t="array" ref="X7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29">
        <f>YEAR(table1[[#This Row],[Gemaakt op]])</f>
        <v>2022</v>
      </c>
      <c r="Z729" t="str" cm="1">
        <f t="array" ref="Z729">_xlfn.IFS(table1[[#This Row],[Via]]="Reservation Manager","Bookingplanner",table1[[#This Row],[Via]]="Channel Manager","Bookingplanner",TRUE,table1[[#This Row],[Via]])</f>
        <v>Booking.com</v>
      </c>
      <c r="AA729">
        <f>MONTH(table1[[#This Row],[Aankomst]])</f>
        <v>7</v>
      </c>
      <c r="AB729">
        <f>YEAR(table1[[#This Row],[Aankomst]])</f>
        <v>2022</v>
      </c>
      <c r="AC729">
        <f>ROUNDUP(table1[[#This Row],[Mois d''arrivée]]/3,0)</f>
        <v>3</v>
      </c>
      <c r="AD729">
        <f>WEEKDAY(table1[[#This Row],[Aankomst]])</f>
        <v>6</v>
      </c>
      <c r="AE729" t="str">
        <f>IF(AND(table1[[#This Row],[Jour d''arrivée]]&gt;1,table1[[#This Row],[Jour d''arrivée]]&lt;6),"non","oui")</f>
        <v>oui</v>
      </c>
      <c r="AF729" t="str">
        <f>_xlfn.XLOOKUP(table1[[#This Row],[Postcode_n]],$AR$13:$AR$32,$AQ$13:$AQ$32,"N/A",-1)</f>
        <v>N/A</v>
      </c>
      <c r="AG729" t="str">
        <f>IF(X729="BE",IFERROR(VALUE(table1[[#This Row],[Postcode]]),""),"")</f>
        <v/>
      </c>
      <c r="AH729">
        <f>DATEDIF(table1[[#This Row],[Gemaakt op]],table1[[#This Row],[Aankomst]],"D")</f>
        <v>6</v>
      </c>
      <c r="AI729" s="19">
        <f>VALUE(table1[[#This Row],['# jours entre réservation et arrivée]])</f>
        <v>6</v>
      </c>
    </row>
    <row r="730" spans="1:35" x14ac:dyDescent="0.25">
      <c r="A730" t="s">
        <v>4292</v>
      </c>
      <c r="B730" s="1">
        <v>44774</v>
      </c>
      <c r="C730" s="1">
        <v>44775</v>
      </c>
      <c r="D730" t="s">
        <v>24</v>
      </c>
      <c r="E730" t="s">
        <v>4293</v>
      </c>
      <c r="F730" t="s">
        <v>4294</v>
      </c>
      <c r="G730" t="s">
        <v>123</v>
      </c>
      <c r="H730" t="s">
        <v>124</v>
      </c>
      <c r="I730" t="s">
        <v>26</v>
      </c>
      <c r="J730" t="s">
        <v>4295</v>
      </c>
      <c r="M730" s="2">
        <v>44751.552579282405</v>
      </c>
      <c r="N730" t="s">
        <v>27</v>
      </c>
      <c r="O730" t="s">
        <v>28</v>
      </c>
      <c r="P730" t="s">
        <v>127</v>
      </c>
      <c r="R730" s="3">
        <v>122</v>
      </c>
      <c r="S730" t="s">
        <v>60</v>
      </c>
      <c r="T730" t="s">
        <v>31</v>
      </c>
      <c r="U730">
        <v>1</v>
      </c>
      <c r="V730">
        <v>2</v>
      </c>
      <c r="X730" t="str" cm="1">
        <f t="array" ref="X7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0">
        <f>YEAR(table1[[#This Row],[Gemaakt op]])</f>
        <v>2022</v>
      </c>
      <c r="Z730" t="str" cm="1">
        <f t="array" ref="Z730">_xlfn.IFS(table1[[#This Row],[Via]]="Reservation Manager","Bookingplanner",table1[[#This Row],[Via]]="Channel Manager","Bookingplanner",TRUE,table1[[#This Row],[Via]])</f>
        <v>Bookingplanner</v>
      </c>
      <c r="AA730">
        <f>MONTH(table1[[#This Row],[Aankomst]])</f>
        <v>8</v>
      </c>
      <c r="AB730">
        <f>YEAR(table1[[#This Row],[Aankomst]])</f>
        <v>2022</v>
      </c>
      <c r="AC730">
        <f>ROUNDUP(table1[[#This Row],[Mois d''arrivée]]/3,0)</f>
        <v>3</v>
      </c>
      <c r="AD730">
        <f>WEEKDAY(table1[[#This Row],[Aankomst]])</f>
        <v>2</v>
      </c>
      <c r="AE730" t="str">
        <f>IF(AND(table1[[#This Row],[Jour d''arrivée]]&gt;1,table1[[#This Row],[Jour d''arrivée]]&lt;6),"non","oui")</f>
        <v>non</v>
      </c>
      <c r="AF730" t="str">
        <f>_xlfn.XLOOKUP(table1[[#This Row],[Postcode_n]],$AR$13:$AR$32,$AQ$13:$AQ$32,"N/A",-1)</f>
        <v>Flandre orientale</v>
      </c>
      <c r="AG730">
        <f>IF(X730="BE",IFERROR(VALUE(table1[[#This Row],[Postcode]]),""),"")</f>
        <v>9100</v>
      </c>
      <c r="AH730">
        <f>DATEDIF(table1[[#This Row],[Gemaakt op]],table1[[#This Row],[Aankomst]],"D")</f>
        <v>23</v>
      </c>
      <c r="AI730" s="19">
        <f>VALUE(table1[[#This Row],['# jours entre réservation et arrivée]])</f>
        <v>23</v>
      </c>
    </row>
    <row r="731" spans="1:35" x14ac:dyDescent="0.25">
      <c r="A731" t="s">
        <v>4296</v>
      </c>
      <c r="B731" s="1">
        <v>44754</v>
      </c>
      <c r="C731" s="1">
        <v>44755</v>
      </c>
      <c r="D731" t="s">
        <v>318</v>
      </c>
      <c r="E731" t="s">
        <v>4297</v>
      </c>
      <c r="F731" t="s">
        <v>4298</v>
      </c>
      <c r="G731" t="s">
        <v>4299</v>
      </c>
      <c r="H731" t="s">
        <v>4300</v>
      </c>
      <c r="I731" t="s">
        <v>26</v>
      </c>
      <c r="J731" t="s">
        <v>4301</v>
      </c>
      <c r="K731" t="s">
        <v>4302</v>
      </c>
      <c r="L731" t="s">
        <v>24</v>
      </c>
      <c r="M731" s="2">
        <v>44750.846863425926</v>
      </c>
      <c r="N731" t="s">
        <v>41</v>
      </c>
      <c r="O731" t="s">
        <v>28</v>
      </c>
      <c r="P731" t="s">
        <v>29</v>
      </c>
      <c r="R731" s="3">
        <v>138</v>
      </c>
      <c r="S731" t="s">
        <v>51</v>
      </c>
      <c r="T731" t="s">
        <v>31</v>
      </c>
      <c r="U731">
        <v>1</v>
      </c>
      <c r="V731">
        <v>2</v>
      </c>
      <c r="W731" t="s">
        <v>4303</v>
      </c>
      <c r="X731" t="str" cm="1">
        <f t="array" ref="X7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1">
        <f>YEAR(table1[[#This Row],[Gemaakt op]])</f>
        <v>2022</v>
      </c>
      <c r="Z731" t="str" cm="1">
        <f t="array" ref="Z731">_xlfn.IFS(table1[[#This Row],[Via]]="Reservation Manager","Bookingplanner",table1[[#This Row],[Via]]="Channel Manager","Bookingplanner",TRUE,table1[[#This Row],[Via]])</f>
        <v>Booking.com</v>
      </c>
      <c r="AA731">
        <f>MONTH(table1[[#This Row],[Aankomst]])</f>
        <v>7</v>
      </c>
      <c r="AB731">
        <f>YEAR(table1[[#This Row],[Aankomst]])</f>
        <v>2022</v>
      </c>
      <c r="AC731">
        <f>ROUNDUP(table1[[#This Row],[Mois d''arrivée]]/3,0)</f>
        <v>3</v>
      </c>
      <c r="AD731">
        <f>WEEKDAY(table1[[#This Row],[Aankomst]])</f>
        <v>3</v>
      </c>
      <c r="AE731" t="str">
        <f>IF(AND(table1[[#This Row],[Jour d''arrivée]]&gt;1,table1[[#This Row],[Jour d''arrivée]]&lt;6),"non","oui")</f>
        <v>non</v>
      </c>
      <c r="AF731" t="str">
        <f>_xlfn.XLOOKUP(table1[[#This Row],[Postcode_n]],$AR$13:$AR$32,$AQ$13:$AQ$32,"N/A",-1)</f>
        <v>Brabant flamand</v>
      </c>
      <c r="AG731">
        <f>IF(X731="BE",IFERROR(VALUE(table1[[#This Row],[Postcode]]),""),"")</f>
        <v>3120</v>
      </c>
      <c r="AH731">
        <f>DATEDIF(table1[[#This Row],[Gemaakt op]],table1[[#This Row],[Aankomst]],"D")</f>
        <v>4</v>
      </c>
      <c r="AI731" s="19">
        <f>VALUE(table1[[#This Row],['# jours entre réservation et arrivée]])</f>
        <v>4</v>
      </c>
    </row>
    <row r="732" spans="1:35" x14ac:dyDescent="0.25">
      <c r="A732" t="s">
        <v>4304</v>
      </c>
      <c r="B732" s="1">
        <v>44750</v>
      </c>
      <c r="C732" s="1">
        <v>44751</v>
      </c>
      <c r="D732" t="s">
        <v>33</v>
      </c>
      <c r="E732" t="s">
        <v>4305</v>
      </c>
      <c r="F732" t="s">
        <v>4306</v>
      </c>
      <c r="G732" t="s">
        <v>4307</v>
      </c>
      <c r="H732" t="s">
        <v>4308</v>
      </c>
      <c r="I732" t="s">
        <v>26</v>
      </c>
      <c r="J732" t="s">
        <v>4309</v>
      </c>
      <c r="K732" t="s">
        <v>4310</v>
      </c>
      <c r="L732" t="s">
        <v>24</v>
      </c>
      <c r="M732" s="2">
        <v>44749.770486111112</v>
      </c>
      <c r="N732" t="s">
        <v>41</v>
      </c>
      <c r="O732" t="s">
        <v>28</v>
      </c>
      <c r="P732" t="s">
        <v>29</v>
      </c>
      <c r="R732" s="3">
        <v>148</v>
      </c>
      <c r="S732" t="s">
        <v>113</v>
      </c>
      <c r="T732" t="s">
        <v>31</v>
      </c>
      <c r="U732">
        <v>1</v>
      </c>
      <c r="V732">
        <v>2</v>
      </c>
      <c r="W732" t="s">
        <v>4311</v>
      </c>
      <c r="X732" t="str" cm="1">
        <f t="array" ref="X7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2">
        <f>YEAR(table1[[#This Row],[Gemaakt op]])</f>
        <v>2022</v>
      </c>
      <c r="Z732" t="str" cm="1">
        <f t="array" ref="Z732">_xlfn.IFS(table1[[#This Row],[Via]]="Reservation Manager","Bookingplanner",table1[[#This Row],[Via]]="Channel Manager","Bookingplanner",TRUE,table1[[#This Row],[Via]])</f>
        <v>Booking.com</v>
      </c>
      <c r="AA732">
        <f>MONTH(table1[[#This Row],[Aankomst]])</f>
        <v>7</v>
      </c>
      <c r="AB732">
        <f>YEAR(table1[[#This Row],[Aankomst]])</f>
        <v>2022</v>
      </c>
      <c r="AC732">
        <f>ROUNDUP(table1[[#This Row],[Mois d''arrivée]]/3,0)</f>
        <v>3</v>
      </c>
      <c r="AD732">
        <f>WEEKDAY(table1[[#This Row],[Aankomst]])</f>
        <v>6</v>
      </c>
      <c r="AE732" t="str">
        <f>IF(AND(table1[[#This Row],[Jour d''arrivée]]&gt;1,table1[[#This Row],[Jour d''arrivée]]&lt;6),"non","oui")</f>
        <v>oui</v>
      </c>
      <c r="AF732" t="str">
        <f>_xlfn.XLOOKUP(table1[[#This Row],[Postcode_n]],$AR$13:$AR$32,$AQ$13:$AQ$32,"N/A",-1)</f>
        <v>Anvers</v>
      </c>
      <c r="AG732">
        <f>IF(X732="BE",IFERROR(VALUE(table1[[#This Row],[Postcode]]),""),"")</f>
        <v>2242</v>
      </c>
      <c r="AH732">
        <f>DATEDIF(table1[[#This Row],[Gemaakt op]],table1[[#This Row],[Aankomst]],"D")</f>
        <v>1</v>
      </c>
      <c r="AI732" s="19">
        <f>VALUE(table1[[#This Row],['# jours entre réservation et arrivée]])</f>
        <v>1</v>
      </c>
    </row>
    <row r="733" spans="1:35" hidden="1" x14ac:dyDescent="0.25">
      <c r="A733" t="s">
        <v>4312</v>
      </c>
      <c r="B733" s="1">
        <v>44768</v>
      </c>
      <c r="C733" s="1">
        <v>44771</v>
      </c>
      <c r="D733" t="s">
        <v>24</v>
      </c>
      <c r="E733" t="s">
        <v>4264</v>
      </c>
      <c r="F733" t="s">
        <v>4265</v>
      </c>
      <c r="G733" t="s">
        <v>4266</v>
      </c>
      <c r="H733" t="s">
        <v>4267</v>
      </c>
      <c r="I733" t="s">
        <v>120</v>
      </c>
      <c r="J733" t="s">
        <v>4268</v>
      </c>
      <c r="M733" s="2">
        <v>44748.745054409723</v>
      </c>
      <c r="N733" t="s">
        <v>27</v>
      </c>
      <c r="O733" t="s">
        <v>28</v>
      </c>
      <c r="P733" t="s">
        <v>70</v>
      </c>
      <c r="Q733" s="2">
        <v>44763.360475312496</v>
      </c>
      <c r="R733" s="3">
        <v>0</v>
      </c>
      <c r="S733" t="s">
        <v>24</v>
      </c>
      <c r="T733" t="s">
        <v>71</v>
      </c>
      <c r="U733">
        <v>0</v>
      </c>
      <c r="V733">
        <v>0</v>
      </c>
      <c r="X733" t="str" cm="1">
        <f t="array" ref="X7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33">
        <f>YEAR(table1[[#This Row],[Gemaakt op]])</f>
        <v>2022</v>
      </c>
      <c r="Z733" t="str" cm="1">
        <f t="array" ref="Z733">_xlfn.IFS(table1[[#This Row],[Via]]="Reservation Manager","Bookingplanner",table1[[#This Row],[Via]]="Channel Manager","Bookingplanner",TRUE,table1[[#This Row],[Via]])</f>
        <v>Bookingplanner</v>
      </c>
      <c r="AA733">
        <f>MONTH(table1[[#This Row],[Aankomst]])</f>
        <v>7</v>
      </c>
      <c r="AB733">
        <f>YEAR(table1[[#This Row],[Aankomst]])</f>
        <v>2022</v>
      </c>
      <c r="AC733">
        <f>ROUNDUP(table1[[#This Row],[Mois d''arrivée]]/3,0)</f>
        <v>3</v>
      </c>
      <c r="AD733">
        <f>WEEKDAY(table1[[#This Row],[Aankomst]])</f>
        <v>3</v>
      </c>
      <c r="AE733" t="str">
        <f>IF(AND(table1[[#This Row],[Jour d''arrivée]]&gt;1,table1[[#This Row],[Jour d''arrivée]]&lt;6),"non","oui")</f>
        <v>non</v>
      </c>
      <c r="AF733" t="str">
        <f>_xlfn.XLOOKUP(table1[[#This Row],[Postcode_n]],$AR$13:$AR$32,$AQ$13:$AQ$32,"N/A",-1)</f>
        <v>N/A</v>
      </c>
      <c r="AG733" t="str">
        <f>IF(X733="BE",IFERROR(VALUE(table1[[#This Row],[Postcode]]),""),"")</f>
        <v/>
      </c>
      <c r="AH733">
        <f>DATEDIF(table1[[#This Row],[Gemaakt op]],table1[[#This Row],[Aankomst]],"D")</f>
        <v>20</v>
      </c>
      <c r="AI733">
        <f>VALUE(table1[[#This Row],['# jours entre réservation et arrivée]])</f>
        <v>20</v>
      </c>
    </row>
    <row r="734" spans="1:35" x14ac:dyDescent="0.25">
      <c r="A734" t="s">
        <v>4313</v>
      </c>
      <c r="B734" s="1">
        <v>44765</v>
      </c>
      <c r="C734" s="1">
        <v>44766</v>
      </c>
      <c r="D734" t="s">
        <v>33</v>
      </c>
      <c r="E734" t="s">
        <v>4314</v>
      </c>
      <c r="F734" t="s">
        <v>4315</v>
      </c>
      <c r="G734" t="s">
        <v>4316</v>
      </c>
      <c r="H734" t="s">
        <v>4317</v>
      </c>
      <c r="I734" t="s">
        <v>26</v>
      </c>
      <c r="J734" t="s">
        <v>4318</v>
      </c>
      <c r="K734" t="s">
        <v>4319</v>
      </c>
      <c r="L734" t="s">
        <v>24</v>
      </c>
      <c r="M734" s="2">
        <v>44747.008599537039</v>
      </c>
      <c r="N734" t="s">
        <v>41</v>
      </c>
      <c r="O734" t="s">
        <v>28</v>
      </c>
      <c r="P734" t="s">
        <v>29</v>
      </c>
      <c r="R734" s="3">
        <v>142</v>
      </c>
      <c r="S734" t="s">
        <v>60</v>
      </c>
      <c r="T734" t="s">
        <v>31</v>
      </c>
      <c r="U734">
        <v>1</v>
      </c>
      <c r="V734">
        <v>2</v>
      </c>
      <c r="W734" t="s">
        <v>4320</v>
      </c>
      <c r="X734" t="str" cm="1">
        <f t="array" ref="X7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4">
        <f>YEAR(table1[[#This Row],[Gemaakt op]])</f>
        <v>2022</v>
      </c>
      <c r="Z734" t="str" cm="1">
        <f t="array" ref="Z734">_xlfn.IFS(table1[[#This Row],[Via]]="Reservation Manager","Bookingplanner",table1[[#This Row],[Via]]="Channel Manager","Bookingplanner",TRUE,table1[[#This Row],[Via]])</f>
        <v>Booking.com</v>
      </c>
      <c r="AA734">
        <f>MONTH(table1[[#This Row],[Aankomst]])</f>
        <v>7</v>
      </c>
      <c r="AB734">
        <f>YEAR(table1[[#This Row],[Aankomst]])</f>
        <v>2022</v>
      </c>
      <c r="AC734">
        <f>ROUNDUP(table1[[#This Row],[Mois d''arrivée]]/3,0)</f>
        <v>3</v>
      </c>
      <c r="AD734">
        <f>WEEKDAY(table1[[#This Row],[Aankomst]])</f>
        <v>7</v>
      </c>
      <c r="AE734" t="str">
        <f>IF(AND(table1[[#This Row],[Jour d''arrivée]]&gt;1,table1[[#This Row],[Jour d''arrivée]]&lt;6),"non","oui")</f>
        <v>oui</v>
      </c>
      <c r="AF734" t="str">
        <f>_xlfn.XLOOKUP(table1[[#This Row],[Postcode_n]],$AR$13:$AR$32,$AQ$13:$AQ$32,"N/A",-1)</f>
        <v>Brabant flamand</v>
      </c>
      <c r="AG734">
        <f>IF(X734="BE",IFERROR(VALUE(table1[[#This Row],[Postcode]]),""),"")</f>
        <v>3010</v>
      </c>
      <c r="AH734">
        <f>DATEDIF(table1[[#This Row],[Gemaakt op]],table1[[#This Row],[Aankomst]],"D")</f>
        <v>18</v>
      </c>
      <c r="AI734" s="19">
        <f>VALUE(table1[[#This Row],['# jours entre réservation et arrivée]])</f>
        <v>18</v>
      </c>
    </row>
    <row r="735" spans="1:35" x14ac:dyDescent="0.25">
      <c r="A735" t="s">
        <v>4321</v>
      </c>
      <c r="B735" s="1">
        <v>44764</v>
      </c>
      <c r="C735" s="1">
        <v>44765</v>
      </c>
      <c r="D735" t="s">
        <v>390</v>
      </c>
      <c r="E735" t="s">
        <v>4322</v>
      </c>
      <c r="F735" t="s">
        <v>4323</v>
      </c>
      <c r="G735" t="s">
        <v>4324</v>
      </c>
      <c r="H735" t="s">
        <v>2650</v>
      </c>
      <c r="I735" t="s">
        <v>26</v>
      </c>
      <c r="J735" t="s">
        <v>4325</v>
      </c>
      <c r="K735" t="s">
        <v>4326</v>
      </c>
      <c r="L735" t="s">
        <v>24</v>
      </c>
      <c r="M735" s="2">
        <v>44746.943032407406</v>
      </c>
      <c r="N735" t="s">
        <v>41</v>
      </c>
      <c r="O735" t="s">
        <v>28</v>
      </c>
      <c r="P735" t="s">
        <v>29</v>
      </c>
      <c r="R735" s="3">
        <v>138</v>
      </c>
      <c r="S735" t="s">
        <v>113</v>
      </c>
      <c r="T735" t="s">
        <v>31</v>
      </c>
      <c r="U735">
        <v>1</v>
      </c>
      <c r="V735">
        <v>2</v>
      </c>
      <c r="W735" t="s">
        <v>4327</v>
      </c>
      <c r="X735" t="str" cm="1">
        <f t="array" ref="X7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5">
        <f>YEAR(table1[[#This Row],[Gemaakt op]])</f>
        <v>2022</v>
      </c>
      <c r="Z735" t="str" cm="1">
        <f t="array" ref="Z735">_xlfn.IFS(table1[[#This Row],[Via]]="Reservation Manager","Bookingplanner",table1[[#This Row],[Via]]="Channel Manager","Bookingplanner",TRUE,table1[[#This Row],[Via]])</f>
        <v>Booking.com</v>
      </c>
      <c r="AA735">
        <f>MONTH(table1[[#This Row],[Aankomst]])</f>
        <v>7</v>
      </c>
      <c r="AB735">
        <f>YEAR(table1[[#This Row],[Aankomst]])</f>
        <v>2022</v>
      </c>
      <c r="AC735">
        <f>ROUNDUP(table1[[#This Row],[Mois d''arrivée]]/3,0)</f>
        <v>3</v>
      </c>
      <c r="AD735">
        <f>WEEKDAY(table1[[#This Row],[Aankomst]])</f>
        <v>6</v>
      </c>
      <c r="AE735" t="str">
        <f>IF(AND(table1[[#This Row],[Jour d''arrivée]]&gt;1,table1[[#This Row],[Jour d''arrivée]]&lt;6),"non","oui")</f>
        <v>oui</v>
      </c>
      <c r="AF735" t="str">
        <f>_xlfn.XLOOKUP(table1[[#This Row],[Postcode_n]],$AR$13:$AR$32,$AQ$13:$AQ$32,"N/A",-1)</f>
        <v>Brabant flamand</v>
      </c>
      <c r="AG735">
        <f>IF(X735="BE",IFERROR(VALUE(table1[[#This Row],[Postcode]]),""),"")</f>
        <v>1500</v>
      </c>
      <c r="AH735">
        <f>DATEDIF(table1[[#This Row],[Gemaakt op]],table1[[#This Row],[Aankomst]],"D")</f>
        <v>18</v>
      </c>
      <c r="AI735" s="19">
        <f>VALUE(table1[[#This Row],['# jours entre réservation et arrivée]])</f>
        <v>18</v>
      </c>
    </row>
    <row r="736" spans="1:35" x14ac:dyDescent="0.25">
      <c r="A736" t="s">
        <v>4328</v>
      </c>
      <c r="B736" s="1">
        <v>44749</v>
      </c>
      <c r="C736" s="1">
        <v>44751</v>
      </c>
      <c r="D736" t="s">
        <v>33</v>
      </c>
      <c r="E736" t="s">
        <v>4329</v>
      </c>
      <c r="F736" t="s">
        <v>4330</v>
      </c>
      <c r="G736" t="s">
        <v>24</v>
      </c>
      <c r="H736" t="s">
        <v>162</v>
      </c>
      <c r="I736" t="s">
        <v>120</v>
      </c>
      <c r="J736" t="s">
        <v>4331</v>
      </c>
      <c r="K736" t="s">
        <v>4332</v>
      </c>
      <c r="L736" t="s">
        <v>24</v>
      </c>
      <c r="M736" s="2">
        <v>44745.555</v>
      </c>
      <c r="N736" t="s">
        <v>41</v>
      </c>
      <c r="O736" t="s">
        <v>28</v>
      </c>
      <c r="P736" t="s">
        <v>29</v>
      </c>
      <c r="R736" s="3">
        <v>199.2</v>
      </c>
      <c r="S736" t="s">
        <v>60</v>
      </c>
      <c r="T736" t="s">
        <v>97</v>
      </c>
      <c r="U736">
        <v>1</v>
      </c>
      <c r="V736">
        <v>1</v>
      </c>
      <c r="W736" t="s">
        <v>4333</v>
      </c>
      <c r="X736" t="str" cm="1">
        <f t="array" ref="X7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36">
        <f>YEAR(table1[[#This Row],[Gemaakt op]])</f>
        <v>2022</v>
      </c>
      <c r="Z736" t="str" cm="1">
        <f t="array" ref="Z736">_xlfn.IFS(table1[[#This Row],[Via]]="Reservation Manager","Bookingplanner",table1[[#This Row],[Via]]="Channel Manager","Bookingplanner",TRUE,table1[[#This Row],[Via]])</f>
        <v>Booking.com</v>
      </c>
      <c r="AA736">
        <f>MONTH(table1[[#This Row],[Aankomst]])</f>
        <v>7</v>
      </c>
      <c r="AB736">
        <f>YEAR(table1[[#This Row],[Aankomst]])</f>
        <v>2022</v>
      </c>
      <c r="AC736">
        <f>ROUNDUP(table1[[#This Row],[Mois d''arrivée]]/3,0)</f>
        <v>3</v>
      </c>
      <c r="AD736">
        <f>WEEKDAY(table1[[#This Row],[Aankomst]])</f>
        <v>5</v>
      </c>
      <c r="AE736" t="str">
        <f>IF(AND(table1[[#This Row],[Jour d''arrivée]]&gt;1,table1[[#This Row],[Jour d''arrivée]]&lt;6),"non","oui")</f>
        <v>non</v>
      </c>
      <c r="AF736" t="str">
        <f>_xlfn.XLOOKUP(table1[[#This Row],[Postcode_n]],$AR$13:$AR$32,$AQ$13:$AQ$32,"N/A",-1)</f>
        <v>N/A</v>
      </c>
      <c r="AG736" t="str">
        <f>IF(X736="BE",IFERROR(VALUE(table1[[#This Row],[Postcode]]),""),"")</f>
        <v/>
      </c>
      <c r="AH736">
        <f>DATEDIF(table1[[#This Row],[Gemaakt op]],table1[[#This Row],[Aankomst]],"D")</f>
        <v>4</v>
      </c>
      <c r="AI736" s="19">
        <f>VALUE(table1[[#This Row],['# jours entre réservation et arrivée]])</f>
        <v>4</v>
      </c>
    </row>
    <row r="737" spans="1:35" x14ac:dyDescent="0.25">
      <c r="A737" t="s">
        <v>4334</v>
      </c>
      <c r="B737" s="1">
        <v>44786</v>
      </c>
      <c r="C737" s="1">
        <v>44787</v>
      </c>
      <c r="D737" t="s">
        <v>33</v>
      </c>
      <c r="E737" t="s">
        <v>4335</v>
      </c>
      <c r="F737" t="s">
        <v>4336</v>
      </c>
      <c r="G737" t="s">
        <v>4337</v>
      </c>
      <c r="H737" t="s">
        <v>4338</v>
      </c>
      <c r="I737" t="s">
        <v>26</v>
      </c>
      <c r="J737" t="s">
        <v>4339</v>
      </c>
      <c r="K737" t="s">
        <v>4340</v>
      </c>
      <c r="L737" t="s">
        <v>24</v>
      </c>
      <c r="M737" s="2">
        <v>44744.695486111108</v>
      </c>
      <c r="N737" t="s">
        <v>41</v>
      </c>
      <c r="O737" t="s">
        <v>28</v>
      </c>
      <c r="P737" t="s">
        <v>29</v>
      </c>
      <c r="R737" s="3">
        <v>138</v>
      </c>
      <c r="S737" t="s">
        <v>113</v>
      </c>
      <c r="T737" t="s">
        <v>31</v>
      </c>
      <c r="U737">
        <v>1</v>
      </c>
      <c r="V737">
        <v>2</v>
      </c>
      <c r="W737" t="s">
        <v>4341</v>
      </c>
      <c r="X737" t="str" cm="1">
        <f t="array" ref="X7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7">
        <f>YEAR(table1[[#This Row],[Gemaakt op]])</f>
        <v>2022</v>
      </c>
      <c r="Z737" t="str" cm="1">
        <f t="array" ref="Z737">_xlfn.IFS(table1[[#This Row],[Via]]="Reservation Manager","Bookingplanner",table1[[#This Row],[Via]]="Channel Manager","Bookingplanner",TRUE,table1[[#This Row],[Via]])</f>
        <v>Booking.com</v>
      </c>
      <c r="AA737">
        <f>MONTH(table1[[#This Row],[Aankomst]])</f>
        <v>8</v>
      </c>
      <c r="AB737">
        <f>YEAR(table1[[#This Row],[Aankomst]])</f>
        <v>2022</v>
      </c>
      <c r="AC737">
        <f>ROUNDUP(table1[[#This Row],[Mois d''arrivée]]/3,0)</f>
        <v>3</v>
      </c>
      <c r="AD737">
        <f>WEEKDAY(table1[[#This Row],[Aankomst]])</f>
        <v>7</v>
      </c>
      <c r="AE737" t="str">
        <f>IF(AND(table1[[#This Row],[Jour d''arrivée]]&gt;1,table1[[#This Row],[Jour d''arrivée]]&lt;6),"non","oui")</f>
        <v>oui</v>
      </c>
      <c r="AF737" t="str">
        <f>_xlfn.XLOOKUP(table1[[#This Row],[Postcode_n]],$AR$13:$AR$32,$AQ$13:$AQ$32,"N/A",-1)</f>
        <v>Brabant flamand</v>
      </c>
      <c r="AG737">
        <f>IF(X737="BE",IFERROR(VALUE(table1[[#This Row],[Postcode]]),""),"")</f>
        <v>3212</v>
      </c>
      <c r="AH737">
        <f>DATEDIF(table1[[#This Row],[Gemaakt op]],table1[[#This Row],[Aankomst]],"D")</f>
        <v>42</v>
      </c>
      <c r="AI737" s="19">
        <f>VALUE(table1[[#This Row],['# jours entre réservation et arrivée]])</f>
        <v>42</v>
      </c>
    </row>
    <row r="738" spans="1:35" x14ac:dyDescent="0.25">
      <c r="A738" t="s">
        <v>4342</v>
      </c>
      <c r="B738" s="1">
        <v>44807</v>
      </c>
      <c r="C738" s="1">
        <v>44808</v>
      </c>
      <c r="D738" t="s">
        <v>33</v>
      </c>
      <c r="E738" t="s">
        <v>4343</v>
      </c>
      <c r="F738" t="s">
        <v>4344</v>
      </c>
      <c r="G738" t="s">
        <v>24</v>
      </c>
      <c r="H738" t="s">
        <v>4345</v>
      </c>
      <c r="I738" t="s">
        <v>26</v>
      </c>
      <c r="J738" t="s">
        <v>4346</v>
      </c>
      <c r="K738" t="s">
        <v>4347</v>
      </c>
      <c r="L738" t="s">
        <v>24</v>
      </c>
      <c r="M738" s="2">
        <v>44744.648449074077</v>
      </c>
      <c r="N738" t="s">
        <v>41</v>
      </c>
      <c r="O738" t="s">
        <v>28</v>
      </c>
      <c r="P738" t="s">
        <v>29</v>
      </c>
      <c r="R738" s="3">
        <v>120</v>
      </c>
      <c r="S738" t="s">
        <v>51</v>
      </c>
      <c r="T738" t="s">
        <v>31</v>
      </c>
      <c r="U738">
        <v>1</v>
      </c>
      <c r="V738">
        <v>2</v>
      </c>
      <c r="W738" t="s">
        <v>4348</v>
      </c>
      <c r="X738" t="str" cm="1">
        <f t="array" ref="X7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8">
        <f>YEAR(table1[[#This Row],[Gemaakt op]])</f>
        <v>2022</v>
      </c>
      <c r="Z738" t="str" cm="1">
        <f t="array" ref="Z738">_xlfn.IFS(table1[[#This Row],[Via]]="Reservation Manager","Bookingplanner",table1[[#This Row],[Via]]="Channel Manager","Bookingplanner",TRUE,table1[[#This Row],[Via]])</f>
        <v>Booking.com</v>
      </c>
      <c r="AA738">
        <f>MONTH(table1[[#This Row],[Aankomst]])</f>
        <v>9</v>
      </c>
      <c r="AB738">
        <f>YEAR(table1[[#This Row],[Aankomst]])</f>
        <v>2022</v>
      </c>
      <c r="AC738">
        <f>ROUNDUP(table1[[#This Row],[Mois d''arrivée]]/3,0)</f>
        <v>3</v>
      </c>
      <c r="AD738">
        <f>WEEKDAY(table1[[#This Row],[Aankomst]])</f>
        <v>7</v>
      </c>
      <c r="AE738" t="str">
        <f>IF(AND(table1[[#This Row],[Jour d''arrivée]]&gt;1,table1[[#This Row],[Jour d''arrivée]]&lt;6),"non","oui")</f>
        <v>oui</v>
      </c>
      <c r="AF738" t="str">
        <f>_xlfn.XLOOKUP(table1[[#This Row],[Postcode_n]],$AR$13:$AR$32,$AQ$13:$AQ$32,"N/A",-1)</f>
        <v>N/A</v>
      </c>
      <c r="AG738" t="str">
        <f>IF(X738="BE",IFERROR(VALUE(table1[[#This Row],[Postcode]]),""),"")</f>
        <v/>
      </c>
      <c r="AH738">
        <f>DATEDIF(table1[[#This Row],[Gemaakt op]],table1[[#This Row],[Aankomst]],"D")</f>
        <v>63</v>
      </c>
      <c r="AI738" s="19">
        <f>VALUE(table1[[#This Row],['# jours entre réservation et arrivée]])</f>
        <v>63</v>
      </c>
    </row>
    <row r="739" spans="1:35" hidden="1" x14ac:dyDescent="0.25">
      <c r="A739" t="s">
        <v>4349</v>
      </c>
      <c r="B739" s="1">
        <v>44768</v>
      </c>
      <c r="C739" s="1">
        <v>44771</v>
      </c>
      <c r="D739" t="s">
        <v>24</v>
      </c>
      <c r="E739" t="s">
        <v>4264</v>
      </c>
      <c r="F739" t="s">
        <v>4265</v>
      </c>
      <c r="G739" t="s">
        <v>4266</v>
      </c>
      <c r="H739" t="s">
        <v>4267</v>
      </c>
      <c r="I739" t="s">
        <v>120</v>
      </c>
      <c r="J739" t="s">
        <v>4268</v>
      </c>
      <c r="M739" s="2">
        <v>44742.720359131941</v>
      </c>
      <c r="N739" t="s">
        <v>27</v>
      </c>
      <c r="O739" t="s">
        <v>28</v>
      </c>
      <c r="P739" t="s">
        <v>70</v>
      </c>
      <c r="Q739" s="2">
        <v>44763.360183738427</v>
      </c>
      <c r="R739" s="3">
        <v>0</v>
      </c>
      <c r="S739" t="s">
        <v>24</v>
      </c>
      <c r="T739" t="s">
        <v>71</v>
      </c>
      <c r="U739">
        <v>0</v>
      </c>
      <c r="V739">
        <v>0</v>
      </c>
      <c r="X739" t="str" cm="1">
        <f t="array" ref="X7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39">
        <f>YEAR(table1[[#This Row],[Gemaakt op]])</f>
        <v>2022</v>
      </c>
      <c r="Z739" t="str" cm="1">
        <f t="array" ref="Z739">_xlfn.IFS(table1[[#This Row],[Via]]="Reservation Manager","Bookingplanner",table1[[#This Row],[Via]]="Channel Manager","Bookingplanner",TRUE,table1[[#This Row],[Via]])</f>
        <v>Bookingplanner</v>
      </c>
      <c r="AA739">
        <f>MONTH(table1[[#This Row],[Aankomst]])</f>
        <v>7</v>
      </c>
      <c r="AB739">
        <f>YEAR(table1[[#This Row],[Aankomst]])</f>
        <v>2022</v>
      </c>
      <c r="AC739">
        <f>ROUNDUP(table1[[#This Row],[Mois d''arrivée]]/3,0)</f>
        <v>3</v>
      </c>
      <c r="AD739">
        <f>WEEKDAY(table1[[#This Row],[Aankomst]])</f>
        <v>3</v>
      </c>
      <c r="AE739" t="str">
        <f>IF(AND(table1[[#This Row],[Jour d''arrivée]]&gt;1,table1[[#This Row],[Jour d''arrivée]]&lt;6),"non","oui")</f>
        <v>non</v>
      </c>
      <c r="AF739" t="str">
        <f>_xlfn.XLOOKUP(table1[[#This Row],[Postcode_n]],$AR$13:$AR$32,$AQ$13:$AQ$32,"N/A",-1)</f>
        <v>N/A</v>
      </c>
      <c r="AG739" t="str">
        <f>IF(X739="BE",IFERROR(VALUE(table1[[#This Row],[Postcode]]),""),"")</f>
        <v/>
      </c>
      <c r="AH739">
        <f>DATEDIF(table1[[#This Row],[Gemaakt op]],table1[[#This Row],[Aankomst]],"D")</f>
        <v>26</v>
      </c>
      <c r="AI739">
        <f>VALUE(table1[[#This Row],['# jours entre réservation et arrivée]])</f>
        <v>26</v>
      </c>
    </row>
    <row r="740" spans="1:35" hidden="1" x14ac:dyDescent="0.25">
      <c r="A740" t="s">
        <v>4354</v>
      </c>
      <c r="B740" s="1">
        <v>45072</v>
      </c>
      <c r="C740" s="1">
        <v>45075</v>
      </c>
      <c r="D740" t="s">
        <v>24</v>
      </c>
      <c r="E740" t="s">
        <v>4355</v>
      </c>
      <c r="F740" t="s">
        <v>24</v>
      </c>
      <c r="G740" t="s">
        <v>24</v>
      </c>
      <c r="H740" t="s">
        <v>24</v>
      </c>
      <c r="I740" t="s">
        <v>26</v>
      </c>
      <c r="M740" s="2">
        <v>44740.421786053237</v>
      </c>
      <c r="N740" t="s">
        <v>27</v>
      </c>
      <c r="O740" t="s">
        <v>28</v>
      </c>
      <c r="P740" t="s">
        <v>70</v>
      </c>
      <c r="Q740" s="2">
        <v>44743.553167858794</v>
      </c>
      <c r="R740" s="3">
        <v>0</v>
      </c>
      <c r="S740" t="s">
        <v>24</v>
      </c>
      <c r="T740" t="s">
        <v>71</v>
      </c>
      <c r="U740">
        <v>0</v>
      </c>
      <c r="V740">
        <v>0</v>
      </c>
      <c r="X740" t="str" cm="1">
        <f t="array" ref="X7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0">
        <f>YEAR(table1[[#This Row],[Gemaakt op]])</f>
        <v>2022</v>
      </c>
      <c r="Z740" t="str" cm="1">
        <f t="array" ref="Z740">_xlfn.IFS(table1[[#This Row],[Via]]="Reservation Manager","Bookingplanner",table1[[#This Row],[Via]]="Channel Manager","Bookingplanner",TRUE,table1[[#This Row],[Via]])</f>
        <v>Bookingplanner</v>
      </c>
      <c r="AA740">
        <f>MONTH(table1[[#This Row],[Aankomst]])</f>
        <v>5</v>
      </c>
      <c r="AB740">
        <f>YEAR(table1[[#This Row],[Aankomst]])</f>
        <v>2023</v>
      </c>
      <c r="AC740">
        <f>ROUNDUP(table1[[#This Row],[Mois d''arrivée]]/3,0)</f>
        <v>2</v>
      </c>
      <c r="AD740">
        <f>WEEKDAY(table1[[#This Row],[Aankomst]])</f>
        <v>6</v>
      </c>
      <c r="AE740" t="str">
        <f>IF(AND(table1[[#This Row],[Jour d''arrivée]]&gt;1,table1[[#This Row],[Jour d''arrivée]]&lt;6),"non","oui")</f>
        <v>oui</v>
      </c>
      <c r="AF740" t="str">
        <f>_xlfn.XLOOKUP(table1[[#This Row],[Postcode_n]],$AR$13:$AR$32,$AQ$13:$AQ$32,"N/A",-1)</f>
        <v>N/A</v>
      </c>
      <c r="AG740" t="str">
        <f>IF(X740="BE",IFERROR(VALUE(table1[[#This Row],[Postcode]]),""),"")</f>
        <v/>
      </c>
      <c r="AH740">
        <f>DATEDIF(table1[[#This Row],[Gemaakt op]],table1[[#This Row],[Aankomst]],"D")</f>
        <v>332</v>
      </c>
      <c r="AI740">
        <f>VALUE(table1[[#This Row],['# jours entre réservation et arrivée]])</f>
        <v>332</v>
      </c>
    </row>
    <row r="741" spans="1:35" hidden="1" x14ac:dyDescent="0.25">
      <c r="A741" t="s">
        <v>4356</v>
      </c>
      <c r="B741" s="1">
        <v>45072</v>
      </c>
      <c r="C741" s="1">
        <v>45075</v>
      </c>
      <c r="D741" t="s">
        <v>24</v>
      </c>
      <c r="E741" t="s">
        <v>4357</v>
      </c>
      <c r="F741" t="s">
        <v>24</v>
      </c>
      <c r="G741" t="s">
        <v>24</v>
      </c>
      <c r="H741" t="s">
        <v>24</v>
      </c>
      <c r="I741" t="s">
        <v>26</v>
      </c>
      <c r="J741" t="s">
        <v>4358</v>
      </c>
      <c r="M741" s="2">
        <v>44740.420771064812</v>
      </c>
      <c r="N741" t="s">
        <v>27</v>
      </c>
      <c r="O741" t="s">
        <v>28</v>
      </c>
      <c r="P741" t="s">
        <v>70</v>
      </c>
      <c r="Q741" s="2">
        <v>44743.552966597221</v>
      </c>
      <c r="R741" s="3">
        <v>0</v>
      </c>
      <c r="S741" t="s">
        <v>24</v>
      </c>
      <c r="T741" t="s">
        <v>71</v>
      </c>
      <c r="U741">
        <v>0</v>
      </c>
      <c r="V741">
        <v>0</v>
      </c>
      <c r="X741" t="str" cm="1">
        <f t="array" ref="X7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1">
        <f>YEAR(table1[[#This Row],[Gemaakt op]])</f>
        <v>2022</v>
      </c>
      <c r="Z741" t="str" cm="1">
        <f t="array" ref="Z741">_xlfn.IFS(table1[[#This Row],[Via]]="Reservation Manager","Bookingplanner",table1[[#This Row],[Via]]="Channel Manager","Bookingplanner",TRUE,table1[[#This Row],[Via]])</f>
        <v>Bookingplanner</v>
      </c>
      <c r="AA741">
        <f>MONTH(table1[[#This Row],[Aankomst]])</f>
        <v>5</v>
      </c>
      <c r="AB741">
        <f>YEAR(table1[[#This Row],[Aankomst]])</f>
        <v>2023</v>
      </c>
      <c r="AC741">
        <f>ROUNDUP(table1[[#This Row],[Mois d''arrivée]]/3,0)</f>
        <v>2</v>
      </c>
      <c r="AD741">
        <f>WEEKDAY(table1[[#This Row],[Aankomst]])</f>
        <v>6</v>
      </c>
      <c r="AE741" t="str">
        <f>IF(AND(table1[[#This Row],[Jour d''arrivée]]&gt;1,table1[[#This Row],[Jour d''arrivée]]&lt;6),"non","oui")</f>
        <v>oui</v>
      </c>
      <c r="AF741" t="str">
        <f>_xlfn.XLOOKUP(table1[[#This Row],[Postcode_n]],$AR$13:$AR$32,$AQ$13:$AQ$32,"N/A",-1)</f>
        <v>N/A</v>
      </c>
      <c r="AG741" t="str">
        <f>IF(X741="BE",IFERROR(VALUE(table1[[#This Row],[Postcode]]),""),"")</f>
        <v/>
      </c>
      <c r="AH741">
        <f>DATEDIF(table1[[#This Row],[Gemaakt op]],table1[[#This Row],[Aankomst]],"D")</f>
        <v>332</v>
      </c>
      <c r="AI741">
        <f>VALUE(table1[[#This Row],['# jours entre réservation et arrivée]])</f>
        <v>332</v>
      </c>
    </row>
    <row r="742" spans="1:35" hidden="1" x14ac:dyDescent="0.25">
      <c r="A742" t="s">
        <v>4359</v>
      </c>
      <c r="B742" s="1">
        <v>44780</v>
      </c>
      <c r="C742" s="1">
        <v>44781</v>
      </c>
      <c r="D742" t="s">
        <v>24</v>
      </c>
      <c r="E742" t="s">
        <v>4360</v>
      </c>
      <c r="F742" t="s">
        <v>4361</v>
      </c>
      <c r="G742" t="s">
        <v>1438</v>
      </c>
      <c r="H742" t="s">
        <v>553</v>
      </c>
      <c r="I742" t="s">
        <v>26</v>
      </c>
      <c r="J742" t="s">
        <v>4362</v>
      </c>
      <c r="K742" t="s">
        <v>4363</v>
      </c>
      <c r="M742" s="2">
        <v>44740.357145636575</v>
      </c>
      <c r="N742" t="s">
        <v>27</v>
      </c>
      <c r="O742" t="s">
        <v>28</v>
      </c>
      <c r="P742" t="s">
        <v>70</v>
      </c>
      <c r="Q742" s="2">
        <v>44740.357997951389</v>
      </c>
      <c r="R742" s="3">
        <v>0</v>
      </c>
      <c r="S742" t="s">
        <v>24</v>
      </c>
      <c r="T742" t="s">
        <v>31</v>
      </c>
      <c r="U742">
        <v>0</v>
      </c>
      <c r="V742">
        <v>0</v>
      </c>
      <c r="X742" t="str" cm="1">
        <f t="array" ref="X7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2">
        <f>YEAR(table1[[#This Row],[Gemaakt op]])</f>
        <v>2022</v>
      </c>
      <c r="Z742" t="str" cm="1">
        <f t="array" ref="Z742">_xlfn.IFS(table1[[#This Row],[Via]]="Reservation Manager","Bookingplanner",table1[[#This Row],[Via]]="Channel Manager","Bookingplanner",TRUE,table1[[#This Row],[Via]])</f>
        <v>Bookingplanner</v>
      </c>
      <c r="AA742">
        <f>MONTH(table1[[#This Row],[Aankomst]])</f>
        <v>8</v>
      </c>
      <c r="AB742">
        <f>YEAR(table1[[#This Row],[Aankomst]])</f>
        <v>2022</v>
      </c>
      <c r="AC742">
        <f>ROUNDUP(table1[[#This Row],[Mois d''arrivée]]/3,0)</f>
        <v>3</v>
      </c>
      <c r="AD742">
        <f>WEEKDAY(table1[[#This Row],[Aankomst]])</f>
        <v>1</v>
      </c>
      <c r="AE742" t="str">
        <f>IF(AND(table1[[#This Row],[Jour d''arrivée]]&gt;1,table1[[#This Row],[Jour d''arrivée]]&lt;6),"non","oui")</f>
        <v>oui</v>
      </c>
      <c r="AF742" t="str">
        <f>_xlfn.XLOOKUP(table1[[#This Row],[Postcode_n]],$AR$13:$AR$32,$AQ$13:$AQ$32,"N/A",-1)</f>
        <v>Flandre orientale</v>
      </c>
      <c r="AG742">
        <f>IF(X742="BE",IFERROR(VALUE(table1[[#This Row],[Postcode]]),""),"")</f>
        <v>9000</v>
      </c>
      <c r="AH742">
        <f>DATEDIF(table1[[#This Row],[Gemaakt op]],table1[[#This Row],[Aankomst]],"D")</f>
        <v>40</v>
      </c>
      <c r="AI742">
        <f>VALUE(table1[[#This Row],['# jours entre réservation et arrivée]])</f>
        <v>40</v>
      </c>
    </row>
    <row r="743" spans="1:35" x14ac:dyDescent="0.25">
      <c r="A743" t="s">
        <v>4364</v>
      </c>
      <c r="B743" s="1">
        <v>44752</v>
      </c>
      <c r="C743" s="1">
        <v>44754</v>
      </c>
      <c r="D743" t="s">
        <v>33</v>
      </c>
      <c r="E743" t="s">
        <v>4365</v>
      </c>
      <c r="F743" t="s">
        <v>4366</v>
      </c>
      <c r="G743" t="s">
        <v>24</v>
      </c>
      <c r="H743" t="s">
        <v>4367</v>
      </c>
      <c r="I743" t="s">
        <v>26</v>
      </c>
      <c r="J743" t="s">
        <v>4368</v>
      </c>
      <c r="K743" t="s">
        <v>4369</v>
      </c>
      <c r="L743" t="s">
        <v>24</v>
      </c>
      <c r="M743" s="2">
        <v>44738.888414351852</v>
      </c>
      <c r="N743" t="s">
        <v>41</v>
      </c>
      <c r="O743" t="s">
        <v>28</v>
      </c>
      <c r="P743" t="s">
        <v>29</v>
      </c>
      <c r="R743" s="3">
        <v>288</v>
      </c>
      <c r="S743" t="s">
        <v>113</v>
      </c>
      <c r="T743" t="s">
        <v>97</v>
      </c>
      <c r="U743">
        <v>1</v>
      </c>
      <c r="V743">
        <v>2</v>
      </c>
      <c r="W743" t="s">
        <v>4370</v>
      </c>
      <c r="X743" t="str" cm="1">
        <f t="array" ref="X7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3">
        <f>YEAR(table1[[#This Row],[Gemaakt op]])</f>
        <v>2022</v>
      </c>
      <c r="Z743" t="str" cm="1">
        <f t="array" ref="Z743">_xlfn.IFS(table1[[#This Row],[Via]]="Reservation Manager","Bookingplanner",table1[[#This Row],[Via]]="Channel Manager","Bookingplanner",TRUE,table1[[#This Row],[Via]])</f>
        <v>Booking.com</v>
      </c>
      <c r="AA743">
        <f>MONTH(table1[[#This Row],[Aankomst]])</f>
        <v>7</v>
      </c>
      <c r="AB743">
        <f>YEAR(table1[[#This Row],[Aankomst]])</f>
        <v>2022</v>
      </c>
      <c r="AC743">
        <f>ROUNDUP(table1[[#This Row],[Mois d''arrivée]]/3,0)</f>
        <v>3</v>
      </c>
      <c r="AD743">
        <f>WEEKDAY(table1[[#This Row],[Aankomst]])</f>
        <v>1</v>
      </c>
      <c r="AE743" t="str">
        <f>IF(AND(table1[[#This Row],[Jour d''arrivée]]&gt;1,table1[[#This Row],[Jour d''arrivée]]&lt;6),"non","oui")</f>
        <v>oui</v>
      </c>
      <c r="AF743" t="str">
        <f>_xlfn.XLOOKUP(table1[[#This Row],[Postcode_n]],$AR$13:$AR$32,$AQ$13:$AQ$32,"N/A",-1)</f>
        <v>N/A</v>
      </c>
      <c r="AG743" t="str">
        <f>IF(X743="BE",IFERROR(VALUE(table1[[#This Row],[Postcode]]),""),"")</f>
        <v/>
      </c>
      <c r="AH743">
        <f>DATEDIF(table1[[#This Row],[Gemaakt op]],table1[[#This Row],[Aankomst]],"D")</f>
        <v>14</v>
      </c>
      <c r="AI743" s="19">
        <f>VALUE(table1[[#This Row],['# jours entre réservation et arrivée]])</f>
        <v>14</v>
      </c>
    </row>
    <row r="744" spans="1:35" x14ac:dyDescent="0.25">
      <c r="A744" t="s">
        <v>4371</v>
      </c>
      <c r="B744" s="1">
        <v>44779</v>
      </c>
      <c r="C744" s="1">
        <v>44780</v>
      </c>
      <c r="D744" t="s">
        <v>24</v>
      </c>
      <c r="E744" t="s">
        <v>4360</v>
      </c>
      <c r="F744" t="s">
        <v>4361</v>
      </c>
      <c r="G744" t="s">
        <v>1438</v>
      </c>
      <c r="H744" t="s">
        <v>553</v>
      </c>
      <c r="I744" t="s">
        <v>26</v>
      </c>
      <c r="J744" t="s">
        <v>4362</v>
      </c>
      <c r="K744" t="s">
        <v>4363</v>
      </c>
      <c r="M744" s="2">
        <v>44738.407073923612</v>
      </c>
      <c r="N744" t="s">
        <v>27</v>
      </c>
      <c r="O744" t="s">
        <v>28</v>
      </c>
      <c r="P744" t="s">
        <v>127</v>
      </c>
      <c r="R744" s="3">
        <v>120</v>
      </c>
      <c r="S744" t="s">
        <v>60</v>
      </c>
      <c r="T744" t="s">
        <v>31</v>
      </c>
      <c r="U744">
        <v>1</v>
      </c>
      <c r="V744">
        <v>2</v>
      </c>
      <c r="X744" t="str" cm="1">
        <f t="array" ref="X7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4">
        <f>YEAR(table1[[#This Row],[Gemaakt op]])</f>
        <v>2022</v>
      </c>
      <c r="Z744" t="str" cm="1">
        <f t="array" ref="Z744">_xlfn.IFS(table1[[#This Row],[Via]]="Reservation Manager","Bookingplanner",table1[[#This Row],[Via]]="Channel Manager","Bookingplanner",TRUE,table1[[#This Row],[Via]])</f>
        <v>Bookingplanner</v>
      </c>
      <c r="AA744">
        <f>MONTH(table1[[#This Row],[Aankomst]])</f>
        <v>8</v>
      </c>
      <c r="AB744">
        <f>YEAR(table1[[#This Row],[Aankomst]])</f>
        <v>2022</v>
      </c>
      <c r="AC744">
        <f>ROUNDUP(table1[[#This Row],[Mois d''arrivée]]/3,0)</f>
        <v>3</v>
      </c>
      <c r="AD744">
        <f>WEEKDAY(table1[[#This Row],[Aankomst]])</f>
        <v>7</v>
      </c>
      <c r="AE744" t="str">
        <f>IF(AND(table1[[#This Row],[Jour d''arrivée]]&gt;1,table1[[#This Row],[Jour d''arrivée]]&lt;6),"non","oui")</f>
        <v>oui</v>
      </c>
      <c r="AF744" t="str">
        <f>_xlfn.XLOOKUP(table1[[#This Row],[Postcode_n]],$AR$13:$AR$32,$AQ$13:$AQ$32,"N/A",-1)</f>
        <v>Flandre orientale</v>
      </c>
      <c r="AG744">
        <f>IF(X744="BE",IFERROR(VALUE(table1[[#This Row],[Postcode]]),""),"")</f>
        <v>9000</v>
      </c>
      <c r="AH744">
        <f>DATEDIF(table1[[#This Row],[Gemaakt op]],table1[[#This Row],[Aankomst]],"D")</f>
        <v>41</v>
      </c>
      <c r="AI744" s="19">
        <f>VALUE(table1[[#This Row],['# jours entre réservation et arrivée]])</f>
        <v>41</v>
      </c>
    </row>
    <row r="745" spans="1:35" hidden="1" x14ac:dyDescent="0.25">
      <c r="A745" t="s">
        <v>4372</v>
      </c>
      <c r="B745" s="1">
        <v>44744</v>
      </c>
      <c r="C745" s="1">
        <v>44745</v>
      </c>
      <c r="D745" t="s">
        <v>24</v>
      </c>
      <c r="E745" t="s">
        <v>4373</v>
      </c>
      <c r="F745" t="s">
        <v>2800</v>
      </c>
      <c r="G745" t="s">
        <v>2186</v>
      </c>
      <c r="H745" t="s">
        <v>2187</v>
      </c>
      <c r="I745" t="s">
        <v>26</v>
      </c>
      <c r="K745" t="s">
        <v>4374</v>
      </c>
      <c r="M745" s="2">
        <v>44736.373005312496</v>
      </c>
      <c r="N745" t="s">
        <v>27</v>
      </c>
      <c r="O745" t="s">
        <v>28</v>
      </c>
      <c r="P745" t="s">
        <v>70</v>
      </c>
      <c r="Q745" s="2">
        <v>44741.716774826389</v>
      </c>
      <c r="R745" s="3">
        <v>0</v>
      </c>
      <c r="S745" t="s">
        <v>24</v>
      </c>
      <c r="T745" t="s">
        <v>31</v>
      </c>
      <c r="U745">
        <v>0</v>
      </c>
      <c r="V745">
        <v>0</v>
      </c>
      <c r="X745" t="str" cm="1">
        <f t="array" ref="X7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5">
        <f>YEAR(table1[[#This Row],[Gemaakt op]])</f>
        <v>2022</v>
      </c>
      <c r="Z745" t="str" cm="1">
        <f t="array" ref="Z745">_xlfn.IFS(table1[[#This Row],[Via]]="Reservation Manager","Bookingplanner",table1[[#This Row],[Via]]="Channel Manager","Bookingplanner",TRUE,table1[[#This Row],[Via]])</f>
        <v>Bookingplanner</v>
      </c>
      <c r="AA745">
        <f>MONTH(table1[[#This Row],[Aankomst]])</f>
        <v>7</v>
      </c>
      <c r="AB745">
        <f>YEAR(table1[[#This Row],[Aankomst]])</f>
        <v>2022</v>
      </c>
      <c r="AC745">
        <f>ROUNDUP(table1[[#This Row],[Mois d''arrivée]]/3,0)</f>
        <v>3</v>
      </c>
      <c r="AD745">
        <f>WEEKDAY(table1[[#This Row],[Aankomst]])</f>
        <v>7</v>
      </c>
      <c r="AE745" t="str">
        <f>IF(AND(table1[[#This Row],[Jour d''arrivée]]&gt;1,table1[[#This Row],[Jour d''arrivée]]&lt;6),"non","oui")</f>
        <v>oui</v>
      </c>
      <c r="AF745" t="str">
        <f>_xlfn.XLOOKUP(table1[[#This Row],[Postcode_n]],$AR$13:$AR$32,$AQ$13:$AQ$32,"N/A",-1)</f>
        <v>Limbourg</v>
      </c>
      <c r="AG745">
        <f>IF(X745="BE",IFERROR(VALUE(table1[[#This Row],[Postcode]]),""),"")</f>
        <v>3890</v>
      </c>
      <c r="AH745">
        <f>DATEDIF(table1[[#This Row],[Gemaakt op]],table1[[#This Row],[Aankomst]],"D")</f>
        <v>8</v>
      </c>
      <c r="AI745">
        <f>VALUE(table1[[#This Row],['# jours entre réservation et arrivée]])</f>
        <v>8</v>
      </c>
    </row>
    <row r="746" spans="1:35" hidden="1" x14ac:dyDescent="0.25">
      <c r="A746" t="s">
        <v>4375</v>
      </c>
      <c r="B746" s="1">
        <v>44736</v>
      </c>
      <c r="C746" s="1">
        <v>44737</v>
      </c>
      <c r="D746" t="s">
        <v>24</v>
      </c>
      <c r="E746" t="s">
        <v>4376</v>
      </c>
      <c r="F746" t="s">
        <v>24</v>
      </c>
      <c r="G746" t="s">
        <v>24</v>
      </c>
      <c r="H746" t="s">
        <v>24</v>
      </c>
      <c r="I746" t="s">
        <v>26</v>
      </c>
      <c r="M746" s="2">
        <v>44735.663223055555</v>
      </c>
      <c r="N746" t="s">
        <v>27</v>
      </c>
      <c r="O746" t="s">
        <v>28</v>
      </c>
      <c r="P746" t="s">
        <v>70</v>
      </c>
      <c r="Q746" s="2">
        <v>44736.933376666668</v>
      </c>
      <c r="R746" s="3">
        <v>0</v>
      </c>
      <c r="S746" t="s">
        <v>24</v>
      </c>
      <c r="T746" t="s">
        <v>31</v>
      </c>
      <c r="U746">
        <v>0</v>
      </c>
      <c r="V746">
        <v>0</v>
      </c>
      <c r="X746" t="str" cm="1">
        <f t="array" ref="X7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6">
        <f>YEAR(table1[[#This Row],[Gemaakt op]])</f>
        <v>2022</v>
      </c>
      <c r="Z746" t="str" cm="1">
        <f t="array" ref="Z746">_xlfn.IFS(table1[[#This Row],[Via]]="Reservation Manager","Bookingplanner",table1[[#This Row],[Via]]="Channel Manager","Bookingplanner",TRUE,table1[[#This Row],[Via]])</f>
        <v>Bookingplanner</v>
      </c>
      <c r="AA746">
        <f>MONTH(table1[[#This Row],[Aankomst]])</f>
        <v>6</v>
      </c>
      <c r="AB746">
        <f>YEAR(table1[[#This Row],[Aankomst]])</f>
        <v>2022</v>
      </c>
      <c r="AC746">
        <f>ROUNDUP(table1[[#This Row],[Mois d''arrivée]]/3,0)</f>
        <v>2</v>
      </c>
      <c r="AD746">
        <f>WEEKDAY(table1[[#This Row],[Aankomst]])</f>
        <v>6</v>
      </c>
      <c r="AE746" t="str">
        <f>IF(AND(table1[[#This Row],[Jour d''arrivée]]&gt;1,table1[[#This Row],[Jour d''arrivée]]&lt;6),"non","oui")</f>
        <v>oui</v>
      </c>
      <c r="AF746" t="str">
        <f>_xlfn.XLOOKUP(table1[[#This Row],[Postcode_n]],$AR$13:$AR$32,$AQ$13:$AQ$32,"N/A",-1)</f>
        <v>N/A</v>
      </c>
      <c r="AG746" t="str">
        <f>IF(X746="BE",IFERROR(VALUE(table1[[#This Row],[Postcode]]),""),"")</f>
        <v/>
      </c>
      <c r="AH746">
        <f>DATEDIF(table1[[#This Row],[Gemaakt op]],table1[[#This Row],[Aankomst]],"D")</f>
        <v>1</v>
      </c>
      <c r="AI746">
        <f>VALUE(table1[[#This Row],['# jours entre réservation et arrivée]])</f>
        <v>1</v>
      </c>
    </row>
    <row r="747" spans="1:35" x14ac:dyDescent="0.25">
      <c r="A747" t="s">
        <v>4377</v>
      </c>
      <c r="B747" s="1">
        <v>44773</v>
      </c>
      <c r="C747" s="1">
        <v>44774</v>
      </c>
      <c r="D747" t="s">
        <v>335</v>
      </c>
      <c r="E747" t="s">
        <v>4378</v>
      </c>
      <c r="F747" t="s">
        <v>4379</v>
      </c>
      <c r="G747" t="s">
        <v>890</v>
      </c>
      <c r="H747" t="s">
        <v>891</v>
      </c>
      <c r="I747" t="s">
        <v>26</v>
      </c>
      <c r="J747" t="s">
        <v>4380</v>
      </c>
      <c r="K747" t="s">
        <v>4381</v>
      </c>
      <c r="L747" t="s">
        <v>24</v>
      </c>
      <c r="M747" s="2">
        <v>44734.606296296297</v>
      </c>
      <c r="N747" t="s">
        <v>69</v>
      </c>
      <c r="O747" t="s">
        <v>28</v>
      </c>
      <c r="P747" t="s">
        <v>127</v>
      </c>
      <c r="R747" s="3">
        <v>122</v>
      </c>
      <c r="S747" t="s">
        <v>113</v>
      </c>
      <c r="T747" t="s">
        <v>31</v>
      </c>
      <c r="U747">
        <v>1</v>
      </c>
      <c r="V747">
        <v>2</v>
      </c>
      <c r="W747" t="s">
        <v>4382</v>
      </c>
      <c r="X747" t="str" cm="1">
        <f t="array" ref="X7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7">
        <f>YEAR(table1[[#This Row],[Gemaakt op]])</f>
        <v>2022</v>
      </c>
      <c r="Z747" t="str" cm="1">
        <f t="array" ref="Z747">_xlfn.IFS(table1[[#This Row],[Via]]="Reservation Manager","Bookingplanner",table1[[#This Row],[Via]]="Channel Manager","Bookingplanner",TRUE,table1[[#This Row],[Via]])</f>
        <v>Bookingplanner</v>
      </c>
      <c r="AA747">
        <f>MONTH(table1[[#This Row],[Aankomst]])</f>
        <v>7</v>
      </c>
      <c r="AB747">
        <f>YEAR(table1[[#This Row],[Aankomst]])</f>
        <v>2022</v>
      </c>
      <c r="AC747">
        <f>ROUNDUP(table1[[#This Row],[Mois d''arrivée]]/3,0)</f>
        <v>3</v>
      </c>
      <c r="AD747">
        <f>WEEKDAY(table1[[#This Row],[Aankomst]])</f>
        <v>1</v>
      </c>
      <c r="AE747" t="str">
        <f>IF(AND(table1[[#This Row],[Jour d''arrivée]]&gt;1,table1[[#This Row],[Jour d''arrivée]]&lt;6),"non","oui")</f>
        <v>oui</v>
      </c>
      <c r="AF747" t="str">
        <f>_xlfn.XLOOKUP(table1[[#This Row],[Postcode_n]],$AR$13:$AR$32,$AQ$13:$AQ$32,"N/A",-1)</f>
        <v>Limbourg</v>
      </c>
      <c r="AG747">
        <f>IF(X747="BE",IFERROR(VALUE(table1[[#This Row],[Postcode]]),""),"")</f>
        <v>3980</v>
      </c>
      <c r="AH747">
        <f>DATEDIF(table1[[#This Row],[Gemaakt op]],table1[[#This Row],[Aankomst]],"D")</f>
        <v>39</v>
      </c>
      <c r="AI747" s="19">
        <f>VALUE(table1[[#This Row],['# jours entre réservation et arrivée]])</f>
        <v>39</v>
      </c>
    </row>
    <row r="748" spans="1:35" x14ac:dyDescent="0.25">
      <c r="A748" t="s">
        <v>4383</v>
      </c>
      <c r="B748" s="1">
        <v>44739</v>
      </c>
      <c r="C748" s="1">
        <v>44740</v>
      </c>
      <c r="D748" t="s">
        <v>222</v>
      </c>
      <c r="E748" t="s">
        <v>4384</v>
      </c>
      <c r="F748" t="s">
        <v>24</v>
      </c>
      <c r="G748" t="s">
        <v>24</v>
      </c>
      <c r="H748" t="s">
        <v>24</v>
      </c>
      <c r="I748" t="s">
        <v>26</v>
      </c>
      <c r="M748" s="2">
        <v>44734.443575451391</v>
      </c>
      <c r="N748" t="s">
        <v>27</v>
      </c>
      <c r="O748" t="s">
        <v>28</v>
      </c>
      <c r="P748" t="s">
        <v>29</v>
      </c>
      <c r="R748" s="3">
        <v>90</v>
      </c>
      <c r="S748" t="s">
        <v>60</v>
      </c>
      <c r="T748" t="s">
        <v>31</v>
      </c>
      <c r="U748">
        <v>1</v>
      </c>
      <c r="V748">
        <v>1</v>
      </c>
      <c r="X748" t="str" cm="1">
        <f t="array" ref="X7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8">
        <f>YEAR(table1[[#This Row],[Gemaakt op]])</f>
        <v>2022</v>
      </c>
      <c r="Z748" t="str" cm="1">
        <f t="array" ref="Z748">_xlfn.IFS(table1[[#This Row],[Via]]="Reservation Manager","Bookingplanner",table1[[#This Row],[Via]]="Channel Manager","Bookingplanner",TRUE,table1[[#This Row],[Via]])</f>
        <v>Bookingplanner</v>
      </c>
      <c r="AA748">
        <f>MONTH(table1[[#This Row],[Aankomst]])</f>
        <v>6</v>
      </c>
      <c r="AB748">
        <f>YEAR(table1[[#This Row],[Aankomst]])</f>
        <v>2022</v>
      </c>
      <c r="AC748">
        <f>ROUNDUP(table1[[#This Row],[Mois d''arrivée]]/3,0)</f>
        <v>2</v>
      </c>
      <c r="AD748">
        <f>WEEKDAY(table1[[#This Row],[Aankomst]])</f>
        <v>2</v>
      </c>
      <c r="AE748" t="str">
        <f>IF(AND(table1[[#This Row],[Jour d''arrivée]]&gt;1,table1[[#This Row],[Jour d''arrivée]]&lt;6),"non","oui")</f>
        <v>non</v>
      </c>
      <c r="AF748" t="str">
        <f>_xlfn.XLOOKUP(table1[[#This Row],[Postcode_n]],$AR$13:$AR$32,$AQ$13:$AQ$32,"N/A",-1)</f>
        <v>N/A</v>
      </c>
      <c r="AG748" t="str">
        <f>IF(X748="BE",IFERROR(VALUE(table1[[#This Row],[Postcode]]),""),"")</f>
        <v/>
      </c>
      <c r="AH748">
        <f>DATEDIF(table1[[#This Row],[Gemaakt op]],table1[[#This Row],[Aankomst]],"D")</f>
        <v>5</v>
      </c>
      <c r="AI748" s="19">
        <f>VALUE(table1[[#This Row],['# jours entre réservation et arrivée]])</f>
        <v>5</v>
      </c>
    </row>
    <row r="749" spans="1:35" hidden="1" x14ac:dyDescent="0.25">
      <c r="A749" t="s">
        <v>4385</v>
      </c>
      <c r="B749" s="1">
        <v>44787</v>
      </c>
      <c r="C749" s="1">
        <v>44789</v>
      </c>
      <c r="D749" t="s">
        <v>24</v>
      </c>
      <c r="E749" t="s">
        <v>4386</v>
      </c>
      <c r="F749" t="s">
        <v>24</v>
      </c>
      <c r="G749" t="s">
        <v>24</v>
      </c>
      <c r="H749" t="s">
        <v>24</v>
      </c>
      <c r="I749" t="s">
        <v>26</v>
      </c>
      <c r="J749" t="s">
        <v>4387</v>
      </c>
      <c r="M749" s="2">
        <v>44730.478628344907</v>
      </c>
      <c r="N749" t="s">
        <v>27</v>
      </c>
      <c r="O749" t="s">
        <v>28</v>
      </c>
      <c r="P749" t="s">
        <v>70</v>
      </c>
      <c r="Q749" s="2">
        <v>44753.534918206016</v>
      </c>
      <c r="R749" s="3">
        <v>0</v>
      </c>
      <c r="S749" t="s">
        <v>24</v>
      </c>
      <c r="T749" t="s">
        <v>31</v>
      </c>
      <c r="U749">
        <v>0</v>
      </c>
      <c r="V749">
        <v>0</v>
      </c>
      <c r="X749" t="str" cm="1">
        <f t="array" ref="X7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9">
        <f>YEAR(table1[[#This Row],[Gemaakt op]])</f>
        <v>2022</v>
      </c>
      <c r="Z749" t="str" cm="1">
        <f t="array" ref="Z749">_xlfn.IFS(table1[[#This Row],[Via]]="Reservation Manager","Bookingplanner",table1[[#This Row],[Via]]="Channel Manager","Bookingplanner",TRUE,table1[[#This Row],[Via]])</f>
        <v>Bookingplanner</v>
      </c>
      <c r="AA749">
        <f>MONTH(table1[[#This Row],[Aankomst]])</f>
        <v>8</v>
      </c>
      <c r="AB749">
        <f>YEAR(table1[[#This Row],[Aankomst]])</f>
        <v>2022</v>
      </c>
      <c r="AC749">
        <f>ROUNDUP(table1[[#This Row],[Mois d''arrivée]]/3,0)</f>
        <v>3</v>
      </c>
      <c r="AD749">
        <f>WEEKDAY(table1[[#This Row],[Aankomst]])</f>
        <v>1</v>
      </c>
      <c r="AE749" t="str">
        <f>IF(AND(table1[[#This Row],[Jour d''arrivée]]&gt;1,table1[[#This Row],[Jour d''arrivée]]&lt;6),"non","oui")</f>
        <v>oui</v>
      </c>
      <c r="AF749" t="str">
        <f>_xlfn.XLOOKUP(table1[[#This Row],[Postcode_n]],$AR$13:$AR$32,$AQ$13:$AQ$32,"N/A",-1)</f>
        <v>N/A</v>
      </c>
      <c r="AG749" t="str">
        <f>IF(X749="BE",IFERROR(VALUE(table1[[#This Row],[Postcode]]),""),"")</f>
        <v/>
      </c>
      <c r="AH749">
        <f>DATEDIF(table1[[#This Row],[Gemaakt op]],table1[[#This Row],[Aankomst]],"D")</f>
        <v>57</v>
      </c>
      <c r="AI749">
        <f>VALUE(table1[[#This Row],['# jours entre réservation et arrivée]])</f>
        <v>57</v>
      </c>
    </row>
    <row r="750" spans="1:35" hidden="1" x14ac:dyDescent="0.25">
      <c r="A750" t="s">
        <v>4388</v>
      </c>
      <c r="B750" s="1">
        <v>44787</v>
      </c>
      <c r="C750" s="1">
        <v>44788</v>
      </c>
      <c r="D750" t="s">
        <v>24</v>
      </c>
      <c r="E750" t="s">
        <v>4386</v>
      </c>
      <c r="F750" t="s">
        <v>24</v>
      </c>
      <c r="G750" t="s">
        <v>24</v>
      </c>
      <c r="H750" t="s">
        <v>24</v>
      </c>
      <c r="I750" t="s">
        <v>26</v>
      </c>
      <c r="J750" t="s">
        <v>4387</v>
      </c>
      <c r="M750" s="2">
        <v>44730.477658611111</v>
      </c>
      <c r="N750" t="s">
        <v>27</v>
      </c>
      <c r="O750" t="s">
        <v>28</v>
      </c>
      <c r="P750" t="s">
        <v>70</v>
      </c>
      <c r="Q750" s="2">
        <v>44753.535876655093</v>
      </c>
      <c r="R750" s="3">
        <v>0</v>
      </c>
      <c r="S750" t="s">
        <v>24</v>
      </c>
      <c r="T750" t="s">
        <v>31</v>
      </c>
      <c r="U750">
        <v>0</v>
      </c>
      <c r="V750">
        <v>0</v>
      </c>
      <c r="X750" t="str" cm="1">
        <f t="array" ref="X7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0">
        <f>YEAR(table1[[#This Row],[Gemaakt op]])</f>
        <v>2022</v>
      </c>
      <c r="Z750" t="str" cm="1">
        <f t="array" ref="Z750">_xlfn.IFS(table1[[#This Row],[Via]]="Reservation Manager","Bookingplanner",table1[[#This Row],[Via]]="Channel Manager","Bookingplanner",TRUE,table1[[#This Row],[Via]])</f>
        <v>Bookingplanner</v>
      </c>
      <c r="AA750">
        <f>MONTH(table1[[#This Row],[Aankomst]])</f>
        <v>8</v>
      </c>
      <c r="AB750">
        <f>YEAR(table1[[#This Row],[Aankomst]])</f>
        <v>2022</v>
      </c>
      <c r="AC750">
        <f>ROUNDUP(table1[[#This Row],[Mois d''arrivée]]/3,0)</f>
        <v>3</v>
      </c>
      <c r="AD750">
        <f>WEEKDAY(table1[[#This Row],[Aankomst]])</f>
        <v>1</v>
      </c>
      <c r="AE750" t="str">
        <f>IF(AND(table1[[#This Row],[Jour d''arrivée]]&gt;1,table1[[#This Row],[Jour d''arrivée]]&lt;6),"non","oui")</f>
        <v>oui</v>
      </c>
      <c r="AF750" t="str">
        <f>_xlfn.XLOOKUP(table1[[#This Row],[Postcode_n]],$AR$13:$AR$32,$AQ$13:$AQ$32,"N/A",-1)</f>
        <v>N/A</v>
      </c>
      <c r="AG750" t="str">
        <f>IF(X750="BE",IFERROR(VALUE(table1[[#This Row],[Postcode]]),""),"")</f>
        <v/>
      </c>
      <c r="AH750">
        <f>DATEDIF(table1[[#This Row],[Gemaakt op]],table1[[#This Row],[Aankomst]],"D")</f>
        <v>57</v>
      </c>
      <c r="AI750">
        <f>VALUE(table1[[#This Row],['# jours entre réservation et arrivée]])</f>
        <v>57</v>
      </c>
    </row>
    <row r="751" spans="1:35" x14ac:dyDescent="0.25">
      <c r="A751" t="s">
        <v>4389</v>
      </c>
      <c r="B751" s="1">
        <v>44737</v>
      </c>
      <c r="C751" s="1">
        <v>44738</v>
      </c>
      <c r="D751" t="s">
        <v>1665</v>
      </c>
      <c r="E751" t="s">
        <v>4390</v>
      </c>
      <c r="F751" t="s">
        <v>190</v>
      </c>
      <c r="G751" t="s">
        <v>190</v>
      </c>
      <c r="H751" t="s">
        <v>190</v>
      </c>
      <c r="I751" t="s">
        <v>26</v>
      </c>
      <c r="J751" t="s">
        <v>4391</v>
      </c>
      <c r="K751" t="s">
        <v>4392</v>
      </c>
      <c r="M751" s="2">
        <v>44729.519444444442</v>
      </c>
      <c r="N751" t="s">
        <v>193</v>
      </c>
      <c r="O751" t="s">
        <v>28</v>
      </c>
      <c r="P751" t="s">
        <v>127</v>
      </c>
      <c r="R751" s="3">
        <v>120</v>
      </c>
      <c r="S751" t="s">
        <v>30</v>
      </c>
      <c r="T751" t="s">
        <v>31</v>
      </c>
      <c r="U751">
        <v>1</v>
      </c>
      <c r="V751">
        <v>2</v>
      </c>
      <c r="W751" t="s">
        <v>4393</v>
      </c>
      <c r="X751" t="str" cm="1">
        <f t="array" ref="X7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1">
        <f>YEAR(table1[[#This Row],[Gemaakt op]])</f>
        <v>2022</v>
      </c>
      <c r="Z751" t="str" cm="1">
        <f t="array" ref="Z751">_xlfn.IFS(table1[[#This Row],[Via]]="Reservation Manager","Bookingplanner",table1[[#This Row],[Via]]="Channel Manager","Bookingplanner",TRUE,table1[[#This Row],[Via]])</f>
        <v>Expedia</v>
      </c>
      <c r="AA751">
        <f>MONTH(table1[[#This Row],[Aankomst]])</f>
        <v>6</v>
      </c>
      <c r="AB751">
        <f>YEAR(table1[[#This Row],[Aankomst]])</f>
        <v>2022</v>
      </c>
      <c r="AC751">
        <f>ROUNDUP(table1[[#This Row],[Mois d''arrivée]]/3,0)</f>
        <v>2</v>
      </c>
      <c r="AD751">
        <f>WEEKDAY(table1[[#This Row],[Aankomst]])</f>
        <v>7</v>
      </c>
      <c r="AE751" t="str">
        <f>IF(AND(table1[[#This Row],[Jour d''arrivée]]&gt;1,table1[[#This Row],[Jour d''arrivée]]&lt;6),"non","oui")</f>
        <v>oui</v>
      </c>
      <c r="AF751" t="str">
        <f>_xlfn.XLOOKUP(table1[[#This Row],[Postcode_n]],$AR$13:$AR$32,$AQ$13:$AQ$32,"N/A",-1)</f>
        <v>N/A</v>
      </c>
      <c r="AG751" t="str">
        <f>IF(X751="BE",IFERROR(VALUE(table1[[#This Row],[Postcode]]),""),"")</f>
        <v/>
      </c>
      <c r="AH751">
        <f>DATEDIF(table1[[#This Row],[Gemaakt op]],table1[[#This Row],[Aankomst]],"D")</f>
        <v>8</v>
      </c>
      <c r="AI751" s="19">
        <f>VALUE(table1[[#This Row],['# jours entre réservation et arrivée]])</f>
        <v>8</v>
      </c>
    </row>
    <row r="752" spans="1:35" x14ac:dyDescent="0.25">
      <c r="A752" t="s">
        <v>4394</v>
      </c>
      <c r="B752" s="1">
        <v>44737</v>
      </c>
      <c r="C752" s="1">
        <v>44738</v>
      </c>
      <c r="D752" t="s">
        <v>318</v>
      </c>
      <c r="E752" t="s">
        <v>4395</v>
      </c>
      <c r="F752" t="s">
        <v>4396</v>
      </c>
      <c r="G752" t="s">
        <v>24</v>
      </c>
      <c r="H752" t="s">
        <v>4397</v>
      </c>
      <c r="I752" t="s">
        <v>26</v>
      </c>
      <c r="J752" t="s">
        <v>4398</v>
      </c>
      <c r="K752" t="s">
        <v>4399</v>
      </c>
      <c r="L752" t="s">
        <v>24</v>
      </c>
      <c r="M752" s="2">
        <v>44729.471770833334</v>
      </c>
      <c r="N752" t="s">
        <v>41</v>
      </c>
      <c r="O752" t="s">
        <v>28</v>
      </c>
      <c r="P752" t="s">
        <v>29</v>
      </c>
      <c r="R752" s="3">
        <v>160</v>
      </c>
      <c r="S752" t="s">
        <v>60</v>
      </c>
      <c r="T752" t="s">
        <v>31</v>
      </c>
      <c r="U752">
        <v>1</v>
      </c>
      <c r="V752">
        <v>1</v>
      </c>
      <c r="W752" t="s">
        <v>4400</v>
      </c>
      <c r="X752" t="str" cm="1">
        <f t="array" ref="X7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2">
        <f>YEAR(table1[[#This Row],[Gemaakt op]])</f>
        <v>2022</v>
      </c>
      <c r="Z752" t="str" cm="1">
        <f t="array" ref="Z752">_xlfn.IFS(table1[[#This Row],[Via]]="Reservation Manager","Bookingplanner",table1[[#This Row],[Via]]="Channel Manager","Bookingplanner",TRUE,table1[[#This Row],[Via]])</f>
        <v>Booking.com</v>
      </c>
      <c r="AA752">
        <f>MONTH(table1[[#This Row],[Aankomst]])</f>
        <v>6</v>
      </c>
      <c r="AB752">
        <f>YEAR(table1[[#This Row],[Aankomst]])</f>
        <v>2022</v>
      </c>
      <c r="AC752">
        <f>ROUNDUP(table1[[#This Row],[Mois d''arrivée]]/3,0)</f>
        <v>2</v>
      </c>
      <c r="AD752">
        <f>WEEKDAY(table1[[#This Row],[Aankomst]])</f>
        <v>7</v>
      </c>
      <c r="AE752" t="str">
        <f>IF(AND(table1[[#This Row],[Jour d''arrivée]]&gt;1,table1[[#This Row],[Jour d''arrivée]]&lt;6),"non","oui")</f>
        <v>oui</v>
      </c>
      <c r="AF752" t="str">
        <f>_xlfn.XLOOKUP(table1[[#This Row],[Postcode_n]],$AR$13:$AR$32,$AQ$13:$AQ$32,"N/A",-1)</f>
        <v>N/A</v>
      </c>
      <c r="AG752" t="str">
        <f>IF(X752="BE",IFERROR(VALUE(table1[[#This Row],[Postcode]]),""),"")</f>
        <v/>
      </c>
      <c r="AH752">
        <f>DATEDIF(table1[[#This Row],[Gemaakt op]],table1[[#This Row],[Aankomst]],"D")</f>
        <v>8</v>
      </c>
      <c r="AI752" s="19">
        <f>VALUE(table1[[#This Row],['# jours entre réservation et arrivée]])</f>
        <v>8</v>
      </c>
    </row>
    <row r="753" spans="1:35" x14ac:dyDescent="0.25">
      <c r="A753" t="s">
        <v>4401</v>
      </c>
      <c r="B753" s="1">
        <v>44753</v>
      </c>
      <c r="C753" s="1">
        <v>44758</v>
      </c>
      <c r="D753" t="s">
        <v>24</v>
      </c>
      <c r="E753" t="s">
        <v>4402</v>
      </c>
      <c r="F753" t="s">
        <v>4403</v>
      </c>
      <c r="G753" t="s">
        <v>4404</v>
      </c>
      <c r="H753" t="s">
        <v>4405</v>
      </c>
      <c r="I753" t="s">
        <v>26</v>
      </c>
      <c r="J753" t="s">
        <v>4406</v>
      </c>
      <c r="M753" s="2">
        <v>44728.383730671296</v>
      </c>
      <c r="N753" t="s">
        <v>27</v>
      </c>
      <c r="O753" t="s">
        <v>28</v>
      </c>
      <c r="P753" t="s">
        <v>127</v>
      </c>
      <c r="R753" s="3">
        <v>558</v>
      </c>
      <c r="S753" t="s">
        <v>60</v>
      </c>
      <c r="T753" t="s">
        <v>31</v>
      </c>
      <c r="U753">
        <v>1</v>
      </c>
      <c r="V753">
        <v>2</v>
      </c>
      <c r="X753" t="str" cm="1">
        <f t="array" ref="X7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3">
        <f>YEAR(table1[[#This Row],[Gemaakt op]])</f>
        <v>2022</v>
      </c>
      <c r="Z753" t="str" cm="1">
        <f t="array" ref="Z753">_xlfn.IFS(table1[[#This Row],[Via]]="Reservation Manager","Bookingplanner",table1[[#This Row],[Via]]="Channel Manager","Bookingplanner",TRUE,table1[[#This Row],[Via]])</f>
        <v>Bookingplanner</v>
      </c>
      <c r="AA753">
        <f>MONTH(table1[[#This Row],[Aankomst]])</f>
        <v>7</v>
      </c>
      <c r="AB753">
        <f>YEAR(table1[[#This Row],[Aankomst]])</f>
        <v>2022</v>
      </c>
      <c r="AC753">
        <f>ROUNDUP(table1[[#This Row],[Mois d''arrivée]]/3,0)</f>
        <v>3</v>
      </c>
      <c r="AD753">
        <f>WEEKDAY(table1[[#This Row],[Aankomst]])</f>
        <v>2</v>
      </c>
      <c r="AE753" t="str">
        <f>IF(AND(table1[[#This Row],[Jour d''arrivée]]&gt;1,table1[[#This Row],[Jour d''arrivée]]&lt;6),"non","oui")</f>
        <v>non</v>
      </c>
      <c r="AF753" t="str">
        <f>_xlfn.XLOOKUP(table1[[#This Row],[Postcode_n]],$AR$13:$AR$32,$AQ$13:$AQ$32,"N/A",-1)</f>
        <v>Flandre orientale</v>
      </c>
      <c r="AG753">
        <f>IF(X753="BE",IFERROR(VALUE(table1[[#This Row],[Postcode]]),""),"")</f>
        <v>9060</v>
      </c>
      <c r="AH753">
        <f>DATEDIF(table1[[#This Row],[Gemaakt op]],table1[[#This Row],[Aankomst]],"D")</f>
        <v>25</v>
      </c>
      <c r="AI753" s="19">
        <f>VALUE(table1[[#This Row],['# jours entre réservation et arrivée]])</f>
        <v>25</v>
      </c>
    </row>
    <row r="754" spans="1:35" x14ac:dyDescent="0.25">
      <c r="A754" t="s">
        <v>4407</v>
      </c>
      <c r="B754" s="1">
        <v>44736</v>
      </c>
      <c r="C754" s="1">
        <v>44737</v>
      </c>
      <c r="D754" t="s">
        <v>33</v>
      </c>
      <c r="E754" t="s">
        <v>4408</v>
      </c>
      <c r="F754" t="s">
        <v>4409</v>
      </c>
      <c r="G754" t="s">
        <v>24</v>
      </c>
      <c r="H754" t="s">
        <v>4410</v>
      </c>
      <c r="I754" t="s">
        <v>26</v>
      </c>
      <c r="J754" t="s">
        <v>4411</v>
      </c>
      <c r="K754" t="s">
        <v>4412</v>
      </c>
      <c r="L754" t="s">
        <v>24</v>
      </c>
      <c r="M754" s="2">
        <v>44727.741689814815</v>
      </c>
      <c r="N754" t="s">
        <v>41</v>
      </c>
      <c r="O754" t="s">
        <v>28</v>
      </c>
      <c r="P754" t="s">
        <v>29</v>
      </c>
      <c r="R754" s="3">
        <v>108</v>
      </c>
      <c r="S754" t="s">
        <v>30</v>
      </c>
      <c r="T754" t="s">
        <v>31</v>
      </c>
      <c r="U754">
        <v>1</v>
      </c>
      <c r="V754">
        <v>2</v>
      </c>
      <c r="W754" t="s">
        <v>4413</v>
      </c>
      <c r="X754" t="str" cm="1">
        <f t="array" ref="X7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4">
        <f>YEAR(table1[[#This Row],[Gemaakt op]])</f>
        <v>2022</v>
      </c>
      <c r="Z754" t="str" cm="1">
        <f t="array" ref="Z754">_xlfn.IFS(table1[[#This Row],[Via]]="Reservation Manager","Bookingplanner",table1[[#This Row],[Via]]="Channel Manager","Bookingplanner",TRUE,table1[[#This Row],[Via]])</f>
        <v>Booking.com</v>
      </c>
      <c r="AA754">
        <f>MONTH(table1[[#This Row],[Aankomst]])</f>
        <v>6</v>
      </c>
      <c r="AB754">
        <f>YEAR(table1[[#This Row],[Aankomst]])</f>
        <v>2022</v>
      </c>
      <c r="AC754">
        <f>ROUNDUP(table1[[#This Row],[Mois d''arrivée]]/3,0)</f>
        <v>2</v>
      </c>
      <c r="AD754">
        <f>WEEKDAY(table1[[#This Row],[Aankomst]])</f>
        <v>6</v>
      </c>
      <c r="AE754" t="str">
        <f>IF(AND(table1[[#This Row],[Jour d''arrivée]]&gt;1,table1[[#This Row],[Jour d''arrivée]]&lt;6),"non","oui")</f>
        <v>oui</v>
      </c>
      <c r="AF754" t="str">
        <f>_xlfn.XLOOKUP(table1[[#This Row],[Postcode_n]],$AR$13:$AR$32,$AQ$13:$AQ$32,"N/A",-1)</f>
        <v>N/A</v>
      </c>
      <c r="AG754" t="str">
        <f>IF(X754="BE",IFERROR(VALUE(table1[[#This Row],[Postcode]]),""),"")</f>
        <v/>
      </c>
      <c r="AH754">
        <f>DATEDIF(table1[[#This Row],[Gemaakt op]],table1[[#This Row],[Aankomst]],"D")</f>
        <v>9</v>
      </c>
      <c r="AI754" s="19">
        <f>VALUE(table1[[#This Row],['# jours entre réservation et arrivée]])</f>
        <v>9</v>
      </c>
    </row>
    <row r="755" spans="1:35" x14ac:dyDescent="0.25">
      <c r="A755" t="s">
        <v>4414</v>
      </c>
      <c r="B755" s="1">
        <v>44747</v>
      </c>
      <c r="C755" s="1">
        <v>44751</v>
      </c>
      <c r="D755" t="s">
        <v>33</v>
      </c>
      <c r="E755" t="s">
        <v>4415</v>
      </c>
      <c r="F755" t="s">
        <v>4416</v>
      </c>
      <c r="G755" t="s">
        <v>24</v>
      </c>
      <c r="H755" t="s">
        <v>4417</v>
      </c>
      <c r="I755" t="s">
        <v>26</v>
      </c>
      <c r="J755" t="s">
        <v>4418</v>
      </c>
      <c r="K755" t="s">
        <v>4419</v>
      </c>
      <c r="L755" t="s">
        <v>24</v>
      </c>
      <c r="M755" s="2">
        <v>44727.63040509259</v>
      </c>
      <c r="N755" t="s">
        <v>41</v>
      </c>
      <c r="O755" t="s">
        <v>28</v>
      </c>
      <c r="P755" t="s">
        <v>29</v>
      </c>
      <c r="R755" s="3">
        <v>516.79999999999995</v>
      </c>
      <c r="S755" t="s">
        <v>51</v>
      </c>
      <c r="T755" t="s">
        <v>71</v>
      </c>
      <c r="U755">
        <v>1</v>
      </c>
      <c r="V755">
        <v>2</v>
      </c>
      <c r="W755" t="s">
        <v>4420</v>
      </c>
      <c r="X755" t="str" cm="1">
        <f t="array" ref="X7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5">
        <f>YEAR(table1[[#This Row],[Gemaakt op]])</f>
        <v>2022</v>
      </c>
      <c r="Z755" t="str" cm="1">
        <f t="array" ref="Z755">_xlfn.IFS(table1[[#This Row],[Via]]="Reservation Manager","Bookingplanner",table1[[#This Row],[Via]]="Channel Manager","Bookingplanner",TRUE,table1[[#This Row],[Via]])</f>
        <v>Booking.com</v>
      </c>
      <c r="AA755">
        <f>MONTH(table1[[#This Row],[Aankomst]])</f>
        <v>7</v>
      </c>
      <c r="AB755">
        <f>YEAR(table1[[#This Row],[Aankomst]])</f>
        <v>2022</v>
      </c>
      <c r="AC755">
        <f>ROUNDUP(table1[[#This Row],[Mois d''arrivée]]/3,0)</f>
        <v>3</v>
      </c>
      <c r="AD755">
        <f>WEEKDAY(table1[[#This Row],[Aankomst]])</f>
        <v>3</v>
      </c>
      <c r="AE755" t="str">
        <f>IF(AND(table1[[#This Row],[Jour d''arrivée]]&gt;1,table1[[#This Row],[Jour d''arrivée]]&lt;6),"non","oui")</f>
        <v>non</v>
      </c>
      <c r="AF755" t="str">
        <f>_xlfn.XLOOKUP(table1[[#This Row],[Postcode_n]],$AR$13:$AR$32,$AQ$13:$AQ$32,"N/A",-1)</f>
        <v>N/A</v>
      </c>
      <c r="AG755" t="str">
        <f>IF(X755="BE",IFERROR(VALUE(table1[[#This Row],[Postcode]]),""),"")</f>
        <v/>
      </c>
      <c r="AH755">
        <f>DATEDIF(table1[[#This Row],[Gemaakt op]],table1[[#This Row],[Aankomst]],"D")</f>
        <v>20</v>
      </c>
      <c r="AI755" s="19">
        <f>VALUE(table1[[#This Row],['# jours entre réservation et arrivée]])</f>
        <v>20</v>
      </c>
    </row>
    <row r="756" spans="1:35" x14ac:dyDescent="0.25">
      <c r="A756" t="s">
        <v>4421</v>
      </c>
      <c r="B756" s="1">
        <v>44730</v>
      </c>
      <c r="C756" s="1">
        <v>44731</v>
      </c>
      <c r="D756" t="s">
        <v>33</v>
      </c>
      <c r="E756" t="s">
        <v>4422</v>
      </c>
      <c r="F756" t="s">
        <v>4423</v>
      </c>
      <c r="G756" t="s">
        <v>633</v>
      </c>
      <c r="H756" t="s">
        <v>4424</v>
      </c>
      <c r="I756" t="s">
        <v>26</v>
      </c>
      <c r="J756" t="s">
        <v>4425</v>
      </c>
      <c r="K756" t="s">
        <v>4426</v>
      </c>
      <c r="L756" t="s">
        <v>24</v>
      </c>
      <c r="M756" s="2">
        <v>44725.712025462963</v>
      </c>
      <c r="N756" t="s">
        <v>41</v>
      </c>
      <c r="O756" t="s">
        <v>28</v>
      </c>
      <c r="P756" t="s">
        <v>29</v>
      </c>
      <c r="R756" s="3">
        <v>105</v>
      </c>
      <c r="S756" t="s">
        <v>60</v>
      </c>
      <c r="T756" t="s">
        <v>31</v>
      </c>
      <c r="U756">
        <v>1</v>
      </c>
      <c r="V756">
        <v>1</v>
      </c>
      <c r="W756" t="s">
        <v>4427</v>
      </c>
      <c r="X756" t="str" cm="1">
        <f t="array" ref="X7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6">
        <f>YEAR(table1[[#This Row],[Gemaakt op]])</f>
        <v>2022</v>
      </c>
      <c r="Z756" t="str" cm="1">
        <f t="array" ref="Z756">_xlfn.IFS(table1[[#This Row],[Via]]="Reservation Manager","Bookingplanner",table1[[#This Row],[Via]]="Channel Manager","Bookingplanner",TRUE,table1[[#This Row],[Via]])</f>
        <v>Booking.com</v>
      </c>
      <c r="AA756">
        <f>MONTH(table1[[#This Row],[Aankomst]])</f>
        <v>6</v>
      </c>
      <c r="AB756">
        <f>YEAR(table1[[#This Row],[Aankomst]])</f>
        <v>2022</v>
      </c>
      <c r="AC756">
        <f>ROUNDUP(table1[[#This Row],[Mois d''arrivée]]/3,0)</f>
        <v>2</v>
      </c>
      <c r="AD756">
        <f>WEEKDAY(table1[[#This Row],[Aankomst]])</f>
        <v>7</v>
      </c>
      <c r="AE756" t="str">
        <f>IF(AND(table1[[#This Row],[Jour d''arrivée]]&gt;1,table1[[#This Row],[Jour d''arrivée]]&lt;6),"non","oui")</f>
        <v>oui</v>
      </c>
      <c r="AF756" t="str">
        <f>_xlfn.XLOOKUP(table1[[#This Row],[Postcode_n]],$AR$13:$AR$32,$AQ$13:$AQ$32,"N/A",-1)</f>
        <v>Brabant flamand</v>
      </c>
      <c r="AG756">
        <f>IF(X756="BE",IFERROR(VALUE(table1[[#This Row],[Postcode]]),""),"")</f>
        <v>3390</v>
      </c>
      <c r="AH756">
        <f>DATEDIF(table1[[#This Row],[Gemaakt op]],table1[[#This Row],[Aankomst]],"D")</f>
        <v>5</v>
      </c>
      <c r="AI756" s="19">
        <f>VALUE(table1[[#This Row],['# jours entre réservation et arrivée]])</f>
        <v>5</v>
      </c>
    </row>
    <row r="757" spans="1:35" x14ac:dyDescent="0.25">
      <c r="A757" t="s">
        <v>4428</v>
      </c>
      <c r="B757" s="1">
        <v>44782</v>
      </c>
      <c r="C757" s="1">
        <v>44786</v>
      </c>
      <c r="D757" t="s">
        <v>24</v>
      </c>
      <c r="E757" t="s">
        <v>4429</v>
      </c>
      <c r="F757" t="s">
        <v>24</v>
      </c>
      <c r="G757" t="s">
        <v>24</v>
      </c>
      <c r="H757" t="s">
        <v>24</v>
      </c>
      <c r="I757" t="s">
        <v>26</v>
      </c>
      <c r="J757" t="s">
        <v>4430</v>
      </c>
      <c r="M757" s="2">
        <v>44724.69923096065</v>
      </c>
      <c r="N757" t="s">
        <v>27</v>
      </c>
      <c r="O757" t="s">
        <v>28</v>
      </c>
      <c r="P757" t="s">
        <v>127</v>
      </c>
      <c r="R757" s="3">
        <v>1008</v>
      </c>
      <c r="S757" t="s">
        <v>2268</v>
      </c>
      <c r="T757" t="s">
        <v>71</v>
      </c>
      <c r="U757">
        <v>2</v>
      </c>
      <c r="V757">
        <v>4</v>
      </c>
      <c r="X757" t="str" cm="1">
        <f t="array" ref="X7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7">
        <f>YEAR(table1[[#This Row],[Gemaakt op]])</f>
        <v>2022</v>
      </c>
      <c r="Z757" t="str" cm="1">
        <f t="array" ref="Z757">_xlfn.IFS(table1[[#This Row],[Via]]="Reservation Manager","Bookingplanner",table1[[#This Row],[Via]]="Channel Manager","Bookingplanner",TRUE,table1[[#This Row],[Via]])</f>
        <v>Bookingplanner</v>
      </c>
      <c r="AA757">
        <f>MONTH(table1[[#This Row],[Aankomst]])</f>
        <v>8</v>
      </c>
      <c r="AB757">
        <f>YEAR(table1[[#This Row],[Aankomst]])</f>
        <v>2022</v>
      </c>
      <c r="AC757">
        <f>ROUNDUP(table1[[#This Row],[Mois d''arrivée]]/3,0)</f>
        <v>3</v>
      </c>
      <c r="AD757">
        <f>WEEKDAY(table1[[#This Row],[Aankomst]])</f>
        <v>3</v>
      </c>
      <c r="AE757" t="str">
        <f>IF(AND(table1[[#This Row],[Jour d''arrivée]]&gt;1,table1[[#This Row],[Jour d''arrivée]]&lt;6),"non","oui")</f>
        <v>non</v>
      </c>
      <c r="AF757" t="str">
        <f>_xlfn.XLOOKUP(table1[[#This Row],[Postcode_n]],$AR$13:$AR$32,$AQ$13:$AQ$32,"N/A",-1)</f>
        <v>N/A</v>
      </c>
      <c r="AG757" t="str">
        <f>IF(X757="BE",IFERROR(VALUE(table1[[#This Row],[Postcode]]),""),"")</f>
        <v/>
      </c>
      <c r="AH757">
        <f>DATEDIF(table1[[#This Row],[Gemaakt op]],table1[[#This Row],[Aankomst]],"D")</f>
        <v>58</v>
      </c>
      <c r="AI757" s="19">
        <f>VALUE(table1[[#This Row],['# jours entre réservation et arrivée]])</f>
        <v>58</v>
      </c>
    </row>
    <row r="758" spans="1:35" hidden="1" x14ac:dyDescent="0.25">
      <c r="A758" t="s">
        <v>4431</v>
      </c>
      <c r="B758" s="1">
        <v>44786</v>
      </c>
      <c r="C758" s="1">
        <v>44788</v>
      </c>
      <c r="D758" t="s">
        <v>390</v>
      </c>
      <c r="E758" t="s">
        <v>4432</v>
      </c>
      <c r="F758" t="s">
        <v>4433</v>
      </c>
      <c r="G758" t="s">
        <v>4434</v>
      </c>
      <c r="H758" t="s">
        <v>4435</v>
      </c>
      <c r="I758" t="s">
        <v>26</v>
      </c>
      <c r="J758" t="s">
        <v>4436</v>
      </c>
      <c r="K758" t="s">
        <v>4437</v>
      </c>
      <c r="L758" t="s">
        <v>24</v>
      </c>
      <c r="M758" s="2">
        <v>44722.584999999999</v>
      </c>
      <c r="N758" t="s">
        <v>69</v>
      </c>
      <c r="O758" t="s">
        <v>28</v>
      </c>
      <c r="P758" t="s">
        <v>70</v>
      </c>
      <c r="Q758" s="2">
        <v>44783.397153796293</v>
      </c>
      <c r="R758" s="3">
        <v>0</v>
      </c>
      <c r="S758" t="s">
        <v>24</v>
      </c>
      <c r="T758" t="s">
        <v>97</v>
      </c>
      <c r="U758">
        <v>0</v>
      </c>
      <c r="V758">
        <v>0</v>
      </c>
      <c r="W758" t="s">
        <v>4438</v>
      </c>
      <c r="X758" t="str" cm="1">
        <f t="array" ref="X7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58">
        <f>YEAR(table1[[#This Row],[Gemaakt op]])</f>
        <v>2022</v>
      </c>
      <c r="Z758" t="str" cm="1">
        <f t="array" ref="Z758">_xlfn.IFS(table1[[#This Row],[Via]]="Reservation Manager","Bookingplanner",table1[[#This Row],[Via]]="Channel Manager","Bookingplanner",TRUE,table1[[#This Row],[Via]])</f>
        <v>Bookingplanner</v>
      </c>
      <c r="AA758">
        <f>MONTH(table1[[#This Row],[Aankomst]])</f>
        <v>8</v>
      </c>
      <c r="AB758">
        <f>YEAR(table1[[#This Row],[Aankomst]])</f>
        <v>2022</v>
      </c>
      <c r="AC758">
        <f>ROUNDUP(table1[[#This Row],[Mois d''arrivée]]/3,0)</f>
        <v>3</v>
      </c>
      <c r="AD758">
        <f>WEEKDAY(table1[[#This Row],[Aankomst]])</f>
        <v>7</v>
      </c>
      <c r="AE758" t="str">
        <f>IF(AND(table1[[#This Row],[Jour d''arrivée]]&gt;1,table1[[#This Row],[Jour d''arrivée]]&lt;6),"non","oui")</f>
        <v>oui</v>
      </c>
      <c r="AF758" t="str">
        <f>_xlfn.XLOOKUP(table1[[#This Row],[Postcode_n]],$AR$13:$AR$32,$AQ$13:$AQ$32,"N/A",-1)</f>
        <v>Brabant flamand</v>
      </c>
      <c r="AG758">
        <f>IF(X758="BE",IFERROR(VALUE(table1[[#This Row],[Postcode]]),""),"")</f>
        <v>1501</v>
      </c>
      <c r="AH758">
        <f>DATEDIF(table1[[#This Row],[Gemaakt op]],table1[[#This Row],[Aankomst]],"D")</f>
        <v>64</v>
      </c>
      <c r="AI758">
        <f>VALUE(table1[[#This Row],['# jours entre réservation et arrivée]])</f>
        <v>64</v>
      </c>
    </row>
    <row r="759" spans="1:35" hidden="1" x14ac:dyDescent="0.25">
      <c r="A759" t="s">
        <v>4439</v>
      </c>
      <c r="B759" s="1">
        <v>44772</v>
      </c>
      <c r="C759" s="1">
        <v>44773</v>
      </c>
      <c r="D759" t="s">
        <v>33</v>
      </c>
      <c r="E759" t="s">
        <v>4440</v>
      </c>
      <c r="F759" t="s">
        <v>4441</v>
      </c>
      <c r="G759" t="s">
        <v>24</v>
      </c>
      <c r="H759" t="s">
        <v>4442</v>
      </c>
      <c r="I759" t="s">
        <v>120</v>
      </c>
      <c r="J759" t="s">
        <v>4443</v>
      </c>
      <c r="K759" t="s">
        <v>4444</v>
      </c>
      <c r="L759" t="s">
        <v>24</v>
      </c>
      <c r="M759" s="2">
        <v>44721.550254629627</v>
      </c>
      <c r="N759" t="s">
        <v>41</v>
      </c>
      <c r="O759" t="s">
        <v>28</v>
      </c>
      <c r="P759" t="s">
        <v>70</v>
      </c>
      <c r="Q759" s="2">
        <v>44721.590428506941</v>
      </c>
      <c r="R759" s="3">
        <v>0</v>
      </c>
      <c r="S759" t="s">
        <v>24</v>
      </c>
      <c r="T759" t="s">
        <v>31</v>
      </c>
      <c r="U759">
        <v>0</v>
      </c>
      <c r="V759">
        <v>0</v>
      </c>
      <c r="W759" t="s">
        <v>4445</v>
      </c>
      <c r="X759" t="str" cm="1">
        <f t="array" ref="X7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59">
        <f>YEAR(table1[[#This Row],[Gemaakt op]])</f>
        <v>2022</v>
      </c>
      <c r="Z759" t="str" cm="1">
        <f t="array" ref="Z759">_xlfn.IFS(table1[[#This Row],[Via]]="Reservation Manager","Bookingplanner",table1[[#This Row],[Via]]="Channel Manager","Bookingplanner",TRUE,table1[[#This Row],[Via]])</f>
        <v>Booking.com</v>
      </c>
      <c r="AA759">
        <f>MONTH(table1[[#This Row],[Aankomst]])</f>
        <v>7</v>
      </c>
      <c r="AB759">
        <f>YEAR(table1[[#This Row],[Aankomst]])</f>
        <v>2022</v>
      </c>
      <c r="AC759">
        <f>ROUNDUP(table1[[#This Row],[Mois d''arrivée]]/3,0)</f>
        <v>3</v>
      </c>
      <c r="AD759">
        <f>WEEKDAY(table1[[#This Row],[Aankomst]])</f>
        <v>7</v>
      </c>
      <c r="AE759" t="str">
        <f>IF(AND(table1[[#This Row],[Jour d''arrivée]]&gt;1,table1[[#This Row],[Jour d''arrivée]]&lt;6),"non","oui")</f>
        <v>oui</v>
      </c>
      <c r="AF759" t="str">
        <f>_xlfn.XLOOKUP(table1[[#This Row],[Postcode_n]],$AR$13:$AR$32,$AQ$13:$AQ$32,"N/A",-1)</f>
        <v>N/A</v>
      </c>
      <c r="AG759" t="str">
        <f>IF(X759="BE",IFERROR(VALUE(table1[[#This Row],[Postcode]]),""),"")</f>
        <v/>
      </c>
      <c r="AH759">
        <f>DATEDIF(table1[[#This Row],[Gemaakt op]],table1[[#This Row],[Aankomst]],"D")</f>
        <v>51</v>
      </c>
      <c r="AI759">
        <f>VALUE(table1[[#This Row],['# jours entre réservation et arrivée]])</f>
        <v>51</v>
      </c>
    </row>
    <row r="760" spans="1:35" hidden="1" x14ac:dyDescent="0.25">
      <c r="A760" t="s">
        <v>4446</v>
      </c>
      <c r="B760" s="1">
        <v>44758</v>
      </c>
      <c r="C760" s="1">
        <v>44759</v>
      </c>
      <c r="D760" t="s">
        <v>33</v>
      </c>
      <c r="E760" t="s">
        <v>4447</v>
      </c>
      <c r="F760" t="s">
        <v>4448</v>
      </c>
      <c r="G760" t="s">
        <v>24</v>
      </c>
      <c r="H760" t="s">
        <v>3933</v>
      </c>
      <c r="I760" t="s">
        <v>26</v>
      </c>
      <c r="J760" t="s">
        <v>4449</v>
      </c>
      <c r="K760" t="s">
        <v>4450</v>
      </c>
      <c r="L760" t="s">
        <v>24</v>
      </c>
      <c r="M760" s="2">
        <v>44720.470312500001</v>
      </c>
      <c r="N760" t="s">
        <v>41</v>
      </c>
      <c r="O760" t="s">
        <v>28</v>
      </c>
      <c r="P760" t="s">
        <v>70</v>
      </c>
      <c r="Q760" s="2">
        <v>44721.610118483797</v>
      </c>
      <c r="R760" s="3">
        <v>0</v>
      </c>
      <c r="S760" t="s">
        <v>24</v>
      </c>
      <c r="T760" t="s">
        <v>31</v>
      </c>
      <c r="U760">
        <v>0</v>
      </c>
      <c r="V760">
        <v>0</v>
      </c>
      <c r="W760" t="s">
        <v>4451</v>
      </c>
      <c r="X760" t="str" cm="1">
        <f t="array" ref="X7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0">
        <f>YEAR(table1[[#This Row],[Gemaakt op]])</f>
        <v>2022</v>
      </c>
      <c r="Z760" t="str" cm="1">
        <f t="array" ref="Z760">_xlfn.IFS(table1[[#This Row],[Via]]="Reservation Manager","Bookingplanner",table1[[#This Row],[Via]]="Channel Manager","Bookingplanner",TRUE,table1[[#This Row],[Via]])</f>
        <v>Booking.com</v>
      </c>
      <c r="AA760">
        <f>MONTH(table1[[#This Row],[Aankomst]])</f>
        <v>7</v>
      </c>
      <c r="AB760">
        <f>YEAR(table1[[#This Row],[Aankomst]])</f>
        <v>2022</v>
      </c>
      <c r="AC760">
        <f>ROUNDUP(table1[[#This Row],[Mois d''arrivée]]/3,0)</f>
        <v>3</v>
      </c>
      <c r="AD760">
        <f>WEEKDAY(table1[[#This Row],[Aankomst]])</f>
        <v>7</v>
      </c>
      <c r="AE760" t="str">
        <f>IF(AND(table1[[#This Row],[Jour d''arrivée]]&gt;1,table1[[#This Row],[Jour d''arrivée]]&lt;6),"non","oui")</f>
        <v>oui</v>
      </c>
      <c r="AF760" t="str">
        <f>_xlfn.XLOOKUP(table1[[#This Row],[Postcode_n]],$AR$13:$AR$32,$AQ$13:$AQ$32,"N/A",-1)</f>
        <v>N/A</v>
      </c>
      <c r="AG760" t="str">
        <f>IF(X760="BE",IFERROR(VALUE(table1[[#This Row],[Postcode]]),""),"")</f>
        <v/>
      </c>
      <c r="AH760">
        <f>DATEDIF(table1[[#This Row],[Gemaakt op]],table1[[#This Row],[Aankomst]],"D")</f>
        <v>38</v>
      </c>
      <c r="AI760">
        <f>VALUE(table1[[#This Row],['# jours entre réservation et arrivée]])</f>
        <v>38</v>
      </c>
    </row>
    <row r="761" spans="1:35" x14ac:dyDescent="0.25">
      <c r="A761" t="s">
        <v>4452</v>
      </c>
      <c r="B761" s="1">
        <v>44751</v>
      </c>
      <c r="C761" s="1">
        <v>44752</v>
      </c>
      <c r="D761" t="s">
        <v>33</v>
      </c>
      <c r="E761" t="s">
        <v>4453</v>
      </c>
      <c r="F761" t="s">
        <v>4454</v>
      </c>
      <c r="G761" t="s">
        <v>1438</v>
      </c>
      <c r="H761" t="s">
        <v>553</v>
      </c>
      <c r="I761" t="s">
        <v>26</v>
      </c>
      <c r="J761" t="s">
        <v>4455</v>
      </c>
      <c r="K761" t="s">
        <v>4456</v>
      </c>
      <c r="L761" t="s">
        <v>24</v>
      </c>
      <c r="M761" s="2">
        <v>44717.692187499997</v>
      </c>
      <c r="N761" t="s">
        <v>41</v>
      </c>
      <c r="O761" t="s">
        <v>28</v>
      </c>
      <c r="P761" t="s">
        <v>29</v>
      </c>
      <c r="R761" s="3">
        <v>91.8</v>
      </c>
      <c r="S761" t="s">
        <v>60</v>
      </c>
      <c r="T761" t="s">
        <v>31</v>
      </c>
      <c r="U761">
        <v>1</v>
      </c>
      <c r="V761">
        <v>2</v>
      </c>
      <c r="W761" t="s">
        <v>4457</v>
      </c>
      <c r="X761" t="str" cm="1">
        <f t="array" ref="X7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1">
        <f>YEAR(table1[[#This Row],[Gemaakt op]])</f>
        <v>2022</v>
      </c>
      <c r="Z761" t="str" cm="1">
        <f t="array" ref="Z761">_xlfn.IFS(table1[[#This Row],[Via]]="Reservation Manager","Bookingplanner",table1[[#This Row],[Via]]="Channel Manager","Bookingplanner",TRUE,table1[[#This Row],[Via]])</f>
        <v>Booking.com</v>
      </c>
      <c r="AA761">
        <f>MONTH(table1[[#This Row],[Aankomst]])</f>
        <v>7</v>
      </c>
      <c r="AB761">
        <f>YEAR(table1[[#This Row],[Aankomst]])</f>
        <v>2022</v>
      </c>
      <c r="AC761">
        <f>ROUNDUP(table1[[#This Row],[Mois d''arrivée]]/3,0)</f>
        <v>3</v>
      </c>
      <c r="AD761">
        <f>WEEKDAY(table1[[#This Row],[Aankomst]])</f>
        <v>7</v>
      </c>
      <c r="AE761" t="str">
        <f>IF(AND(table1[[#This Row],[Jour d''arrivée]]&gt;1,table1[[#This Row],[Jour d''arrivée]]&lt;6),"non","oui")</f>
        <v>oui</v>
      </c>
      <c r="AF761" t="str">
        <f>_xlfn.XLOOKUP(table1[[#This Row],[Postcode_n]],$AR$13:$AR$32,$AQ$13:$AQ$32,"N/A",-1)</f>
        <v>Flandre orientale</v>
      </c>
      <c r="AG761">
        <f>IF(X761="BE",IFERROR(VALUE(table1[[#This Row],[Postcode]]),""),"")</f>
        <v>9000</v>
      </c>
      <c r="AH761">
        <f>DATEDIF(table1[[#This Row],[Gemaakt op]],table1[[#This Row],[Aankomst]],"D")</f>
        <v>34</v>
      </c>
      <c r="AI761" s="19">
        <f>VALUE(table1[[#This Row],['# jours entre réservation et arrivée]])</f>
        <v>34</v>
      </c>
    </row>
    <row r="762" spans="1:35" x14ac:dyDescent="0.25">
      <c r="A762" t="s">
        <v>4458</v>
      </c>
      <c r="B762" s="1">
        <v>44751</v>
      </c>
      <c r="C762" s="1">
        <v>44752</v>
      </c>
      <c r="D762" t="s">
        <v>1992</v>
      </c>
      <c r="E762" t="s">
        <v>4459</v>
      </c>
      <c r="F762" t="s">
        <v>4460</v>
      </c>
      <c r="G762" t="s">
        <v>1438</v>
      </c>
      <c r="H762" t="s">
        <v>553</v>
      </c>
      <c r="I762" t="s">
        <v>26</v>
      </c>
      <c r="J762" t="s">
        <v>4461</v>
      </c>
      <c r="K762" t="s">
        <v>4462</v>
      </c>
      <c r="L762" t="s">
        <v>24</v>
      </c>
      <c r="M762" s="2">
        <v>44717.469814814816</v>
      </c>
      <c r="N762" t="s">
        <v>41</v>
      </c>
      <c r="O762" t="s">
        <v>28</v>
      </c>
      <c r="P762" t="s">
        <v>29</v>
      </c>
      <c r="R762" s="3">
        <v>91.8</v>
      </c>
      <c r="S762" t="s">
        <v>51</v>
      </c>
      <c r="T762" t="s">
        <v>31</v>
      </c>
      <c r="U762">
        <v>1</v>
      </c>
      <c r="V762">
        <v>2</v>
      </c>
      <c r="W762" t="s">
        <v>4463</v>
      </c>
      <c r="X762" t="str" cm="1">
        <f t="array" ref="X7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2">
        <f>YEAR(table1[[#This Row],[Gemaakt op]])</f>
        <v>2022</v>
      </c>
      <c r="Z762" t="str" cm="1">
        <f t="array" ref="Z762">_xlfn.IFS(table1[[#This Row],[Via]]="Reservation Manager","Bookingplanner",table1[[#This Row],[Via]]="Channel Manager","Bookingplanner",TRUE,table1[[#This Row],[Via]])</f>
        <v>Booking.com</v>
      </c>
      <c r="AA762">
        <f>MONTH(table1[[#This Row],[Aankomst]])</f>
        <v>7</v>
      </c>
      <c r="AB762">
        <f>YEAR(table1[[#This Row],[Aankomst]])</f>
        <v>2022</v>
      </c>
      <c r="AC762">
        <f>ROUNDUP(table1[[#This Row],[Mois d''arrivée]]/3,0)</f>
        <v>3</v>
      </c>
      <c r="AD762">
        <f>WEEKDAY(table1[[#This Row],[Aankomst]])</f>
        <v>7</v>
      </c>
      <c r="AE762" t="str">
        <f>IF(AND(table1[[#This Row],[Jour d''arrivée]]&gt;1,table1[[#This Row],[Jour d''arrivée]]&lt;6),"non","oui")</f>
        <v>oui</v>
      </c>
      <c r="AF762" t="str">
        <f>_xlfn.XLOOKUP(table1[[#This Row],[Postcode_n]],$AR$13:$AR$32,$AQ$13:$AQ$32,"N/A",-1)</f>
        <v>Flandre orientale</v>
      </c>
      <c r="AG762">
        <f>IF(X762="BE",IFERROR(VALUE(table1[[#This Row],[Postcode]]),""),"")</f>
        <v>9000</v>
      </c>
      <c r="AH762">
        <f>DATEDIF(table1[[#This Row],[Gemaakt op]],table1[[#This Row],[Aankomst]],"D")</f>
        <v>34</v>
      </c>
      <c r="AI762" s="19">
        <f>VALUE(table1[[#This Row],['# jours entre réservation et arrivée]])</f>
        <v>34</v>
      </c>
    </row>
    <row r="763" spans="1:35" x14ac:dyDescent="0.25">
      <c r="A763" t="s">
        <v>4464</v>
      </c>
      <c r="B763" s="1">
        <v>44751</v>
      </c>
      <c r="C763" s="1">
        <v>44752</v>
      </c>
      <c r="D763" t="s">
        <v>33</v>
      </c>
      <c r="E763" t="s">
        <v>4465</v>
      </c>
      <c r="F763" t="s">
        <v>4466</v>
      </c>
      <c r="G763" t="s">
        <v>3035</v>
      </c>
      <c r="H763" t="s">
        <v>3036</v>
      </c>
      <c r="I763" t="s">
        <v>26</v>
      </c>
      <c r="J763" t="s">
        <v>4467</v>
      </c>
      <c r="K763" t="s">
        <v>4468</v>
      </c>
      <c r="L763" t="s">
        <v>24</v>
      </c>
      <c r="M763" s="2">
        <v>44716.978437500002</v>
      </c>
      <c r="N763" t="s">
        <v>41</v>
      </c>
      <c r="O763" t="s">
        <v>28</v>
      </c>
      <c r="P763" t="s">
        <v>29</v>
      </c>
      <c r="R763" s="3">
        <v>91.8</v>
      </c>
      <c r="S763" t="s">
        <v>113</v>
      </c>
      <c r="T763" t="s">
        <v>31</v>
      </c>
      <c r="U763">
        <v>1</v>
      </c>
      <c r="V763">
        <v>2</v>
      </c>
      <c r="W763" t="s">
        <v>4469</v>
      </c>
      <c r="X763" t="str" cm="1">
        <f t="array" ref="X7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3">
        <f>YEAR(table1[[#This Row],[Gemaakt op]])</f>
        <v>2022</v>
      </c>
      <c r="Z763" t="str" cm="1">
        <f t="array" ref="Z763">_xlfn.IFS(table1[[#This Row],[Via]]="Reservation Manager","Bookingplanner",table1[[#This Row],[Via]]="Channel Manager","Bookingplanner",TRUE,table1[[#This Row],[Via]])</f>
        <v>Booking.com</v>
      </c>
      <c r="AA763">
        <f>MONTH(table1[[#This Row],[Aankomst]])</f>
        <v>7</v>
      </c>
      <c r="AB763">
        <f>YEAR(table1[[#This Row],[Aankomst]])</f>
        <v>2022</v>
      </c>
      <c r="AC763">
        <f>ROUNDUP(table1[[#This Row],[Mois d''arrivée]]/3,0)</f>
        <v>3</v>
      </c>
      <c r="AD763">
        <f>WEEKDAY(table1[[#This Row],[Aankomst]])</f>
        <v>7</v>
      </c>
      <c r="AE763" t="str">
        <f>IF(AND(table1[[#This Row],[Jour d''arrivée]]&gt;1,table1[[#This Row],[Jour d''arrivée]]&lt;6),"non","oui")</f>
        <v>oui</v>
      </c>
      <c r="AF763" t="str">
        <f>_xlfn.XLOOKUP(table1[[#This Row],[Postcode_n]],$AR$13:$AR$32,$AQ$13:$AQ$32,"N/A",-1)</f>
        <v>Flandre orientale</v>
      </c>
      <c r="AG763">
        <f>IF(X763="BE",IFERROR(VALUE(table1[[#This Row],[Postcode]]),""),"")</f>
        <v>9810</v>
      </c>
      <c r="AH763">
        <f>DATEDIF(table1[[#This Row],[Gemaakt op]],table1[[#This Row],[Aankomst]],"D")</f>
        <v>35</v>
      </c>
      <c r="AI763" s="19">
        <f>VALUE(table1[[#This Row],['# jours entre réservation et arrivée]])</f>
        <v>35</v>
      </c>
    </row>
    <row r="764" spans="1:35" hidden="1" x14ac:dyDescent="0.25">
      <c r="A764" t="s">
        <v>4470</v>
      </c>
      <c r="B764" s="1">
        <v>44717</v>
      </c>
      <c r="C764" s="1">
        <v>44718</v>
      </c>
      <c r="D764" t="s">
        <v>33</v>
      </c>
      <c r="E764" t="s">
        <v>4471</v>
      </c>
      <c r="F764" t="s">
        <v>4472</v>
      </c>
      <c r="G764" t="s">
        <v>4473</v>
      </c>
      <c r="H764" t="s">
        <v>1750</v>
      </c>
      <c r="I764" t="s">
        <v>120</v>
      </c>
      <c r="J764" t="s">
        <v>4474</v>
      </c>
      <c r="K764" t="s">
        <v>4475</v>
      </c>
      <c r="L764" t="s">
        <v>24</v>
      </c>
      <c r="M764" s="2">
        <v>44716.833657407406</v>
      </c>
      <c r="N764" t="s">
        <v>41</v>
      </c>
      <c r="O764" t="s">
        <v>28</v>
      </c>
      <c r="P764" t="s">
        <v>70</v>
      </c>
      <c r="Q764" s="2">
        <v>44717.607755775462</v>
      </c>
      <c r="R764" s="3">
        <v>0</v>
      </c>
      <c r="S764" t="s">
        <v>24</v>
      </c>
      <c r="T764" t="s">
        <v>31</v>
      </c>
      <c r="U764">
        <v>0</v>
      </c>
      <c r="V764">
        <v>0</v>
      </c>
      <c r="W764" t="s">
        <v>4476</v>
      </c>
      <c r="X764" t="str" cm="1">
        <f t="array" ref="X7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64">
        <f>YEAR(table1[[#This Row],[Gemaakt op]])</f>
        <v>2022</v>
      </c>
      <c r="Z764" t="str" cm="1">
        <f t="array" ref="Z764">_xlfn.IFS(table1[[#This Row],[Via]]="Reservation Manager","Bookingplanner",table1[[#This Row],[Via]]="Channel Manager","Bookingplanner",TRUE,table1[[#This Row],[Via]])</f>
        <v>Booking.com</v>
      </c>
      <c r="AA764">
        <f>MONTH(table1[[#This Row],[Aankomst]])</f>
        <v>6</v>
      </c>
      <c r="AB764">
        <f>YEAR(table1[[#This Row],[Aankomst]])</f>
        <v>2022</v>
      </c>
      <c r="AC764">
        <f>ROUNDUP(table1[[#This Row],[Mois d''arrivée]]/3,0)</f>
        <v>2</v>
      </c>
      <c r="AD764">
        <f>WEEKDAY(table1[[#This Row],[Aankomst]])</f>
        <v>1</v>
      </c>
      <c r="AE764" t="str">
        <f>IF(AND(table1[[#This Row],[Jour d''arrivée]]&gt;1,table1[[#This Row],[Jour d''arrivée]]&lt;6),"non","oui")</f>
        <v>oui</v>
      </c>
      <c r="AF764" t="str">
        <f>_xlfn.XLOOKUP(table1[[#This Row],[Postcode_n]],$AR$13:$AR$32,$AQ$13:$AQ$32,"N/A",-1)</f>
        <v>N/A</v>
      </c>
      <c r="AG764" t="str">
        <f>IF(X764="BE",IFERROR(VALUE(table1[[#This Row],[Postcode]]),""),"")</f>
        <v/>
      </c>
      <c r="AH764">
        <f>DATEDIF(table1[[#This Row],[Gemaakt op]],table1[[#This Row],[Aankomst]],"D")</f>
        <v>1</v>
      </c>
      <c r="AI764">
        <f>VALUE(table1[[#This Row],['# jours entre réservation et arrivée]])</f>
        <v>1</v>
      </c>
    </row>
    <row r="765" spans="1:35" hidden="1" x14ac:dyDescent="0.25">
      <c r="A765" t="s">
        <v>4477</v>
      </c>
      <c r="B765" s="1">
        <v>44821</v>
      </c>
      <c r="C765" s="1">
        <v>44822</v>
      </c>
      <c r="D765" t="s">
        <v>33</v>
      </c>
      <c r="E765" t="s">
        <v>4478</v>
      </c>
      <c r="F765" t="s">
        <v>4479</v>
      </c>
      <c r="G765" t="s">
        <v>24</v>
      </c>
      <c r="H765" t="s">
        <v>626</v>
      </c>
      <c r="I765" t="s">
        <v>26</v>
      </c>
      <c r="J765" t="s">
        <v>4480</v>
      </c>
      <c r="K765" t="s">
        <v>4481</v>
      </c>
      <c r="L765" t="s">
        <v>24</v>
      </c>
      <c r="M765" s="2">
        <v>44715.880266203705</v>
      </c>
      <c r="N765" t="s">
        <v>41</v>
      </c>
      <c r="O765" t="s">
        <v>28</v>
      </c>
      <c r="P765" t="s">
        <v>70</v>
      </c>
      <c r="Q765" s="2">
        <v>44718.833507719908</v>
      </c>
      <c r="R765" s="3">
        <v>0</v>
      </c>
      <c r="S765" t="s">
        <v>24</v>
      </c>
      <c r="T765" t="s">
        <v>31</v>
      </c>
      <c r="U765">
        <v>0</v>
      </c>
      <c r="V765">
        <v>0</v>
      </c>
      <c r="W765" t="s">
        <v>4482</v>
      </c>
      <c r="X765" t="str" cm="1">
        <f t="array" ref="X7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5">
        <f>YEAR(table1[[#This Row],[Gemaakt op]])</f>
        <v>2022</v>
      </c>
      <c r="Z765" t="str" cm="1">
        <f t="array" ref="Z765">_xlfn.IFS(table1[[#This Row],[Via]]="Reservation Manager","Bookingplanner",table1[[#This Row],[Via]]="Channel Manager","Bookingplanner",TRUE,table1[[#This Row],[Via]])</f>
        <v>Booking.com</v>
      </c>
      <c r="AA765">
        <f>MONTH(table1[[#This Row],[Aankomst]])</f>
        <v>9</v>
      </c>
      <c r="AB765">
        <f>YEAR(table1[[#This Row],[Aankomst]])</f>
        <v>2022</v>
      </c>
      <c r="AC765">
        <f>ROUNDUP(table1[[#This Row],[Mois d''arrivée]]/3,0)</f>
        <v>3</v>
      </c>
      <c r="AD765">
        <f>WEEKDAY(table1[[#This Row],[Aankomst]])</f>
        <v>7</v>
      </c>
      <c r="AE765" t="str">
        <f>IF(AND(table1[[#This Row],[Jour d''arrivée]]&gt;1,table1[[#This Row],[Jour d''arrivée]]&lt;6),"non","oui")</f>
        <v>oui</v>
      </c>
      <c r="AF765" t="str">
        <f>_xlfn.XLOOKUP(table1[[#This Row],[Postcode_n]],$AR$13:$AR$32,$AQ$13:$AQ$32,"N/A",-1)</f>
        <v>N/A</v>
      </c>
      <c r="AG765" t="str">
        <f>IF(X765="BE",IFERROR(VALUE(table1[[#This Row],[Postcode]]),""),"")</f>
        <v/>
      </c>
      <c r="AH765">
        <f>DATEDIF(table1[[#This Row],[Gemaakt op]],table1[[#This Row],[Aankomst]],"D")</f>
        <v>106</v>
      </c>
      <c r="AI765">
        <f>VALUE(table1[[#This Row],['# jours entre réservation et arrivée]])</f>
        <v>106</v>
      </c>
    </row>
    <row r="766" spans="1:35" x14ac:dyDescent="0.25">
      <c r="A766" t="s">
        <v>4483</v>
      </c>
      <c r="B766" s="1">
        <v>44757</v>
      </c>
      <c r="C766" s="1">
        <v>44759</v>
      </c>
      <c r="D766" t="s">
        <v>1992</v>
      </c>
      <c r="E766" t="s">
        <v>4484</v>
      </c>
      <c r="F766" t="s">
        <v>4485</v>
      </c>
      <c r="G766" t="s">
        <v>24</v>
      </c>
      <c r="H766" t="s">
        <v>4486</v>
      </c>
      <c r="I766" t="s">
        <v>273</v>
      </c>
      <c r="J766" t="s">
        <v>4487</v>
      </c>
      <c r="K766" t="s">
        <v>4488</v>
      </c>
      <c r="L766" t="s">
        <v>24</v>
      </c>
      <c r="M766" s="2">
        <v>44715.628738425927</v>
      </c>
      <c r="N766" t="s">
        <v>41</v>
      </c>
      <c r="O766" t="s">
        <v>28</v>
      </c>
      <c r="P766" t="s">
        <v>29</v>
      </c>
      <c r="R766" s="3">
        <v>153</v>
      </c>
      <c r="S766" t="s">
        <v>51</v>
      </c>
      <c r="T766" t="s">
        <v>31</v>
      </c>
      <c r="U766">
        <v>1</v>
      </c>
      <c r="V766">
        <v>1</v>
      </c>
      <c r="W766" t="s">
        <v>4489</v>
      </c>
      <c r="X766" t="str" cm="1">
        <f t="array" ref="X7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766">
        <f>YEAR(table1[[#This Row],[Gemaakt op]])</f>
        <v>2022</v>
      </c>
      <c r="Z766" t="str" cm="1">
        <f t="array" ref="Z766">_xlfn.IFS(table1[[#This Row],[Via]]="Reservation Manager","Bookingplanner",table1[[#This Row],[Via]]="Channel Manager","Bookingplanner",TRUE,table1[[#This Row],[Via]])</f>
        <v>Booking.com</v>
      </c>
      <c r="AA766">
        <f>MONTH(table1[[#This Row],[Aankomst]])</f>
        <v>7</v>
      </c>
      <c r="AB766">
        <f>YEAR(table1[[#This Row],[Aankomst]])</f>
        <v>2022</v>
      </c>
      <c r="AC766">
        <f>ROUNDUP(table1[[#This Row],[Mois d''arrivée]]/3,0)</f>
        <v>3</v>
      </c>
      <c r="AD766">
        <f>WEEKDAY(table1[[#This Row],[Aankomst]])</f>
        <v>6</v>
      </c>
      <c r="AE766" t="str">
        <f>IF(AND(table1[[#This Row],[Jour d''arrivée]]&gt;1,table1[[#This Row],[Jour d''arrivée]]&lt;6),"non","oui")</f>
        <v>oui</v>
      </c>
      <c r="AF766" t="str">
        <f>_xlfn.XLOOKUP(table1[[#This Row],[Postcode_n]],$AR$13:$AR$32,$AQ$13:$AQ$32,"N/A",-1)</f>
        <v>N/A</v>
      </c>
      <c r="AG766" t="str">
        <f>IF(X766="BE",IFERROR(VALUE(table1[[#This Row],[Postcode]]),""),"")</f>
        <v/>
      </c>
      <c r="AH766">
        <f>DATEDIF(table1[[#This Row],[Gemaakt op]],table1[[#This Row],[Aankomst]],"D")</f>
        <v>42</v>
      </c>
      <c r="AI766" s="19">
        <f>VALUE(table1[[#This Row],['# jours entre réservation et arrivée]])</f>
        <v>42</v>
      </c>
    </row>
    <row r="767" spans="1:35" hidden="1" x14ac:dyDescent="0.25">
      <c r="A767" t="s">
        <v>4490</v>
      </c>
      <c r="B767" s="1">
        <v>44751</v>
      </c>
      <c r="C767" s="1">
        <v>44752</v>
      </c>
      <c r="D767" t="s">
        <v>33</v>
      </c>
      <c r="E767" t="s">
        <v>4491</v>
      </c>
      <c r="F767" t="s">
        <v>4492</v>
      </c>
      <c r="G767" t="s">
        <v>24</v>
      </c>
      <c r="H767" t="s">
        <v>4493</v>
      </c>
      <c r="I767" t="s">
        <v>435</v>
      </c>
      <c r="J767" t="s">
        <v>4494</v>
      </c>
      <c r="K767" t="s">
        <v>4495</v>
      </c>
      <c r="L767" t="s">
        <v>24</v>
      </c>
      <c r="M767" s="2">
        <v>44714.850810185184</v>
      </c>
      <c r="N767" t="s">
        <v>41</v>
      </c>
      <c r="O767" t="s">
        <v>28</v>
      </c>
      <c r="P767" t="s">
        <v>70</v>
      </c>
      <c r="Q767" s="2">
        <v>44726.350845497684</v>
      </c>
      <c r="R767" s="3">
        <v>0</v>
      </c>
      <c r="S767" t="s">
        <v>24</v>
      </c>
      <c r="T767" t="s">
        <v>31</v>
      </c>
      <c r="U767">
        <v>0</v>
      </c>
      <c r="V767">
        <v>0</v>
      </c>
      <c r="W767" t="s">
        <v>4496</v>
      </c>
      <c r="X767" t="str" cm="1">
        <f t="array" ref="X7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767">
        <f>YEAR(table1[[#This Row],[Gemaakt op]])</f>
        <v>2022</v>
      </c>
      <c r="Z767" t="str" cm="1">
        <f t="array" ref="Z767">_xlfn.IFS(table1[[#This Row],[Via]]="Reservation Manager","Bookingplanner",table1[[#This Row],[Via]]="Channel Manager","Bookingplanner",TRUE,table1[[#This Row],[Via]])</f>
        <v>Booking.com</v>
      </c>
      <c r="AA767">
        <f>MONTH(table1[[#This Row],[Aankomst]])</f>
        <v>7</v>
      </c>
      <c r="AB767">
        <f>YEAR(table1[[#This Row],[Aankomst]])</f>
        <v>2022</v>
      </c>
      <c r="AC767">
        <f>ROUNDUP(table1[[#This Row],[Mois d''arrivée]]/3,0)</f>
        <v>3</v>
      </c>
      <c r="AD767">
        <f>WEEKDAY(table1[[#This Row],[Aankomst]])</f>
        <v>7</v>
      </c>
      <c r="AE767" t="str">
        <f>IF(AND(table1[[#This Row],[Jour d''arrivée]]&gt;1,table1[[#This Row],[Jour d''arrivée]]&lt;6),"non","oui")</f>
        <v>oui</v>
      </c>
      <c r="AF767" t="str">
        <f>_xlfn.XLOOKUP(table1[[#This Row],[Postcode_n]],$AR$13:$AR$32,$AQ$13:$AQ$32,"N/A",-1)</f>
        <v>N/A</v>
      </c>
      <c r="AG767" t="str">
        <f>IF(X767="BE",IFERROR(VALUE(table1[[#This Row],[Postcode]]),""),"")</f>
        <v/>
      </c>
      <c r="AH767">
        <f>DATEDIF(table1[[#This Row],[Gemaakt op]],table1[[#This Row],[Aankomst]],"D")</f>
        <v>37</v>
      </c>
      <c r="AI767">
        <f>VALUE(table1[[#This Row],['# jours entre réservation et arrivée]])</f>
        <v>37</v>
      </c>
    </row>
    <row r="768" spans="1:35" x14ac:dyDescent="0.25">
      <c r="A768" t="s">
        <v>4497</v>
      </c>
      <c r="B768" s="1">
        <v>44826</v>
      </c>
      <c r="C768" s="1">
        <v>44827</v>
      </c>
      <c r="D768" t="s">
        <v>252</v>
      </c>
      <c r="E768" t="s">
        <v>4498</v>
      </c>
      <c r="F768" t="s">
        <v>4499</v>
      </c>
      <c r="G768" t="s">
        <v>365</v>
      </c>
      <c r="H768" t="s">
        <v>3334</v>
      </c>
      <c r="I768" t="s">
        <v>26</v>
      </c>
      <c r="J768" t="s">
        <v>4500</v>
      </c>
      <c r="K768" t="s">
        <v>4501</v>
      </c>
      <c r="L768" t="s">
        <v>24</v>
      </c>
      <c r="M768" s="2">
        <v>44713.937581018516</v>
      </c>
      <c r="N768" t="s">
        <v>69</v>
      </c>
      <c r="O768" t="s">
        <v>28</v>
      </c>
      <c r="P768" t="s">
        <v>127</v>
      </c>
      <c r="R768" s="3">
        <v>120</v>
      </c>
      <c r="S768" t="s">
        <v>113</v>
      </c>
      <c r="T768" t="s">
        <v>31</v>
      </c>
      <c r="U768">
        <v>1</v>
      </c>
      <c r="V768">
        <v>2</v>
      </c>
      <c r="W768" t="s">
        <v>4502</v>
      </c>
      <c r="X768" t="str" cm="1">
        <f t="array" ref="X7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8">
        <f>YEAR(table1[[#This Row],[Gemaakt op]])</f>
        <v>2022</v>
      </c>
      <c r="Z768" t="str" cm="1">
        <f t="array" ref="Z768">_xlfn.IFS(table1[[#This Row],[Via]]="Reservation Manager","Bookingplanner",table1[[#This Row],[Via]]="Channel Manager","Bookingplanner",TRUE,table1[[#This Row],[Via]])</f>
        <v>Bookingplanner</v>
      </c>
      <c r="AA768">
        <f>MONTH(table1[[#This Row],[Aankomst]])</f>
        <v>9</v>
      </c>
      <c r="AB768">
        <f>YEAR(table1[[#This Row],[Aankomst]])</f>
        <v>2022</v>
      </c>
      <c r="AC768">
        <f>ROUNDUP(table1[[#This Row],[Mois d''arrivée]]/3,0)</f>
        <v>3</v>
      </c>
      <c r="AD768">
        <f>WEEKDAY(table1[[#This Row],[Aankomst]])</f>
        <v>5</v>
      </c>
      <c r="AE768" t="str">
        <f>IF(AND(table1[[#This Row],[Jour d''arrivée]]&gt;1,table1[[#This Row],[Jour d''arrivée]]&lt;6),"non","oui")</f>
        <v>non</v>
      </c>
      <c r="AF768" t="str">
        <f>_xlfn.XLOOKUP(table1[[#This Row],[Postcode_n]],$AR$13:$AR$32,$AQ$13:$AQ$32,"N/A",-1)</f>
        <v>Flandre orientale</v>
      </c>
      <c r="AG768">
        <f>IF(X768="BE",IFERROR(VALUE(table1[[#This Row],[Postcode]]),""),"")</f>
        <v>9860</v>
      </c>
      <c r="AH768">
        <f>DATEDIF(table1[[#This Row],[Gemaakt op]],table1[[#This Row],[Aankomst]],"D")</f>
        <v>113</v>
      </c>
      <c r="AI768" s="19">
        <f>VALUE(table1[[#This Row],['# jours entre réservation et arrivée]])</f>
        <v>113</v>
      </c>
    </row>
    <row r="769" spans="1:35" x14ac:dyDescent="0.25">
      <c r="A769" t="s">
        <v>4503</v>
      </c>
      <c r="B769" s="1">
        <v>44712</v>
      </c>
      <c r="C769" s="1">
        <v>44713</v>
      </c>
      <c r="D769" t="s">
        <v>24</v>
      </c>
      <c r="E769" t="s">
        <v>4504</v>
      </c>
      <c r="F769" t="s">
        <v>4505</v>
      </c>
      <c r="G769" t="s">
        <v>4506</v>
      </c>
      <c r="H769" t="s">
        <v>4507</v>
      </c>
      <c r="I769" t="s">
        <v>120</v>
      </c>
      <c r="M769" s="2">
        <v>44711.726674618054</v>
      </c>
      <c r="N769" t="s">
        <v>27</v>
      </c>
      <c r="O769" t="s">
        <v>28</v>
      </c>
      <c r="P769" t="s">
        <v>29</v>
      </c>
      <c r="R769" s="3">
        <v>99</v>
      </c>
      <c r="S769" t="s">
        <v>51</v>
      </c>
      <c r="T769" t="s">
        <v>31</v>
      </c>
      <c r="U769">
        <v>1</v>
      </c>
      <c r="V769">
        <v>1</v>
      </c>
      <c r="X769" t="str" cm="1">
        <f t="array" ref="X7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69">
        <f>YEAR(table1[[#This Row],[Gemaakt op]])</f>
        <v>2022</v>
      </c>
      <c r="Z769" t="str" cm="1">
        <f t="array" ref="Z769">_xlfn.IFS(table1[[#This Row],[Via]]="Reservation Manager","Bookingplanner",table1[[#This Row],[Via]]="Channel Manager","Bookingplanner",TRUE,table1[[#This Row],[Via]])</f>
        <v>Bookingplanner</v>
      </c>
      <c r="AA769">
        <f>MONTH(table1[[#This Row],[Aankomst]])</f>
        <v>5</v>
      </c>
      <c r="AB769">
        <f>YEAR(table1[[#This Row],[Aankomst]])</f>
        <v>2022</v>
      </c>
      <c r="AC769">
        <f>ROUNDUP(table1[[#This Row],[Mois d''arrivée]]/3,0)</f>
        <v>2</v>
      </c>
      <c r="AD769">
        <f>WEEKDAY(table1[[#This Row],[Aankomst]])</f>
        <v>3</v>
      </c>
      <c r="AE769" t="str">
        <f>IF(AND(table1[[#This Row],[Jour d''arrivée]]&gt;1,table1[[#This Row],[Jour d''arrivée]]&lt;6),"non","oui")</f>
        <v>non</v>
      </c>
      <c r="AF769" t="str">
        <f>_xlfn.XLOOKUP(table1[[#This Row],[Postcode_n]],$AR$13:$AR$32,$AQ$13:$AQ$32,"N/A",-1)</f>
        <v>N/A</v>
      </c>
      <c r="AG769" t="str">
        <f>IF(X769="BE",IFERROR(VALUE(table1[[#This Row],[Postcode]]),""),"")</f>
        <v/>
      </c>
      <c r="AH769">
        <f>DATEDIF(table1[[#This Row],[Gemaakt op]],table1[[#This Row],[Aankomst]],"D")</f>
        <v>1</v>
      </c>
      <c r="AI769" s="19">
        <f>VALUE(table1[[#This Row],['# jours entre réservation et arrivée]])</f>
        <v>1</v>
      </c>
    </row>
    <row r="770" spans="1:35" x14ac:dyDescent="0.25">
      <c r="A770" t="s">
        <v>4508</v>
      </c>
      <c r="B770" s="1">
        <v>44772</v>
      </c>
      <c r="C770" s="1">
        <v>44773</v>
      </c>
      <c r="D770" t="s">
        <v>33</v>
      </c>
      <c r="E770" t="s">
        <v>4509</v>
      </c>
      <c r="F770" t="s">
        <v>190</v>
      </c>
      <c r="G770" t="s">
        <v>190</v>
      </c>
      <c r="H770" t="s">
        <v>190</v>
      </c>
      <c r="I770" t="s">
        <v>26</v>
      </c>
      <c r="J770" t="s">
        <v>4510</v>
      </c>
      <c r="K770" t="s">
        <v>4511</v>
      </c>
      <c r="L770" t="s">
        <v>24</v>
      </c>
      <c r="M770" s="2">
        <v>44710.999305555553</v>
      </c>
      <c r="N770" t="s">
        <v>193</v>
      </c>
      <c r="O770" t="s">
        <v>28</v>
      </c>
      <c r="P770" t="s">
        <v>29</v>
      </c>
      <c r="R770" s="3">
        <v>120</v>
      </c>
      <c r="S770" t="s">
        <v>60</v>
      </c>
      <c r="T770" t="s">
        <v>31</v>
      </c>
      <c r="U770">
        <v>1</v>
      </c>
      <c r="V770">
        <v>2</v>
      </c>
      <c r="W770" t="s">
        <v>4512</v>
      </c>
      <c r="X770" t="str" cm="1">
        <f t="array" ref="X7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0">
        <f>YEAR(table1[[#This Row],[Gemaakt op]])</f>
        <v>2022</v>
      </c>
      <c r="Z770" t="str" cm="1">
        <f t="array" ref="Z770">_xlfn.IFS(table1[[#This Row],[Via]]="Reservation Manager","Bookingplanner",table1[[#This Row],[Via]]="Channel Manager","Bookingplanner",TRUE,table1[[#This Row],[Via]])</f>
        <v>Expedia</v>
      </c>
      <c r="AA770">
        <f>MONTH(table1[[#This Row],[Aankomst]])</f>
        <v>7</v>
      </c>
      <c r="AB770">
        <f>YEAR(table1[[#This Row],[Aankomst]])</f>
        <v>2022</v>
      </c>
      <c r="AC770">
        <f>ROUNDUP(table1[[#This Row],[Mois d''arrivée]]/3,0)</f>
        <v>3</v>
      </c>
      <c r="AD770">
        <f>WEEKDAY(table1[[#This Row],[Aankomst]])</f>
        <v>7</v>
      </c>
      <c r="AE770" t="str">
        <f>IF(AND(table1[[#This Row],[Jour d''arrivée]]&gt;1,table1[[#This Row],[Jour d''arrivée]]&lt;6),"non","oui")</f>
        <v>oui</v>
      </c>
      <c r="AF770" t="str">
        <f>_xlfn.XLOOKUP(table1[[#This Row],[Postcode_n]],$AR$13:$AR$32,$AQ$13:$AQ$32,"N/A",-1)</f>
        <v>N/A</v>
      </c>
      <c r="AG770" t="str">
        <f>IF(X770="BE",IFERROR(VALUE(table1[[#This Row],[Postcode]]),""),"")</f>
        <v/>
      </c>
      <c r="AH770">
        <f>DATEDIF(table1[[#This Row],[Gemaakt op]],table1[[#This Row],[Aankomst]],"D")</f>
        <v>62</v>
      </c>
      <c r="AI770" s="19">
        <f>VALUE(table1[[#This Row],['# jours entre réservation et arrivée]])</f>
        <v>62</v>
      </c>
    </row>
    <row r="771" spans="1:35" x14ac:dyDescent="0.25">
      <c r="A771" t="s">
        <v>4513</v>
      </c>
      <c r="B771" s="1">
        <v>44779</v>
      </c>
      <c r="C771" s="1">
        <v>44780</v>
      </c>
      <c r="D771" t="s">
        <v>33</v>
      </c>
      <c r="E771" t="s">
        <v>4514</v>
      </c>
      <c r="F771" t="s">
        <v>4515</v>
      </c>
      <c r="G771" t="s">
        <v>24</v>
      </c>
      <c r="H771" t="s">
        <v>657</v>
      </c>
      <c r="I771" t="s">
        <v>26</v>
      </c>
      <c r="J771" t="s">
        <v>4516</v>
      </c>
      <c r="K771" t="s">
        <v>4517</v>
      </c>
      <c r="L771" t="s">
        <v>24</v>
      </c>
      <c r="M771" s="2">
        <v>44710.458657407406</v>
      </c>
      <c r="N771" t="s">
        <v>41</v>
      </c>
      <c r="O771" t="s">
        <v>28</v>
      </c>
      <c r="P771" t="s">
        <v>29</v>
      </c>
      <c r="R771" s="3">
        <v>102</v>
      </c>
      <c r="S771" t="s">
        <v>113</v>
      </c>
      <c r="T771" t="s">
        <v>31</v>
      </c>
      <c r="U771">
        <v>1</v>
      </c>
      <c r="V771">
        <v>2</v>
      </c>
      <c r="W771" t="s">
        <v>4518</v>
      </c>
      <c r="X771" t="str" cm="1">
        <f t="array" ref="X7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1">
        <f>YEAR(table1[[#This Row],[Gemaakt op]])</f>
        <v>2022</v>
      </c>
      <c r="Z771" t="str" cm="1">
        <f t="array" ref="Z771">_xlfn.IFS(table1[[#This Row],[Via]]="Reservation Manager","Bookingplanner",table1[[#This Row],[Via]]="Channel Manager","Bookingplanner",TRUE,table1[[#This Row],[Via]])</f>
        <v>Booking.com</v>
      </c>
      <c r="AA771">
        <f>MONTH(table1[[#This Row],[Aankomst]])</f>
        <v>8</v>
      </c>
      <c r="AB771">
        <f>YEAR(table1[[#This Row],[Aankomst]])</f>
        <v>2022</v>
      </c>
      <c r="AC771">
        <f>ROUNDUP(table1[[#This Row],[Mois d''arrivée]]/3,0)</f>
        <v>3</v>
      </c>
      <c r="AD771">
        <f>WEEKDAY(table1[[#This Row],[Aankomst]])</f>
        <v>7</v>
      </c>
      <c r="AE771" t="str">
        <f>IF(AND(table1[[#This Row],[Jour d''arrivée]]&gt;1,table1[[#This Row],[Jour d''arrivée]]&lt;6),"non","oui")</f>
        <v>oui</v>
      </c>
      <c r="AF771" t="str">
        <f>_xlfn.XLOOKUP(table1[[#This Row],[Postcode_n]],$AR$13:$AR$32,$AQ$13:$AQ$32,"N/A",-1)</f>
        <v>N/A</v>
      </c>
      <c r="AG771" t="str">
        <f>IF(X771="BE",IFERROR(VALUE(table1[[#This Row],[Postcode]]),""),"")</f>
        <v/>
      </c>
      <c r="AH771">
        <f>DATEDIF(table1[[#This Row],[Gemaakt op]],table1[[#This Row],[Aankomst]],"D")</f>
        <v>69</v>
      </c>
      <c r="AI771" s="19">
        <f>VALUE(table1[[#This Row],['# jours entre réservation et arrivée]])</f>
        <v>69</v>
      </c>
    </row>
    <row r="772" spans="1:35" x14ac:dyDescent="0.25">
      <c r="A772" t="s">
        <v>4519</v>
      </c>
      <c r="B772" s="1">
        <v>44711</v>
      </c>
      <c r="C772" s="1">
        <v>44712</v>
      </c>
      <c r="D772" t="s">
        <v>33</v>
      </c>
      <c r="E772" t="s">
        <v>4520</v>
      </c>
      <c r="F772" t="s">
        <v>4521</v>
      </c>
      <c r="G772" t="s">
        <v>2360</v>
      </c>
      <c r="H772" t="s">
        <v>4522</v>
      </c>
      <c r="I772" t="s">
        <v>26</v>
      </c>
      <c r="J772" t="s">
        <v>4523</v>
      </c>
      <c r="K772" t="s">
        <v>4524</v>
      </c>
      <c r="L772" t="s">
        <v>24</v>
      </c>
      <c r="M772" s="2">
        <v>44709.447326388887</v>
      </c>
      <c r="N772" t="s">
        <v>41</v>
      </c>
      <c r="O772" t="s">
        <v>28</v>
      </c>
      <c r="P772" t="s">
        <v>29</v>
      </c>
      <c r="R772" s="3">
        <v>183</v>
      </c>
      <c r="S772" t="s">
        <v>1923</v>
      </c>
      <c r="T772" t="s">
        <v>31</v>
      </c>
      <c r="U772">
        <v>2</v>
      </c>
      <c r="V772">
        <v>2</v>
      </c>
      <c r="W772" t="s">
        <v>4525</v>
      </c>
      <c r="X772" t="str" cm="1">
        <f t="array" ref="X7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2">
        <f>YEAR(table1[[#This Row],[Gemaakt op]])</f>
        <v>2022</v>
      </c>
      <c r="Z772" t="str" cm="1">
        <f t="array" ref="Z772">_xlfn.IFS(table1[[#This Row],[Via]]="Reservation Manager","Bookingplanner",table1[[#This Row],[Via]]="Channel Manager","Bookingplanner",TRUE,table1[[#This Row],[Via]])</f>
        <v>Booking.com</v>
      </c>
      <c r="AA772">
        <f>MONTH(table1[[#This Row],[Aankomst]])</f>
        <v>5</v>
      </c>
      <c r="AB772">
        <f>YEAR(table1[[#This Row],[Aankomst]])</f>
        <v>2022</v>
      </c>
      <c r="AC772">
        <f>ROUNDUP(table1[[#This Row],[Mois d''arrivée]]/3,0)</f>
        <v>2</v>
      </c>
      <c r="AD772">
        <f>WEEKDAY(table1[[#This Row],[Aankomst]])</f>
        <v>2</v>
      </c>
      <c r="AE772" t="str">
        <f>IF(AND(table1[[#This Row],[Jour d''arrivée]]&gt;1,table1[[#This Row],[Jour d''arrivée]]&lt;6),"non","oui")</f>
        <v>non</v>
      </c>
      <c r="AF772" t="str">
        <f>_xlfn.XLOOKUP(table1[[#This Row],[Postcode_n]],$AR$13:$AR$32,$AQ$13:$AQ$32,"N/A",-1)</f>
        <v>Anvers</v>
      </c>
      <c r="AG772">
        <f>IF(X772="BE",IFERROR(VALUE(table1[[#This Row],[Postcode]]),""),"")</f>
        <v>2520</v>
      </c>
      <c r="AH772">
        <f>DATEDIF(table1[[#This Row],[Gemaakt op]],table1[[#This Row],[Aankomst]],"D")</f>
        <v>2</v>
      </c>
      <c r="AI772" s="19">
        <f>VALUE(table1[[#This Row],['# jours entre réservation et arrivée]])</f>
        <v>2</v>
      </c>
    </row>
    <row r="773" spans="1:35" hidden="1" x14ac:dyDescent="0.25">
      <c r="A773" t="s">
        <v>4527</v>
      </c>
      <c r="B773" s="1">
        <v>44725</v>
      </c>
      <c r="C773" s="1">
        <v>44726</v>
      </c>
      <c r="D773" t="s">
        <v>24</v>
      </c>
      <c r="E773" t="s">
        <v>2859</v>
      </c>
      <c r="F773" t="s">
        <v>2956</v>
      </c>
      <c r="G773" t="s">
        <v>1038</v>
      </c>
      <c r="H773" t="s">
        <v>1039</v>
      </c>
      <c r="I773" t="s">
        <v>26</v>
      </c>
      <c r="J773" t="s">
        <v>2665</v>
      </c>
      <c r="M773" s="2">
        <v>44705.344359409719</v>
      </c>
      <c r="N773" t="s">
        <v>27</v>
      </c>
      <c r="O773" t="s">
        <v>28</v>
      </c>
      <c r="P773" t="s">
        <v>70</v>
      </c>
      <c r="Q773" s="2">
        <v>44719.761302638886</v>
      </c>
      <c r="R773" s="3">
        <v>0</v>
      </c>
      <c r="S773" t="s">
        <v>24</v>
      </c>
      <c r="T773" t="s">
        <v>31</v>
      </c>
      <c r="U773">
        <v>0</v>
      </c>
      <c r="V773">
        <v>0</v>
      </c>
      <c r="X773" t="str" cm="1">
        <f t="array" ref="X7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3">
        <f>YEAR(table1[[#This Row],[Gemaakt op]])</f>
        <v>2022</v>
      </c>
      <c r="Z773" t="str" cm="1">
        <f t="array" ref="Z773">_xlfn.IFS(table1[[#This Row],[Via]]="Reservation Manager","Bookingplanner",table1[[#This Row],[Via]]="Channel Manager","Bookingplanner",TRUE,table1[[#This Row],[Via]])</f>
        <v>Bookingplanner</v>
      </c>
      <c r="AA773">
        <f>MONTH(table1[[#This Row],[Aankomst]])</f>
        <v>6</v>
      </c>
      <c r="AB773">
        <f>YEAR(table1[[#This Row],[Aankomst]])</f>
        <v>2022</v>
      </c>
      <c r="AC773">
        <f>ROUNDUP(table1[[#This Row],[Mois d''arrivée]]/3,0)</f>
        <v>2</v>
      </c>
      <c r="AD773">
        <f>WEEKDAY(table1[[#This Row],[Aankomst]])</f>
        <v>2</v>
      </c>
      <c r="AE773" t="str">
        <f>IF(AND(table1[[#This Row],[Jour d''arrivée]]&gt;1,table1[[#This Row],[Jour d''arrivée]]&lt;6),"non","oui")</f>
        <v>non</v>
      </c>
      <c r="AF773" t="str">
        <f>_xlfn.XLOOKUP(table1[[#This Row],[Postcode_n]],$AR$13:$AR$32,$AQ$13:$AQ$32,"N/A",-1)</f>
        <v>Flandre occidentale</v>
      </c>
      <c r="AG773">
        <f>IF(X773="BE",IFERROR(VALUE(table1[[#This Row],[Postcode]]),""),"")</f>
        <v>8830</v>
      </c>
      <c r="AH773">
        <f>DATEDIF(table1[[#This Row],[Gemaakt op]],table1[[#This Row],[Aankomst]],"D")</f>
        <v>20</v>
      </c>
      <c r="AI773">
        <f>VALUE(table1[[#This Row],['# jours entre réservation et arrivée]])</f>
        <v>20</v>
      </c>
    </row>
    <row r="774" spans="1:35" hidden="1" x14ac:dyDescent="0.25">
      <c r="A774" t="s">
        <v>4528</v>
      </c>
      <c r="B774" s="1">
        <v>44722</v>
      </c>
      <c r="C774" s="1">
        <v>44723</v>
      </c>
      <c r="D774" t="s">
        <v>24</v>
      </c>
      <c r="E774" t="s">
        <v>4529</v>
      </c>
      <c r="F774" t="s">
        <v>24</v>
      </c>
      <c r="G774" t="s">
        <v>24</v>
      </c>
      <c r="H774" t="s">
        <v>24</v>
      </c>
      <c r="I774" t="s">
        <v>26</v>
      </c>
      <c r="J774" t="s">
        <v>4530</v>
      </c>
      <c r="M774" s="2">
        <v>44705.288605937501</v>
      </c>
      <c r="N774" t="s">
        <v>27</v>
      </c>
      <c r="O774" t="s">
        <v>28</v>
      </c>
      <c r="P774" t="s">
        <v>70</v>
      </c>
      <c r="Q774" s="2">
        <v>44719.381864537034</v>
      </c>
      <c r="R774" s="3">
        <v>0</v>
      </c>
      <c r="S774" t="s">
        <v>24</v>
      </c>
      <c r="T774" t="s">
        <v>31</v>
      </c>
      <c r="U774">
        <v>0</v>
      </c>
      <c r="V774">
        <v>0</v>
      </c>
      <c r="X774" t="str" cm="1">
        <f t="array" ref="X7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4">
        <f>YEAR(table1[[#This Row],[Gemaakt op]])</f>
        <v>2022</v>
      </c>
      <c r="Z774" t="str" cm="1">
        <f t="array" ref="Z774">_xlfn.IFS(table1[[#This Row],[Via]]="Reservation Manager","Bookingplanner",table1[[#This Row],[Via]]="Channel Manager","Bookingplanner",TRUE,table1[[#This Row],[Via]])</f>
        <v>Bookingplanner</v>
      </c>
      <c r="AA774">
        <f>MONTH(table1[[#This Row],[Aankomst]])</f>
        <v>6</v>
      </c>
      <c r="AB774">
        <f>YEAR(table1[[#This Row],[Aankomst]])</f>
        <v>2022</v>
      </c>
      <c r="AC774">
        <f>ROUNDUP(table1[[#This Row],[Mois d''arrivée]]/3,0)</f>
        <v>2</v>
      </c>
      <c r="AD774">
        <f>WEEKDAY(table1[[#This Row],[Aankomst]])</f>
        <v>6</v>
      </c>
      <c r="AE774" t="str">
        <f>IF(AND(table1[[#This Row],[Jour d''arrivée]]&gt;1,table1[[#This Row],[Jour d''arrivée]]&lt;6),"non","oui")</f>
        <v>oui</v>
      </c>
      <c r="AF774" t="str">
        <f>_xlfn.XLOOKUP(table1[[#This Row],[Postcode_n]],$AR$13:$AR$32,$AQ$13:$AQ$32,"N/A",-1)</f>
        <v>N/A</v>
      </c>
      <c r="AG774" t="str">
        <f>IF(X774="BE",IFERROR(VALUE(table1[[#This Row],[Postcode]]),""),"")</f>
        <v/>
      </c>
      <c r="AH774">
        <f>DATEDIF(table1[[#This Row],[Gemaakt op]],table1[[#This Row],[Aankomst]],"D")</f>
        <v>17</v>
      </c>
      <c r="AI774">
        <f>VALUE(table1[[#This Row],['# jours entre réservation et arrivée]])</f>
        <v>17</v>
      </c>
    </row>
    <row r="775" spans="1:35" x14ac:dyDescent="0.25">
      <c r="A775" t="s">
        <v>4531</v>
      </c>
      <c r="B775" s="1">
        <v>44711</v>
      </c>
      <c r="C775" s="1">
        <v>44712</v>
      </c>
      <c r="D775" t="s">
        <v>33</v>
      </c>
      <c r="E775" t="s">
        <v>4532</v>
      </c>
      <c r="F775" t="s">
        <v>4533</v>
      </c>
      <c r="G775" t="s">
        <v>4534</v>
      </c>
      <c r="H775" t="s">
        <v>4535</v>
      </c>
      <c r="I775" t="s">
        <v>151</v>
      </c>
      <c r="J775" t="s">
        <v>4536</v>
      </c>
      <c r="K775" t="s">
        <v>4537</v>
      </c>
      <c r="M775" s="2">
        <v>44704.458715277775</v>
      </c>
      <c r="N775" t="s">
        <v>41</v>
      </c>
      <c r="O775" t="s">
        <v>28</v>
      </c>
      <c r="P775" t="s">
        <v>29</v>
      </c>
      <c r="R775" s="3">
        <v>100</v>
      </c>
      <c r="S775" t="s">
        <v>113</v>
      </c>
      <c r="T775" t="s">
        <v>31</v>
      </c>
      <c r="U775">
        <v>1</v>
      </c>
      <c r="V775">
        <v>1</v>
      </c>
      <c r="W775" t="s">
        <v>4538</v>
      </c>
      <c r="X775" t="str" cm="1">
        <f t="array" ref="X7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75">
        <f>YEAR(table1[[#This Row],[Gemaakt op]])</f>
        <v>2022</v>
      </c>
      <c r="Z775" t="str" cm="1">
        <f t="array" ref="Z775">_xlfn.IFS(table1[[#This Row],[Via]]="Reservation Manager","Bookingplanner",table1[[#This Row],[Via]]="Channel Manager","Bookingplanner",TRUE,table1[[#This Row],[Via]])</f>
        <v>Booking.com</v>
      </c>
      <c r="AA775">
        <f>MONTH(table1[[#This Row],[Aankomst]])</f>
        <v>5</v>
      </c>
      <c r="AB775">
        <f>YEAR(table1[[#This Row],[Aankomst]])</f>
        <v>2022</v>
      </c>
      <c r="AC775">
        <f>ROUNDUP(table1[[#This Row],[Mois d''arrivée]]/3,0)</f>
        <v>2</v>
      </c>
      <c r="AD775">
        <f>WEEKDAY(table1[[#This Row],[Aankomst]])</f>
        <v>2</v>
      </c>
      <c r="AE775" t="str">
        <f>IF(AND(table1[[#This Row],[Jour d''arrivée]]&gt;1,table1[[#This Row],[Jour d''arrivée]]&lt;6),"non","oui")</f>
        <v>non</v>
      </c>
      <c r="AF775" t="str">
        <f>_xlfn.XLOOKUP(table1[[#This Row],[Postcode_n]],$AR$13:$AR$32,$AQ$13:$AQ$32,"N/A",-1)</f>
        <v>N/A</v>
      </c>
      <c r="AG775" t="str">
        <f>IF(X775="BE",IFERROR(VALUE(table1[[#This Row],[Postcode]]),""),"")</f>
        <v/>
      </c>
      <c r="AH775">
        <f>DATEDIF(table1[[#This Row],[Gemaakt op]],table1[[#This Row],[Aankomst]],"D")</f>
        <v>7</v>
      </c>
      <c r="AI775" s="19">
        <f>VALUE(table1[[#This Row],['# jours entre réservation et arrivée]])</f>
        <v>7</v>
      </c>
    </row>
    <row r="776" spans="1:35" x14ac:dyDescent="0.25">
      <c r="A776" t="s">
        <v>4539</v>
      </c>
      <c r="B776" s="1">
        <v>44704</v>
      </c>
      <c r="C776" s="1">
        <v>44707</v>
      </c>
      <c r="D776" t="s">
        <v>390</v>
      </c>
      <c r="E776" t="s">
        <v>4540</v>
      </c>
      <c r="F776" t="s">
        <v>4541</v>
      </c>
      <c r="G776" t="s">
        <v>24</v>
      </c>
      <c r="H776" t="s">
        <v>4542</v>
      </c>
      <c r="I776" t="s">
        <v>151</v>
      </c>
      <c r="J776" t="s">
        <v>4543</v>
      </c>
      <c r="K776" t="s">
        <v>4544</v>
      </c>
      <c r="L776" t="s">
        <v>24</v>
      </c>
      <c r="M776" s="2">
        <v>44702.597083333334</v>
      </c>
      <c r="N776" t="s">
        <v>41</v>
      </c>
      <c r="O776" t="s">
        <v>28</v>
      </c>
      <c r="P776" t="s">
        <v>29</v>
      </c>
      <c r="R776" s="3">
        <v>255</v>
      </c>
      <c r="S776" t="s">
        <v>30</v>
      </c>
      <c r="T776" t="s">
        <v>31</v>
      </c>
      <c r="U776">
        <v>1</v>
      </c>
      <c r="V776">
        <v>1</v>
      </c>
      <c r="W776" t="s">
        <v>4545</v>
      </c>
      <c r="X776" t="str" cm="1">
        <f t="array" ref="X7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76">
        <f>YEAR(table1[[#This Row],[Gemaakt op]])</f>
        <v>2022</v>
      </c>
      <c r="Z776" t="str" cm="1">
        <f t="array" ref="Z776">_xlfn.IFS(table1[[#This Row],[Via]]="Reservation Manager","Bookingplanner",table1[[#This Row],[Via]]="Channel Manager","Bookingplanner",TRUE,table1[[#This Row],[Via]])</f>
        <v>Booking.com</v>
      </c>
      <c r="AA776">
        <f>MONTH(table1[[#This Row],[Aankomst]])</f>
        <v>5</v>
      </c>
      <c r="AB776">
        <f>YEAR(table1[[#This Row],[Aankomst]])</f>
        <v>2022</v>
      </c>
      <c r="AC776">
        <f>ROUNDUP(table1[[#This Row],[Mois d''arrivée]]/3,0)</f>
        <v>2</v>
      </c>
      <c r="AD776">
        <f>WEEKDAY(table1[[#This Row],[Aankomst]])</f>
        <v>2</v>
      </c>
      <c r="AE776" t="str">
        <f>IF(AND(table1[[#This Row],[Jour d''arrivée]]&gt;1,table1[[#This Row],[Jour d''arrivée]]&lt;6),"non","oui")</f>
        <v>non</v>
      </c>
      <c r="AF776" t="str">
        <f>_xlfn.XLOOKUP(table1[[#This Row],[Postcode_n]],$AR$13:$AR$32,$AQ$13:$AQ$32,"N/A",-1)</f>
        <v>N/A</v>
      </c>
      <c r="AG776" t="str">
        <f>IF(X776="BE",IFERROR(VALUE(table1[[#This Row],[Postcode]]),""),"")</f>
        <v/>
      </c>
      <c r="AH776">
        <f>DATEDIF(table1[[#This Row],[Gemaakt op]],table1[[#This Row],[Aankomst]],"D")</f>
        <v>2</v>
      </c>
      <c r="AI776" s="19">
        <f>VALUE(table1[[#This Row],['# jours entre réservation et arrivée]])</f>
        <v>2</v>
      </c>
    </row>
    <row r="777" spans="1:35" x14ac:dyDescent="0.25">
      <c r="A777" t="s">
        <v>4546</v>
      </c>
      <c r="B777" s="1">
        <v>44705</v>
      </c>
      <c r="C777" s="1">
        <v>44706</v>
      </c>
      <c r="D777" t="s">
        <v>24</v>
      </c>
      <c r="E777" t="s">
        <v>4547</v>
      </c>
      <c r="F777" t="s">
        <v>4548</v>
      </c>
      <c r="G777" t="s">
        <v>4549</v>
      </c>
      <c r="H777" t="s">
        <v>339</v>
      </c>
      <c r="I777" t="s">
        <v>120</v>
      </c>
      <c r="J777" t="s">
        <v>4550</v>
      </c>
      <c r="M777" s="2">
        <v>44702.40149841435</v>
      </c>
      <c r="N777" t="s">
        <v>27</v>
      </c>
      <c r="O777" t="s">
        <v>28</v>
      </c>
      <c r="P777" t="s">
        <v>29</v>
      </c>
      <c r="R777" s="3">
        <v>90</v>
      </c>
      <c r="S777" t="s">
        <v>51</v>
      </c>
      <c r="T777" t="s">
        <v>31</v>
      </c>
      <c r="U777">
        <v>1</v>
      </c>
      <c r="V777">
        <v>1</v>
      </c>
      <c r="X777" t="str" cm="1">
        <f t="array" ref="X7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77">
        <f>YEAR(table1[[#This Row],[Gemaakt op]])</f>
        <v>2022</v>
      </c>
      <c r="Z777" t="str" cm="1">
        <f t="array" ref="Z777">_xlfn.IFS(table1[[#This Row],[Via]]="Reservation Manager","Bookingplanner",table1[[#This Row],[Via]]="Channel Manager","Bookingplanner",TRUE,table1[[#This Row],[Via]])</f>
        <v>Bookingplanner</v>
      </c>
      <c r="AA777">
        <f>MONTH(table1[[#This Row],[Aankomst]])</f>
        <v>5</v>
      </c>
      <c r="AB777">
        <f>YEAR(table1[[#This Row],[Aankomst]])</f>
        <v>2022</v>
      </c>
      <c r="AC777">
        <f>ROUNDUP(table1[[#This Row],[Mois d''arrivée]]/3,0)</f>
        <v>2</v>
      </c>
      <c r="AD777">
        <f>WEEKDAY(table1[[#This Row],[Aankomst]])</f>
        <v>3</v>
      </c>
      <c r="AE777" t="str">
        <f>IF(AND(table1[[#This Row],[Jour d''arrivée]]&gt;1,table1[[#This Row],[Jour d''arrivée]]&lt;6),"non","oui")</f>
        <v>non</v>
      </c>
      <c r="AF777" t="str">
        <f>_xlfn.XLOOKUP(table1[[#This Row],[Postcode_n]],$AR$13:$AR$32,$AQ$13:$AQ$32,"N/A",-1)</f>
        <v>N/A</v>
      </c>
      <c r="AG777" t="str">
        <f>IF(X777="BE",IFERROR(VALUE(table1[[#This Row],[Postcode]]),""),"")</f>
        <v/>
      </c>
      <c r="AH777">
        <f>DATEDIF(table1[[#This Row],[Gemaakt op]],table1[[#This Row],[Aankomst]],"D")</f>
        <v>3</v>
      </c>
      <c r="AI777" s="19">
        <f>VALUE(table1[[#This Row],['# jours entre réservation et arrivée]])</f>
        <v>3</v>
      </c>
    </row>
    <row r="778" spans="1:35" hidden="1" x14ac:dyDescent="0.25">
      <c r="A778" t="s">
        <v>4551</v>
      </c>
      <c r="B778" s="1">
        <v>44704</v>
      </c>
      <c r="C778" s="1">
        <v>44705</v>
      </c>
      <c r="D778" t="s">
        <v>24</v>
      </c>
      <c r="E778" t="s">
        <v>2663</v>
      </c>
      <c r="F778" t="s">
        <v>2664</v>
      </c>
      <c r="G778" t="s">
        <v>1038</v>
      </c>
      <c r="H778" t="s">
        <v>1039</v>
      </c>
      <c r="I778" t="s">
        <v>26</v>
      </c>
      <c r="J778" t="s">
        <v>2665</v>
      </c>
      <c r="M778" s="2">
        <v>44700.376726921299</v>
      </c>
      <c r="N778" t="s">
        <v>27</v>
      </c>
      <c r="O778" t="s">
        <v>28</v>
      </c>
      <c r="P778" t="s">
        <v>70</v>
      </c>
      <c r="Q778" s="2">
        <v>44705.342153032405</v>
      </c>
      <c r="R778" s="3">
        <v>0</v>
      </c>
      <c r="S778" t="s">
        <v>24</v>
      </c>
      <c r="T778" t="s">
        <v>31</v>
      </c>
      <c r="U778">
        <v>0</v>
      </c>
      <c r="V778">
        <v>0</v>
      </c>
      <c r="X778" t="str" cm="1">
        <f t="array" ref="X7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8">
        <f>YEAR(table1[[#This Row],[Gemaakt op]])</f>
        <v>2022</v>
      </c>
      <c r="Z778" t="str" cm="1">
        <f t="array" ref="Z778">_xlfn.IFS(table1[[#This Row],[Via]]="Reservation Manager","Bookingplanner",table1[[#This Row],[Via]]="Channel Manager","Bookingplanner",TRUE,table1[[#This Row],[Via]])</f>
        <v>Bookingplanner</v>
      </c>
      <c r="AA778">
        <f>MONTH(table1[[#This Row],[Aankomst]])</f>
        <v>5</v>
      </c>
      <c r="AB778">
        <f>YEAR(table1[[#This Row],[Aankomst]])</f>
        <v>2022</v>
      </c>
      <c r="AC778">
        <f>ROUNDUP(table1[[#This Row],[Mois d''arrivée]]/3,0)</f>
        <v>2</v>
      </c>
      <c r="AD778">
        <f>WEEKDAY(table1[[#This Row],[Aankomst]])</f>
        <v>2</v>
      </c>
      <c r="AE778" t="str">
        <f>IF(AND(table1[[#This Row],[Jour d''arrivée]]&gt;1,table1[[#This Row],[Jour d''arrivée]]&lt;6),"non","oui")</f>
        <v>non</v>
      </c>
      <c r="AF778" t="str">
        <f>_xlfn.XLOOKUP(table1[[#This Row],[Postcode_n]],$AR$13:$AR$32,$AQ$13:$AQ$32,"N/A",-1)</f>
        <v>Flandre occidentale</v>
      </c>
      <c r="AG778">
        <f>IF(X778="BE",IFERROR(VALUE(table1[[#This Row],[Postcode]]),""),"")</f>
        <v>8830</v>
      </c>
      <c r="AH778">
        <f>DATEDIF(table1[[#This Row],[Gemaakt op]],table1[[#This Row],[Aankomst]],"D")</f>
        <v>4</v>
      </c>
      <c r="AI778">
        <f>VALUE(table1[[#This Row],['# jours entre réservation et arrivée]])</f>
        <v>4</v>
      </c>
    </row>
    <row r="779" spans="1:35" x14ac:dyDescent="0.25">
      <c r="A779" t="s">
        <v>4552</v>
      </c>
      <c r="B779" s="1">
        <v>44793</v>
      </c>
      <c r="C779" s="1">
        <v>44794</v>
      </c>
      <c r="D779" t="s">
        <v>33</v>
      </c>
      <c r="E779" t="s">
        <v>4553</v>
      </c>
      <c r="F779" t="s">
        <v>4554</v>
      </c>
      <c r="G779" t="s">
        <v>4555</v>
      </c>
      <c r="H779" t="s">
        <v>4556</v>
      </c>
      <c r="I779" t="s">
        <v>26</v>
      </c>
      <c r="J779" t="s">
        <v>4557</v>
      </c>
      <c r="K779" t="s">
        <v>4558</v>
      </c>
      <c r="L779" t="s">
        <v>24</v>
      </c>
      <c r="M779" s="2">
        <v>44698.478495370371</v>
      </c>
      <c r="N779" t="s">
        <v>41</v>
      </c>
      <c r="O779" t="s">
        <v>28</v>
      </c>
      <c r="P779" t="s">
        <v>29</v>
      </c>
      <c r="R779" s="3">
        <v>91.8</v>
      </c>
      <c r="S779" t="s">
        <v>113</v>
      </c>
      <c r="T779" t="s">
        <v>31</v>
      </c>
      <c r="U779">
        <v>1</v>
      </c>
      <c r="V779">
        <v>2</v>
      </c>
      <c r="W779" t="s">
        <v>4559</v>
      </c>
      <c r="X779" t="str" cm="1">
        <f t="array" ref="X7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79">
        <f>YEAR(table1[[#This Row],[Gemaakt op]])</f>
        <v>2022</v>
      </c>
      <c r="Z779" t="str" cm="1">
        <f t="array" ref="Z779">_xlfn.IFS(table1[[#This Row],[Via]]="Reservation Manager","Bookingplanner",table1[[#This Row],[Via]]="Channel Manager","Bookingplanner",TRUE,table1[[#This Row],[Via]])</f>
        <v>Booking.com</v>
      </c>
      <c r="AA779">
        <f>MONTH(table1[[#This Row],[Aankomst]])</f>
        <v>8</v>
      </c>
      <c r="AB779">
        <f>YEAR(table1[[#This Row],[Aankomst]])</f>
        <v>2022</v>
      </c>
      <c r="AC779">
        <f>ROUNDUP(table1[[#This Row],[Mois d''arrivée]]/3,0)</f>
        <v>3</v>
      </c>
      <c r="AD779">
        <f>WEEKDAY(table1[[#This Row],[Aankomst]])</f>
        <v>7</v>
      </c>
      <c r="AE779" t="str">
        <f>IF(AND(table1[[#This Row],[Jour d''arrivée]]&gt;1,table1[[#This Row],[Jour d''arrivée]]&lt;6),"non","oui")</f>
        <v>oui</v>
      </c>
      <c r="AF779" t="str">
        <f>_xlfn.XLOOKUP(table1[[#This Row],[Postcode_n]],$AR$13:$AR$32,$AQ$13:$AQ$32,"N/A",-1)</f>
        <v>Brabant flamand</v>
      </c>
      <c r="AG779">
        <f>IF(X779="BE",IFERROR(VALUE(table1[[#This Row],[Postcode]]),""),"")</f>
        <v>3111</v>
      </c>
      <c r="AH779">
        <f>DATEDIF(table1[[#This Row],[Gemaakt op]],table1[[#This Row],[Aankomst]],"D")</f>
        <v>95</v>
      </c>
      <c r="AI779" s="19">
        <f>VALUE(table1[[#This Row],['# jours entre réservation et arrivée]])</f>
        <v>95</v>
      </c>
    </row>
    <row r="780" spans="1:35" hidden="1" x14ac:dyDescent="0.25">
      <c r="A780" t="s">
        <v>4560</v>
      </c>
      <c r="B780" s="1">
        <v>44799</v>
      </c>
      <c r="C780" s="1">
        <v>44801</v>
      </c>
      <c r="D780" t="s">
        <v>33</v>
      </c>
      <c r="E780" t="s">
        <v>4561</v>
      </c>
      <c r="F780" t="s">
        <v>4562</v>
      </c>
      <c r="G780" t="s">
        <v>24</v>
      </c>
      <c r="H780" t="s">
        <v>4563</v>
      </c>
      <c r="I780" t="s">
        <v>26</v>
      </c>
      <c r="J780" t="s">
        <v>4564</v>
      </c>
      <c r="K780" t="s">
        <v>4565</v>
      </c>
      <c r="L780" t="s">
        <v>24</v>
      </c>
      <c r="M780" s="2">
        <v>44697.880289351851</v>
      </c>
      <c r="N780" t="s">
        <v>41</v>
      </c>
      <c r="O780" t="s">
        <v>28</v>
      </c>
      <c r="P780" t="s">
        <v>70</v>
      </c>
      <c r="Q780" s="2">
        <v>44711.569862488424</v>
      </c>
      <c r="R780" s="3">
        <v>0</v>
      </c>
      <c r="S780" t="s">
        <v>24</v>
      </c>
      <c r="T780" t="s">
        <v>97</v>
      </c>
      <c r="U780">
        <v>0</v>
      </c>
      <c r="V780">
        <v>0</v>
      </c>
      <c r="W780" t="s">
        <v>4566</v>
      </c>
      <c r="X780" t="str" cm="1">
        <f t="array" ref="X7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0">
        <f>YEAR(table1[[#This Row],[Gemaakt op]])</f>
        <v>2022</v>
      </c>
      <c r="Z780" t="str" cm="1">
        <f t="array" ref="Z780">_xlfn.IFS(table1[[#This Row],[Via]]="Reservation Manager","Bookingplanner",table1[[#This Row],[Via]]="Channel Manager","Bookingplanner",TRUE,table1[[#This Row],[Via]])</f>
        <v>Booking.com</v>
      </c>
      <c r="AA780">
        <f>MONTH(table1[[#This Row],[Aankomst]])</f>
        <v>8</v>
      </c>
      <c r="AB780">
        <f>YEAR(table1[[#This Row],[Aankomst]])</f>
        <v>2022</v>
      </c>
      <c r="AC780">
        <f>ROUNDUP(table1[[#This Row],[Mois d''arrivée]]/3,0)</f>
        <v>3</v>
      </c>
      <c r="AD780">
        <f>WEEKDAY(table1[[#This Row],[Aankomst]])</f>
        <v>6</v>
      </c>
      <c r="AE780" t="str">
        <f>IF(AND(table1[[#This Row],[Jour d''arrivée]]&gt;1,table1[[#This Row],[Jour d''arrivée]]&lt;6),"non","oui")</f>
        <v>oui</v>
      </c>
      <c r="AF780" t="str">
        <f>_xlfn.XLOOKUP(table1[[#This Row],[Postcode_n]],$AR$13:$AR$32,$AQ$13:$AQ$32,"N/A",-1)</f>
        <v>N/A</v>
      </c>
      <c r="AG780" t="str">
        <f>IF(X780="BE",IFERROR(VALUE(table1[[#This Row],[Postcode]]),""),"")</f>
        <v/>
      </c>
      <c r="AH780">
        <f>DATEDIF(table1[[#This Row],[Gemaakt op]],table1[[#This Row],[Aankomst]],"D")</f>
        <v>102</v>
      </c>
      <c r="AI780">
        <f>VALUE(table1[[#This Row],['# jours entre réservation et arrivée]])</f>
        <v>102</v>
      </c>
    </row>
    <row r="781" spans="1:35" x14ac:dyDescent="0.25">
      <c r="A781" t="s">
        <v>4567</v>
      </c>
      <c r="B781" s="1">
        <v>44700</v>
      </c>
      <c r="C781" s="1">
        <v>44702</v>
      </c>
      <c r="D781" t="s">
        <v>24</v>
      </c>
      <c r="E781" t="s">
        <v>4547</v>
      </c>
      <c r="F781" t="s">
        <v>4568</v>
      </c>
      <c r="G781" t="s">
        <v>4549</v>
      </c>
      <c r="H781" t="s">
        <v>339</v>
      </c>
      <c r="I781" t="s">
        <v>120</v>
      </c>
      <c r="J781" t="s">
        <v>4569</v>
      </c>
      <c r="M781" s="2">
        <v>44697.3995640625</v>
      </c>
      <c r="N781" t="s">
        <v>27</v>
      </c>
      <c r="O781" t="s">
        <v>28</v>
      </c>
      <c r="P781" t="s">
        <v>127</v>
      </c>
      <c r="R781" s="3">
        <v>182.5</v>
      </c>
      <c r="S781" t="s">
        <v>113</v>
      </c>
      <c r="T781" t="s">
        <v>97</v>
      </c>
      <c r="U781">
        <v>1</v>
      </c>
      <c r="V781">
        <v>1</v>
      </c>
      <c r="X781" t="str" cm="1">
        <f t="array" ref="X7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781">
        <f>YEAR(table1[[#This Row],[Gemaakt op]])</f>
        <v>2022</v>
      </c>
      <c r="Z781" t="str" cm="1">
        <f t="array" ref="Z781">_xlfn.IFS(table1[[#This Row],[Via]]="Reservation Manager","Bookingplanner",table1[[#This Row],[Via]]="Channel Manager","Bookingplanner",TRUE,table1[[#This Row],[Via]])</f>
        <v>Bookingplanner</v>
      </c>
      <c r="AA781">
        <f>MONTH(table1[[#This Row],[Aankomst]])</f>
        <v>5</v>
      </c>
      <c r="AB781">
        <f>YEAR(table1[[#This Row],[Aankomst]])</f>
        <v>2022</v>
      </c>
      <c r="AC781">
        <f>ROUNDUP(table1[[#This Row],[Mois d''arrivée]]/3,0)</f>
        <v>2</v>
      </c>
      <c r="AD781">
        <f>WEEKDAY(table1[[#This Row],[Aankomst]])</f>
        <v>5</v>
      </c>
      <c r="AE781" t="str">
        <f>IF(AND(table1[[#This Row],[Jour d''arrivée]]&gt;1,table1[[#This Row],[Jour d''arrivée]]&lt;6),"non","oui")</f>
        <v>non</v>
      </c>
      <c r="AF781" t="str">
        <f>_xlfn.XLOOKUP(table1[[#This Row],[Postcode_n]],$AR$13:$AR$32,$AQ$13:$AQ$32,"N/A",-1)</f>
        <v>N/A</v>
      </c>
      <c r="AG781" t="str">
        <f>IF(X781="BE",IFERROR(VALUE(table1[[#This Row],[Postcode]]),""),"")</f>
        <v/>
      </c>
      <c r="AH781">
        <f>DATEDIF(table1[[#This Row],[Gemaakt op]],table1[[#This Row],[Aankomst]],"D")</f>
        <v>3</v>
      </c>
      <c r="AI781" s="19">
        <f>VALUE(table1[[#This Row],['# jours entre réservation et arrivée]])</f>
        <v>3</v>
      </c>
    </row>
    <row r="782" spans="1:35" x14ac:dyDescent="0.25">
      <c r="A782" t="s">
        <v>4570</v>
      </c>
      <c r="B782" s="1">
        <v>44800</v>
      </c>
      <c r="C782" s="1">
        <v>44801</v>
      </c>
      <c r="D782" t="s">
        <v>1824</v>
      </c>
      <c r="E782" t="s">
        <v>4571</v>
      </c>
      <c r="F782" t="s">
        <v>4572</v>
      </c>
      <c r="G782" t="s">
        <v>4316</v>
      </c>
      <c r="H782" t="s">
        <v>4573</v>
      </c>
      <c r="I782" t="s">
        <v>26</v>
      </c>
      <c r="J782" t="s">
        <v>4574</v>
      </c>
      <c r="K782" t="s">
        <v>4575</v>
      </c>
      <c r="L782" t="s">
        <v>24</v>
      </c>
      <c r="M782" s="2">
        <v>44690.900243055556</v>
      </c>
      <c r="N782" t="s">
        <v>69</v>
      </c>
      <c r="O782" t="s">
        <v>28</v>
      </c>
      <c r="P782" t="s">
        <v>127</v>
      </c>
      <c r="R782" s="3">
        <v>120</v>
      </c>
      <c r="S782" t="s">
        <v>30</v>
      </c>
      <c r="T782" t="s">
        <v>31</v>
      </c>
      <c r="U782">
        <v>1</v>
      </c>
      <c r="V782">
        <v>2</v>
      </c>
      <c r="W782" t="s">
        <v>4576</v>
      </c>
      <c r="X782" t="str" cm="1">
        <f t="array" ref="X7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2">
        <f>YEAR(table1[[#This Row],[Gemaakt op]])</f>
        <v>2022</v>
      </c>
      <c r="Z782" t="str" cm="1">
        <f t="array" ref="Z782">_xlfn.IFS(table1[[#This Row],[Via]]="Reservation Manager","Bookingplanner",table1[[#This Row],[Via]]="Channel Manager","Bookingplanner",TRUE,table1[[#This Row],[Via]])</f>
        <v>Bookingplanner</v>
      </c>
      <c r="AA782">
        <f>MONTH(table1[[#This Row],[Aankomst]])</f>
        <v>8</v>
      </c>
      <c r="AB782">
        <f>YEAR(table1[[#This Row],[Aankomst]])</f>
        <v>2022</v>
      </c>
      <c r="AC782">
        <f>ROUNDUP(table1[[#This Row],[Mois d''arrivée]]/3,0)</f>
        <v>3</v>
      </c>
      <c r="AD782">
        <f>WEEKDAY(table1[[#This Row],[Aankomst]])</f>
        <v>7</v>
      </c>
      <c r="AE782" t="str">
        <f>IF(AND(table1[[#This Row],[Jour d''arrivée]]&gt;1,table1[[#This Row],[Jour d''arrivée]]&lt;6),"non","oui")</f>
        <v>oui</v>
      </c>
      <c r="AF782" t="str">
        <f>_xlfn.XLOOKUP(table1[[#This Row],[Postcode_n]],$AR$13:$AR$32,$AQ$13:$AQ$32,"N/A",-1)</f>
        <v>Brabant flamand</v>
      </c>
      <c r="AG782">
        <f>IF(X782="BE",IFERROR(VALUE(table1[[#This Row],[Postcode]]),""),"")</f>
        <v>3010</v>
      </c>
      <c r="AH782">
        <f>DATEDIF(table1[[#This Row],[Gemaakt op]],table1[[#This Row],[Aankomst]],"D")</f>
        <v>110</v>
      </c>
      <c r="AI782" s="19">
        <f>VALUE(table1[[#This Row],['# jours entre réservation et arrivée]])</f>
        <v>110</v>
      </c>
    </row>
    <row r="783" spans="1:35" hidden="1" x14ac:dyDescent="0.25">
      <c r="A783" t="s">
        <v>4577</v>
      </c>
      <c r="B783" s="1">
        <v>44736</v>
      </c>
      <c r="C783" s="1">
        <v>44738</v>
      </c>
      <c r="D783" t="s">
        <v>33</v>
      </c>
      <c r="E783" t="s">
        <v>4578</v>
      </c>
      <c r="F783" t="s">
        <v>4579</v>
      </c>
      <c r="G783" t="s">
        <v>4580</v>
      </c>
      <c r="H783" t="s">
        <v>4581</v>
      </c>
      <c r="I783" t="s">
        <v>151</v>
      </c>
      <c r="J783" t="s">
        <v>4582</v>
      </c>
      <c r="K783" t="s">
        <v>4583</v>
      </c>
      <c r="L783" t="s">
        <v>24</v>
      </c>
      <c r="M783" s="2">
        <v>44690.828229166669</v>
      </c>
      <c r="N783" t="s">
        <v>41</v>
      </c>
      <c r="O783" t="s">
        <v>28</v>
      </c>
      <c r="P783" t="s">
        <v>70</v>
      </c>
      <c r="Q783" s="2">
        <v>44725.444628530095</v>
      </c>
      <c r="R783" s="3">
        <v>0</v>
      </c>
      <c r="S783" t="s">
        <v>24</v>
      </c>
      <c r="T783" t="s">
        <v>97</v>
      </c>
      <c r="U783">
        <v>0</v>
      </c>
      <c r="V783">
        <v>0</v>
      </c>
      <c r="W783" t="s">
        <v>4584</v>
      </c>
      <c r="X783" t="str" cm="1">
        <f t="array" ref="X7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83">
        <f>YEAR(table1[[#This Row],[Gemaakt op]])</f>
        <v>2022</v>
      </c>
      <c r="Z783" t="str" cm="1">
        <f t="array" ref="Z783">_xlfn.IFS(table1[[#This Row],[Via]]="Reservation Manager","Bookingplanner",table1[[#This Row],[Via]]="Channel Manager","Bookingplanner",TRUE,table1[[#This Row],[Via]])</f>
        <v>Booking.com</v>
      </c>
      <c r="AA783">
        <f>MONTH(table1[[#This Row],[Aankomst]])</f>
        <v>6</v>
      </c>
      <c r="AB783">
        <f>YEAR(table1[[#This Row],[Aankomst]])</f>
        <v>2022</v>
      </c>
      <c r="AC783">
        <f>ROUNDUP(table1[[#This Row],[Mois d''arrivée]]/3,0)</f>
        <v>2</v>
      </c>
      <c r="AD783">
        <f>WEEKDAY(table1[[#This Row],[Aankomst]])</f>
        <v>6</v>
      </c>
      <c r="AE783" t="str">
        <f>IF(AND(table1[[#This Row],[Jour d''arrivée]]&gt;1,table1[[#This Row],[Jour d''arrivée]]&lt;6),"non","oui")</f>
        <v>oui</v>
      </c>
      <c r="AF783" t="str">
        <f>_xlfn.XLOOKUP(table1[[#This Row],[Postcode_n]],$AR$13:$AR$32,$AQ$13:$AQ$32,"N/A",-1)</f>
        <v>N/A</v>
      </c>
      <c r="AG783" t="str">
        <f>IF(X783="BE",IFERROR(VALUE(table1[[#This Row],[Postcode]]),""),"")</f>
        <v/>
      </c>
      <c r="AH783">
        <f>DATEDIF(table1[[#This Row],[Gemaakt op]],table1[[#This Row],[Aankomst]],"D")</f>
        <v>46</v>
      </c>
      <c r="AI783">
        <f>VALUE(table1[[#This Row],['# jours entre réservation et arrivée]])</f>
        <v>46</v>
      </c>
    </row>
    <row r="784" spans="1:35" hidden="1" x14ac:dyDescent="0.25">
      <c r="A784" t="s">
        <v>4585</v>
      </c>
      <c r="B784" s="1">
        <v>44690</v>
      </c>
      <c r="C784" s="1">
        <v>44691</v>
      </c>
      <c r="D784" t="s">
        <v>33</v>
      </c>
      <c r="E784" t="s">
        <v>4586</v>
      </c>
      <c r="F784" t="s">
        <v>4587</v>
      </c>
      <c r="G784" t="s">
        <v>65</v>
      </c>
      <c r="H784" t="s">
        <v>4588</v>
      </c>
      <c r="I784" t="s">
        <v>26</v>
      </c>
      <c r="J784" t="s">
        <v>4589</v>
      </c>
      <c r="K784" t="s">
        <v>4590</v>
      </c>
      <c r="L784" t="s">
        <v>24</v>
      </c>
      <c r="M784" s="2">
        <v>44690.677615740744</v>
      </c>
      <c r="N784" t="s">
        <v>41</v>
      </c>
      <c r="O784" t="s">
        <v>28</v>
      </c>
      <c r="P784" t="s">
        <v>70</v>
      </c>
      <c r="Q784" s="2">
        <v>44690.791837557874</v>
      </c>
      <c r="R784" s="3">
        <v>0</v>
      </c>
      <c r="S784" t="s">
        <v>24</v>
      </c>
      <c r="T784" t="s">
        <v>31</v>
      </c>
      <c r="U784">
        <v>0</v>
      </c>
      <c r="V784">
        <v>0</v>
      </c>
      <c r="W784" t="s">
        <v>4591</v>
      </c>
      <c r="X784" t="str" cm="1">
        <f t="array" ref="X7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4">
        <f>YEAR(table1[[#This Row],[Gemaakt op]])</f>
        <v>2022</v>
      </c>
      <c r="Z784" t="str" cm="1">
        <f t="array" ref="Z784">_xlfn.IFS(table1[[#This Row],[Via]]="Reservation Manager","Bookingplanner",table1[[#This Row],[Via]]="Channel Manager","Bookingplanner",TRUE,table1[[#This Row],[Via]])</f>
        <v>Booking.com</v>
      </c>
      <c r="AA784">
        <f>MONTH(table1[[#This Row],[Aankomst]])</f>
        <v>5</v>
      </c>
      <c r="AB784">
        <f>YEAR(table1[[#This Row],[Aankomst]])</f>
        <v>2022</v>
      </c>
      <c r="AC784">
        <f>ROUNDUP(table1[[#This Row],[Mois d''arrivée]]/3,0)</f>
        <v>2</v>
      </c>
      <c r="AD784">
        <f>WEEKDAY(table1[[#This Row],[Aankomst]])</f>
        <v>2</v>
      </c>
      <c r="AE784" t="str">
        <f>IF(AND(table1[[#This Row],[Jour d''arrivée]]&gt;1,table1[[#This Row],[Jour d''arrivée]]&lt;6),"non","oui")</f>
        <v>non</v>
      </c>
      <c r="AF784" t="str">
        <f>_xlfn.XLOOKUP(table1[[#This Row],[Postcode_n]],$AR$13:$AR$32,$AQ$13:$AQ$32,"N/A",-1)</f>
        <v>Flandre orientale</v>
      </c>
      <c r="AG784">
        <f>IF(X784="BE",IFERROR(VALUE(table1[[#This Row],[Postcode]]),""),"")</f>
        <v>9200</v>
      </c>
      <c r="AH784">
        <f>DATEDIF(table1[[#This Row],[Gemaakt op]],table1[[#This Row],[Aankomst]],"D")</f>
        <v>0</v>
      </c>
      <c r="AI784">
        <f>VALUE(table1[[#This Row],['# jours entre réservation et arrivée]])</f>
        <v>0</v>
      </c>
    </row>
    <row r="785" spans="1:35" x14ac:dyDescent="0.25">
      <c r="A785" t="s">
        <v>4592</v>
      </c>
      <c r="B785" s="1">
        <v>44706</v>
      </c>
      <c r="C785" s="1">
        <v>44707</v>
      </c>
      <c r="D785" t="s">
        <v>345</v>
      </c>
      <c r="E785" t="s">
        <v>4593</v>
      </c>
      <c r="F785" t="s">
        <v>24</v>
      </c>
      <c r="G785" t="s">
        <v>24</v>
      </c>
      <c r="H785" t="s">
        <v>24</v>
      </c>
      <c r="I785" t="s">
        <v>26</v>
      </c>
      <c r="J785" t="s">
        <v>4594</v>
      </c>
      <c r="M785" s="2">
        <v>44688.328204490739</v>
      </c>
      <c r="N785" t="s">
        <v>27</v>
      </c>
      <c r="O785" t="s">
        <v>28</v>
      </c>
      <c r="P785" t="s">
        <v>127</v>
      </c>
      <c r="R785" s="3">
        <v>124.5</v>
      </c>
      <c r="S785" t="s">
        <v>60</v>
      </c>
      <c r="T785" t="s">
        <v>31</v>
      </c>
      <c r="U785">
        <v>1</v>
      </c>
      <c r="V785">
        <v>2</v>
      </c>
      <c r="X785" t="str" cm="1">
        <f t="array" ref="X7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5">
        <f>YEAR(table1[[#This Row],[Gemaakt op]])</f>
        <v>2022</v>
      </c>
      <c r="Z785" t="str" cm="1">
        <f t="array" ref="Z785">_xlfn.IFS(table1[[#This Row],[Via]]="Reservation Manager","Bookingplanner",table1[[#This Row],[Via]]="Channel Manager","Bookingplanner",TRUE,table1[[#This Row],[Via]])</f>
        <v>Bookingplanner</v>
      </c>
      <c r="AA785">
        <f>MONTH(table1[[#This Row],[Aankomst]])</f>
        <v>5</v>
      </c>
      <c r="AB785">
        <f>YEAR(table1[[#This Row],[Aankomst]])</f>
        <v>2022</v>
      </c>
      <c r="AC785">
        <f>ROUNDUP(table1[[#This Row],[Mois d''arrivée]]/3,0)</f>
        <v>2</v>
      </c>
      <c r="AD785">
        <f>WEEKDAY(table1[[#This Row],[Aankomst]])</f>
        <v>4</v>
      </c>
      <c r="AE785" t="str">
        <f>IF(AND(table1[[#This Row],[Jour d''arrivée]]&gt;1,table1[[#This Row],[Jour d''arrivée]]&lt;6),"non","oui")</f>
        <v>non</v>
      </c>
      <c r="AF785" t="str">
        <f>_xlfn.XLOOKUP(table1[[#This Row],[Postcode_n]],$AR$13:$AR$32,$AQ$13:$AQ$32,"N/A",-1)</f>
        <v>N/A</v>
      </c>
      <c r="AG785" t="str">
        <f>IF(X785="BE",IFERROR(VALUE(table1[[#This Row],[Postcode]]),""),"")</f>
        <v/>
      </c>
      <c r="AH785">
        <f>DATEDIF(table1[[#This Row],[Gemaakt op]],table1[[#This Row],[Aankomst]],"D")</f>
        <v>18</v>
      </c>
      <c r="AI785" s="19">
        <f>VALUE(table1[[#This Row],['# jours entre réservation et arrivée]])</f>
        <v>18</v>
      </c>
    </row>
    <row r="786" spans="1:35" x14ac:dyDescent="0.25">
      <c r="A786" t="s">
        <v>4595</v>
      </c>
      <c r="B786" s="1">
        <v>44828</v>
      </c>
      <c r="C786" s="1">
        <v>44829</v>
      </c>
      <c r="D786" t="s">
        <v>33</v>
      </c>
      <c r="E786" t="s">
        <v>4596</v>
      </c>
      <c r="F786" t="s">
        <v>4597</v>
      </c>
      <c r="G786" t="s">
        <v>24</v>
      </c>
      <c r="H786" t="s">
        <v>4598</v>
      </c>
      <c r="I786" t="s">
        <v>26</v>
      </c>
      <c r="J786" t="s">
        <v>4599</v>
      </c>
      <c r="K786" t="s">
        <v>4600</v>
      </c>
      <c r="L786" t="s">
        <v>24</v>
      </c>
      <c r="M786" s="2">
        <v>44686.602476851855</v>
      </c>
      <c r="N786" t="s">
        <v>41</v>
      </c>
      <c r="O786" t="s">
        <v>28</v>
      </c>
      <c r="P786" t="s">
        <v>29</v>
      </c>
      <c r="R786" s="3">
        <v>102</v>
      </c>
      <c r="S786" t="s">
        <v>113</v>
      </c>
      <c r="T786" t="s">
        <v>31</v>
      </c>
      <c r="U786">
        <v>1</v>
      </c>
      <c r="V786">
        <v>2</v>
      </c>
      <c r="W786" t="s">
        <v>4601</v>
      </c>
      <c r="X786" t="str" cm="1">
        <f t="array" ref="X7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6">
        <f>YEAR(table1[[#This Row],[Gemaakt op]])</f>
        <v>2022</v>
      </c>
      <c r="Z786" t="str" cm="1">
        <f t="array" ref="Z786">_xlfn.IFS(table1[[#This Row],[Via]]="Reservation Manager","Bookingplanner",table1[[#This Row],[Via]]="Channel Manager","Bookingplanner",TRUE,table1[[#This Row],[Via]])</f>
        <v>Booking.com</v>
      </c>
      <c r="AA786">
        <f>MONTH(table1[[#This Row],[Aankomst]])</f>
        <v>9</v>
      </c>
      <c r="AB786">
        <f>YEAR(table1[[#This Row],[Aankomst]])</f>
        <v>2022</v>
      </c>
      <c r="AC786">
        <f>ROUNDUP(table1[[#This Row],[Mois d''arrivée]]/3,0)</f>
        <v>3</v>
      </c>
      <c r="AD786">
        <f>WEEKDAY(table1[[#This Row],[Aankomst]])</f>
        <v>7</v>
      </c>
      <c r="AE786" t="str">
        <f>IF(AND(table1[[#This Row],[Jour d''arrivée]]&gt;1,table1[[#This Row],[Jour d''arrivée]]&lt;6),"non","oui")</f>
        <v>oui</v>
      </c>
      <c r="AF786" t="str">
        <f>_xlfn.XLOOKUP(table1[[#This Row],[Postcode_n]],$AR$13:$AR$32,$AQ$13:$AQ$32,"N/A",-1)</f>
        <v>N/A</v>
      </c>
      <c r="AG786" t="str">
        <f>IF(X786="BE",IFERROR(VALUE(table1[[#This Row],[Postcode]]),""),"")</f>
        <v/>
      </c>
      <c r="AH786">
        <f>DATEDIF(table1[[#This Row],[Gemaakt op]],table1[[#This Row],[Aankomst]],"D")</f>
        <v>142</v>
      </c>
      <c r="AI786" s="19">
        <f>VALUE(table1[[#This Row],['# jours entre réservation et arrivée]])</f>
        <v>142</v>
      </c>
    </row>
    <row r="787" spans="1:35" x14ac:dyDescent="0.25">
      <c r="A787" t="s">
        <v>4602</v>
      </c>
      <c r="B787" s="1">
        <v>44828</v>
      </c>
      <c r="C787" s="1">
        <v>44829</v>
      </c>
      <c r="D787" t="s">
        <v>33</v>
      </c>
      <c r="E787" t="s">
        <v>4603</v>
      </c>
      <c r="F787" t="s">
        <v>4597</v>
      </c>
      <c r="G787" t="s">
        <v>24</v>
      </c>
      <c r="H787" t="s">
        <v>4604</v>
      </c>
      <c r="I787" t="s">
        <v>26</v>
      </c>
      <c r="J787" t="s">
        <v>4605</v>
      </c>
      <c r="K787" t="s">
        <v>4600</v>
      </c>
      <c r="L787" t="s">
        <v>24</v>
      </c>
      <c r="M787" s="2">
        <v>44686.596458333333</v>
      </c>
      <c r="N787" t="s">
        <v>41</v>
      </c>
      <c r="O787" t="s">
        <v>28</v>
      </c>
      <c r="P787" t="s">
        <v>29</v>
      </c>
      <c r="R787" s="3">
        <v>306</v>
      </c>
      <c r="S787" t="s">
        <v>835</v>
      </c>
      <c r="T787" t="s">
        <v>31</v>
      </c>
      <c r="U787">
        <v>3</v>
      </c>
      <c r="V787">
        <v>6</v>
      </c>
      <c r="W787" t="s">
        <v>4606</v>
      </c>
      <c r="X787" t="str" cm="1">
        <f t="array" ref="X7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7">
        <f>YEAR(table1[[#This Row],[Gemaakt op]])</f>
        <v>2022</v>
      </c>
      <c r="Z787" t="str" cm="1">
        <f t="array" ref="Z787">_xlfn.IFS(table1[[#This Row],[Via]]="Reservation Manager","Bookingplanner",table1[[#This Row],[Via]]="Channel Manager","Bookingplanner",TRUE,table1[[#This Row],[Via]])</f>
        <v>Booking.com</v>
      </c>
      <c r="AA787">
        <f>MONTH(table1[[#This Row],[Aankomst]])</f>
        <v>9</v>
      </c>
      <c r="AB787">
        <f>YEAR(table1[[#This Row],[Aankomst]])</f>
        <v>2022</v>
      </c>
      <c r="AC787">
        <f>ROUNDUP(table1[[#This Row],[Mois d''arrivée]]/3,0)</f>
        <v>3</v>
      </c>
      <c r="AD787">
        <f>WEEKDAY(table1[[#This Row],[Aankomst]])</f>
        <v>7</v>
      </c>
      <c r="AE787" t="str">
        <f>IF(AND(table1[[#This Row],[Jour d''arrivée]]&gt;1,table1[[#This Row],[Jour d''arrivée]]&lt;6),"non","oui")</f>
        <v>oui</v>
      </c>
      <c r="AF787" t="str">
        <f>_xlfn.XLOOKUP(table1[[#This Row],[Postcode_n]],$AR$13:$AR$32,$AQ$13:$AQ$32,"N/A",-1)</f>
        <v>N/A</v>
      </c>
      <c r="AG787" t="str">
        <f>IF(X787="BE",IFERROR(VALUE(table1[[#This Row],[Postcode]]),""),"")</f>
        <v/>
      </c>
      <c r="AH787">
        <f>DATEDIF(table1[[#This Row],[Gemaakt op]],table1[[#This Row],[Aankomst]],"D")</f>
        <v>142</v>
      </c>
      <c r="AI787" s="19">
        <f>VALUE(table1[[#This Row],['# jours entre réservation et arrivée]])</f>
        <v>142</v>
      </c>
    </row>
    <row r="788" spans="1:35" x14ac:dyDescent="0.25">
      <c r="A788" t="s">
        <v>4607</v>
      </c>
      <c r="B788" s="1">
        <v>44736</v>
      </c>
      <c r="C788" s="1">
        <v>44738</v>
      </c>
      <c r="D788" t="s">
        <v>33</v>
      </c>
      <c r="E788" t="s">
        <v>4608</v>
      </c>
      <c r="F788" t="s">
        <v>4609</v>
      </c>
      <c r="G788" t="s">
        <v>24</v>
      </c>
      <c r="H788" t="s">
        <v>951</v>
      </c>
      <c r="I788" t="s">
        <v>26</v>
      </c>
      <c r="J788" t="s">
        <v>4610</v>
      </c>
      <c r="K788" t="s">
        <v>4611</v>
      </c>
      <c r="L788" t="s">
        <v>24</v>
      </c>
      <c r="M788" s="2">
        <v>44685.986678240741</v>
      </c>
      <c r="N788" t="s">
        <v>41</v>
      </c>
      <c r="O788" t="s">
        <v>28</v>
      </c>
      <c r="P788" t="s">
        <v>29</v>
      </c>
      <c r="R788" s="3">
        <v>204</v>
      </c>
      <c r="S788" t="s">
        <v>51</v>
      </c>
      <c r="T788" t="s">
        <v>31</v>
      </c>
      <c r="U788">
        <v>1</v>
      </c>
      <c r="V788">
        <v>2</v>
      </c>
      <c r="W788" t="s">
        <v>4612</v>
      </c>
      <c r="X788" t="str" cm="1">
        <f t="array" ref="X7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8">
        <f>YEAR(table1[[#This Row],[Gemaakt op]])</f>
        <v>2022</v>
      </c>
      <c r="Z788" t="str" cm="1">
        <f t="array" ref="Z788">_xlfn.IFS(table1[[#This Row],[Via]]="Reservation Manager","Bookingplanner",table1[[#This Row],[Via]]="Channel Manager","Bookingplanner",TRUE,table1[[#This Row],[Via]])</f>
        <v>Booking.com</v>
      </c>
      <c r="AA788">
        <f>MONTH(table1[[#This Row],[Aankomst]])</f>
        <v>6</v>
      </c>
      <c r="AB788">
        <f>YEAR(table1[[#This Row],[Aankomst]])</f>
        <v>2022</v>
      </c>
      <c r="AC788">
        <f>ROUNDUP(table1[[#This Row],[Mois d''arrivée]]/3,0)</f>
        <v>2</v>
      </c>
      <c r="AD788">
        <f>WEEKDAY(table1[[#This Row],[Aankomst]])</f>
        <v>6</v>
      </c>
      <c r="AE788" t="str">
        <f>IF(AND(table1[[#This Row],[Jour d''arrivée]]&gt;1,table1[[#This Row],[Jour d''arrivée]]&lt;6),"non","oui")</f>
        <v>oui</v>
      </c>
      <c r="AF788" t="str">
        <f>_xlfn.XLOOKUP(table1[[#This Row],[Postcode_n]],$AR$13:$AR$32,$AQ$13:$AQ$32,"N/A",-1)</f>
        <v>N/A</v>
      </c>
      <c r="AG788" t="str">
        <f>IF(X788="BE",IFERROR(VALUE(table1[[#This Row],[Postcode]]),""),"")</f>
        <v/>
      </c>
      <c r="AH788">
        <f>DATEDIF(table1[[#This Row],[Gemaakt op]],table1[[#This Row],[Aankomst]],"D")</f>
        <v>51</v>
      </c>
      <c r="AI788" s="19">
        <f>VALUE(table1[[#This Row],['# jours entre réservation et arrivée]])</f>
        <v>51</v>
      </c>
    </row>
    <row r="789" spans="1:35" x14ac:dyDescent="0.25">
      <c r="A789" t="s">
        <v>4613</v>
      </c>
      <c r="B789" s="1">
        <v>44753</v>
      </c>
      <c r="C789" s="1">
        <v>44754</v>
      </c>
      <c r="D789" t="s">
        <v>33</v>
      </c>
      <c r="E789" t="s">
        <v>4614</v>
      </c>
      <c r="F789" t="s">
        <v>4615</v>
      </c>
      <c r="G789" t="s">
        <v>24</v>
      </c>
      <c r="H789" t="s">
        <v>4616</v>
      </c>
      <c r="I789" t="s">
        <v>26</v>
      </c>
      <c r="J789" t="s">
        <v>4617</v>
      </c>
      <c r="K789" t="s">
        <v>4618</v>
      </c>
      <c r="L789" t="s">
        <v>24</v>
      </c>
      <c r="M789" s="2">
        <v>44685.898229166669</v>
      </c>
      <c r="N789" t="s">
        <v>41</v>
      </c>
      <c r="O789" t="s">
        <v>28</v>
      </c>
      <c r="P789" t="s">
        <v>29</v>
      </c>
      <c r="R789" s="3">
        <v>102</v>
      </c>
      <c r="S789" t="s">
        <v>51</v>
      </c>
      <c r="T789" t="s">
        <v>31</v>
      </c>
      <c r="U789">
        <v>1</v>
      </c>
      <c r="V789">
        <v>2</v>
      </c>
      <c r="W789" t="s">
        <v>4619</v>
      </c>
      <c r="X789" t="str" cm="1">
        <f t="array" ref="X7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9">
        <f>YEAR(table1[[#This Row],[Gemaakt op]])</f>
        <v>2022</v>
      </c>
      <c r="Z789" t="str" cm="1">
        <f t="array" ref="Z789">_xlfn.IFS(table1[[#This Row],[Via]]="Reservation Manager","Bookingplanner",table1[[#This Row],[Via]]="Channel Manager","Bookingplanner",TRUE,table1[[#This Row],[Via]])</f>
        <v>Booking.com</v>
      </c>
      <c r="AA789">
        <f>MONTH(table1[[#This Row],[Aankomst]])</f>
        <v>7</v>
      </c>
      <c r="AB789">
        <f>YEAR(table1[[#This Row],[Aankomst]])</f>
        <v>2022</v>
      </c>
      <c r="AC789">
        <f>ROUNDUP(table1[[#This Row],[Mois d''arrivée]]/3,0)</f>
        <v>3</v>
      </c>
      <c r="AD789">
        <f>WEEKDAY(table1[[#This Row],[Aankomst]])</f>
        <v>2</v>
      </c>
      <c r="AE789" t="str">
        <f>IF(AND(table1[[#This Row],[Jour d''arrivée]]&gt;1,table1[[#This Row],[Jour d''arrivée]]&lt;6),"non","oui")</f>
        <v>non</v>
      </c>
      <c r="AF789" t="str">
        <f>_xlfn.XLOOKUP(table1[[#This Row],[Postcode_n]],$AR$13:$AR$32,$AQ$13:$AQ$32,"N/A",-1)</f>
        <v>N/A</v>
      </c>
      <c r="AG789" t="str">
        <f>IF(X789="BE",IFERROR(VALUE(table1[[#This Row],[Postcode]]),""),"")</f>
        <v/>
      </c>
      <c r="AH789">
        <f>DATEDIF(table1[[#This Row],[Gemaakt op]],table1[[#This Row],[Aankomst]],"D")</f>
        <v>68</v>
      </c>
      <c r="AI789" s="19">
        <f>VALUE(table1[[#This Row],['# jours entre réservation et arrivée]])</f>
        <v>68</v>
      </c>
    </row>
    <row r="790" spans="1:35" x14ac:dyDescent="0.25">
      <c r="A790" t="s">
        <v>4620</v>
      </c>
      <c r="B790" s="1">
        <v>44704</v>
      </c>
      <c r="C790" s="1">
        <v>44705</v>
      </c>
      <c r="D790" t="s">
        <v>3719</v>
      </c>
      <c r="E790" t="s">
        <v>4621</v>
      </c>
      <c r="F790" t="s">
        <v>4004</v>
      </c>
      <c r="G790" t="s">
        <v>56</v>
      </c>
      <c r="H790" t="s">
        <v>57</v>
      </c>
      <c r="I790" t="s">
        <v>26</v>
      </c>
      <c r="J790" t="s">
        <v>4622</v>
      </c>
      <c r="K790" t="s">
        <v>4623</v>
      </c>
      <c r="L790" t="s">
        <v>24</v>
      </c>
      <c r="M790" s="2">
        <v>44685.874189814815</v>
      </c>
      <c r="N790" t="s">
        <v>41</v>
      </c>
      <c r="O790" t="s">
        <v>28</v>
      </c>
      <c r="P790" t="s">
        <v>29</v>
      </c>
      <c r="R790" s="3">
        <v>183</v>
      </c>
      <c r="S790" t="s">
        <v>42</v>
      </c>
      <c r="T790" t="s">
        <v>31</v>
      </c>
      <c r="U790">
        <v>2</v>
      </c>
      <c r="V790">
        <v>2</v>
      </c>
      <c r="W790" t="s">
        <v>4624</v>
      </c>
      <c r="X790" t="str" cm="1">
        <f t="array" ref="X7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0">
        <f>YEAR(table1[[#This Row],[Gemaakt op]])</f>
        <v>2022</v>
      </c>
      <c r="Z790" t="str" cm="1">
        <f t="array" ref="Z790">_xlfn.IFS(table1[[#This Row],[Via]]="Reservation Manager","Bookingplanner",table1[[#This Row],[Via]]="Channel Manager","Bookingplanner",TRUE,table1[[#This Row],[Via]])</f>
        <v>Booking.com</v>
      </c>
      <c r="AA790">
        <f>MONTH(table1[[#This Row],[Aankomst]])</f>
        <v>5</v>
      </c>
      <c r="AB790">
        <f>YEAR(table1[[#This Row],[Aankomst]])</f>
        <v>2022</v>
      </c>
      <c r="AC790">
        <f>ROUNDUP(table1[[#This Row],[Mois d''arrivée]]/3,0)</f>
        <v>2</v>
      </c>
      <c r="AD790">
        <f>WEEKDAY(table1[[#This Row],[Aankomst]])</f>
        <v>2</v>
      </c>
      <c r="AE790" t="str">
        <f>IF(AND(table1[[#This Row],[Jour d''arrivée]]&gt;1,table1[[#This Row],[Jour d''arrivée]]&lt;6),"non","oui")</f>
        <v>non</v>
      </c>
      <c r="AF790" t="str">
        <f>_xlfn.XLOOKUP(table1[[#This Row],[Postcode_n]],$AR$13:$AR$32,$AQ$13:$AQ$32,"N/A",-1)</f>
        <v>Flandre orientale</v>
      </c>
      <c r="AG790">
        <f>IF(X790="BE",IFERROR(VALUE(table1[[#This Row],[Postcode]]),""),"")</f>
        <v>9160</v>
      </c>
      <c r="AH790">
        <f>DATEDIF(table1[[#This Row],[Gemaakt op]],table1[[#This Row],[Aankomst]],"D")</f>
        <v>19</v>
      </c>
      <c r="AI790" s="19">
        <f>VALUE(table1[[#This Row],['# jours entre réservation et arrivée]])</f>
        <v>19</v>
      </c>
    </row>
    <row r="791" spans="1:35" x14ac:dyDescent="0.25">
      <c r="A791" t="s">
        <v>4625</v>
      </c>
      <c r="B791" s="1">
        <v>44707</v>
      </c>
      <c r="C791" s="1">
        <v>44708</v>
      </c>
      <c r="D791" t="s">
        <v>33</v>
      </c>
      <c r="E791" t="s">
        <v>4626</v>
      </c>
      <c r="F791" t="s">
        <v>4627</v>
      </c>
      <c r="G791" t="s">
        <v>4628</v>
      </c>
      <c r="H791" t="s">
        <v>94</v>
      </c>
      <c r="I791" t="s">
        <v>26</v>
      </c>
      <c r="J791" t="s">
        <v>4629</v>
      </c>
      <c r="K791" t="s">
        <v>4630</v>
      </c>
      <c r="M791" s="2">
        <v>44685.755254629628</v>
      </c>
      <c r="N791" t="s">
        <v>41</v>
      </c>
      <c r="O791" t="s">
        <v>28</v>
      </c>
      <c r="P791" t="s">
        <v>29</v>
      </c>
      <c r="R791" s="3">
        <v>121.8</v>
      </c>
      <c r="S791" t="s">
        <v>113</v>
      </c>
      <c r="T791" t="s">
        <v>31</v>
      </c>
      <c r="U791">
        <v>1</v>
      </c>
      <c r="V791">
        <v>2</v>
      </c>
      <c r="W791" t="s">
        <v>4631</v>
      </c>
      <c r="X791" t="str" cm="1">
        <f t="array" ref="X7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1">
        <f>YEAR(table1[[#This Row],[Gemaakt op]])</f>
        <v>2022</v>
      </c>
      <c r="Z791" t="str" cm="1">
        <f t="array" ref="Z791">_xlfn.IFS(table1[[#This Row],[Via]]="Reservation Manager","Bookingplanner",table1[[#This Row],[Via]]="Channel Manager","Bookingplanner",TRUE,table1[[#This Row],[Via]])</f>
        <v>Booking.com</v>
      </c>
      <c r="AA791">
        <f>MONTH(table1[[#This Row],[Aankomst]])</f>
        <v>5</v>
      </c>
      <c r="AB791">
        <f>YEAR(table1[[#This Row],[Aankomst]])</f>
        <v>2022</v>
      </c>
      <c r="AC791">
        <f>ROUNDUP(table1[[#This Row],[Mois d''arrivée]]/3,0)</f>
        <v>2</v>
      </c>
      <c r="AD791">
        <f>WEEKDAY(table1[[#This Row],[Aankomst]])</f>
        <v>5</v>
      </c>
      <c r="AE791" t="str">
        <f>IF(AND(table1[[#This Row],[Jour d''arrivée]]&gt;1,table1[[#This Row],[Jour d''arrivée]]&lt;6),"non","oui")</f>
        <v>non</v>
      </c>
      <c r="AF791" t="str">
        <f>_xlfn.XLOOKUP(table1[[#This Row],[Postcode_n]],$AR$13:$AR$32,$AQ$13:$AQ$32,"N/A",-1)</f>
        <v>Flandre orientale</v>
      </c>
      <c r="AG791">
        <f>IF(X791="BE",IFERROR(VALUE(table1[[#This Row],[Postcode]]),""),"")</f>
        <v>9255</v>
      </c>
      <c r="AH791">
        <f>DATEDIF(table1[[#This Row],[Gemaakt op]],table1[[#This Row],[Aankomst]],"D")</f>
        <v>22</v>
      </c>
      <c r="AI791" s="19">
        <f>VALUE(table1[[#This Row],['# jours entre réservation et arrivée]])</f>
        <v>22</v>
      </c>
    </row>
    <row r="792" spans="1:35" x14ac:dyDescent="0.25">
      <c r="A792" t="s">
        <v>4632</v>
      </c>
      <c r="B792" s="1">
        <v>44685</v>
      </c>
      <c r="C792" s="1">
        <v>44686</v>
      </c>
      <c r="D792" t="s">
        <v>33</v>
      </c>
      <c r="E792" t="s">
        <v>4633</v>
      </c>
      <c r="F792" t="s">
        <v>4634</v>
      </c>
      <c r="G792" t="s">
        <v>24</v>
      </c>
      <c r="H792" t="s">
        <v>1247</v>
      </c>
      <c r="I792" t="s">
        <v>26</v>
      </c>
      <c r="J792" t="s">
        <v>4635</v>
      </c>
      <c r="K792" t="s">
        <v>4636</v>
      </c>
      <c r="L792" t="s">
        <v>24</v>
      </c>
      <c r="M792" s="2">
        <v>44684.473668981482</v>
      </c>
      <c r="N792" t="s">
        <v>41</v>
      </c>
      <c r="O792" t="s">
        <v>28</v>
      </c>
      <c r="P792" t="s">
        <v>29</v>
      </c>
      <c r="R792" s="3">
        <v>132</v>
      </c>
      <c r="S792" t="s">
        <v>30</v>
      </c>
      <c r="T792" t="s">
        <v>31</v>
      </c>
      <c r="U792">
        <v>1</v>
      </c>
      <c r="V792">
        <v>2</v>
      </c>
      <c r="W792" t="s">
        <v>4637</v>
      </c>
      <c r="X792" t="str" cm="1">
        <f t="array" ref="X7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2">
        <f>YEAR(table1[[#This Row],[Gemaakt op]])</f>
        <v>2022</v>
      </c>
      <c r="Z792" t="str" cm="1">
        <f t="array" ref="Z792">_xlfn.IFS(table1[[#This Row],[Via]]="Reservation Manager","Bookingplanner",table1[[#This Row],[Via]]="Channel Manager","Bookingplanner",TRUE,table1[[#This Row],[Via]])</f>
        <v>Booking.com</v>
      </c>
      <c r="AA792">
        <f>MONTH(table1[[#This Row],[Aankomst]])</f>
        <v>5</v>
      </c>
      <c r="AB792">
        <f>YEAR(table1[[#This Row],[Aankomst]])</f>
        <v>2022</v>
      </c>
      <c r="AC792">
        <f>ROUNDUP(table1[[#This Row],[Mois d''arrivée]]/3,0)</f>
        <v>2</v>
      </c>
      <c r="AD792">
        <f>WEEKDAY(table1[[#This Row],[Aankomst]])</f>
        <v>4</v>
      </c>
      <c r="AE792" t="str">
        <f>IF(AND(table1[[#This Row],[Jour d''arrivée]]&gt;1,table1[[#This Row],[Jour d''arrivée]]&lt;6),"non","oui")</f>
        <v>non</v>
      </c>
      <c r="AF792" t="str">
        <f>_xlfn.XLOOKUP(table1[[#This Row],[Postcode_n]],$AR$13:$AR$32,$AQ$13:$AQ$32,"N/A",-1)</f>
        <v>N/A</v>
      </c>
      <c r="AG792" t="str">
        <f>IF(X792="BE",IFERROR(VALUE(table1[[#This Row],[Postcode]]),""),"")</f>
        <v/>
      </c>
      <c r="AH792">
        <f>DATEDIF(table1[[#This Row],[Gemaakt op]],table1[[#This Row],[Aankomst]],"D")</f>
        <v>1</v>
      </c>
      <c r="AI792" s="19">
        <f>VALUE(table1[[#This Row],['# jours entre réservation et arrivée]])</f>
        <v>1</v>
      </c>
    </row>
    <row r="793" spans="1:35" x14ac:dyDescent="0.25">
      <c r="A793" t="s">
        <v>4638</v>
      </c>
      <c r="B793" s="1">
        <v>44694</v>
      </c>
      <c r="C793" s="1">
        <v>44695</v>
      </c>
      <c r="D793" t="s">
        <v>33</v>
      </c>
      <c r="E793" t="s">
        <v>4639</v>
      </c>
      <c r="F793" t="s">
        <v>4640</v>
      </c>
      <c r="G793" t="s">
        <v>24</v>
      </c>
      <c r="H793" t="s">
        <v>4641</v>
      </c>
      <c r="I793" t="s">
        <v>26</v>
      </c>
      <c r="J793" t="s">
        <v>4642</v>
      </c>
      <c r="K793" t="s">
        <v>4643</v>
      </c>
      <c r="L793" t="s">
        <v>24</v>
      </c>
      <c r="M793" s="2">
        <v>44684.019583333335</v>
      </c>
      <c r="N793" t="s">
        <v>41</v>
      </c>
      <c r="O793" t="s">
        <v>28</v>
      </c>
      <c r="P793" t="s">
        <v>29</v>
      </c>
      <c r="R793" s="3">
        <v>123.8</v>
      </c>
      <c r="S793" t="s">
        <v>113</v>
      </c>
      <c r="T793" t="s">
        <v>31</v>
      </c>
      <c r="U793">
        <v>1</v>
      </c>
      <c r="V793">
        <v>2</v>
      </c>
      <c r="W793" t="s">
        <v>4644</v>
      </c>
      <c r="X793" t="str" cm="1">
        <f t="array" ref="X7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3">
        <f>YEAR(table1[[#This Row],[Gemaakt op]])</f>
        <v>2022</v>
      </c>
      <c r="Z793" t="str" cm="1">
        <f t="array" ref="Z793">_xlfn.IFS(table1[[#This Row],[Via]]="Reservation Manager","Bookingplanner",table1[[#This Row],[Via]]="Channel Manager","Bookingplanner",TRUE,table1[[#This Row],[Via]])</f>
        <v>Booking.com</v>
      </c>
      <c r="AA793">
        <f>MONTH(table1[[#This Row],[Aankomst]])</f>
        <v>5</v>
      </c>
      <c r="AB793">
        <f>YEAR(table1[[#This Row],[Aankomst]])</f>
        <v>2022</v>
      </c>
      <c r="AC793">
        <f>ROUNDUP(table1[[#This Row],[Mois d''arrivée]]/3,0)</f>
        <v>2</v>
      </c>
      <c r="AD793">
        <f>WEEKDAY(table1[[#This Row],[Aankomst]])</f>
        <v>6</v>
      </c>
      <c r="AE793" t="str">
        <f>IF(AND(table1[[#This Row],[Jour d''arrivée]]&gt;1,table1[[#This Row],[Jour d''arrivée]]&lt;6),"non","oui")</f>
        <v>oui</v>
      </c>
      <c r="AF793" t="str">
        <f>_xlfn.XLOOKUP(table1[[#This Row],[Postcode_n]],$AR$13:$AR$32,$AQ$13:$AQ$32,"N/A",-1)</f>
        <v>N/A</v>
      </c>
      <c r="AG793" t="str">
        <f>IF(X793="BE",IFERROR(VALUE(table1[[#This Row],[Postcode]]),""),"")</f>
        <v/>
      </c>
      <c r="AH793">
        <f>DATEDIF(table1[[#This Row],[Gemaakt op]],table1[[#This Row],[Aankomst]],"D")</f>
        <v>10</v>
      </c>
      <c r="AI793" s="19">
        <f>VALUE(table1[[#This Row],['# jours entre réservation et arrivée]])</f>
        <v>10</v>
      </c>
    </row>
    <row r="794" spans="1:35" hidden="1" x14ac:dyDescent="0.25">
      <c r="A794" t="s">
        <v>4645</v>
      </c>
      <c r="B794" s="1">
        <v>44730</v>
      </c>
      <c r="C794" s="1">
        <v>44731</v>
      </c>
      <c r="D794" t="s">
        <v>33</v>
      </c>
      <c r="E794" t="s">
        <v>4646</v>
      </c>
      <c r="F794" t="s">
        <v>4647</v>
      </c>
      <c r="G794" t="s">
        <v>4648</v>
      </c>
      <c r="H794" t="s">
        <v>4649</v>
      </c>
      <c r="I794" t="s">
        <v>26</v>
      </c>
      <c r="J794" t="s">
        <v>4650</v>
      </c>
      <c r="K794" t="s">
        <v>4651</v>
      </c>
      <c r="L794" t="s">
        <v>24</v>
      </c>
      <c r="M794" s="2">
        <v>44683.778796296298</v>
      </c>
      <c r="N794" t="s">
        <v>41</v>
      </c>
      <c r="O794" t="s">
        <v>28</v>
      </c>
      <c r="P794" t="s">
        <v>70</v>
      </c>
      <c r="Q794" s="2">
        <v>44725.468918831015</v>
      </c>
      <c r="R794" s="3">
        <v>0</v>
      </c>
      <c r="S794" t="s">
        <v>24</v>
      </c>
      <c r="T794" t="s">
        <v>31</v>
      </c>
      <c r="U794">
        <v>0</v>
      </c>
      <c r="V794">
        <v>0</v>
      </c>
      <c r="W794" t="s">
        <v>4652</v>
      </c>
      <c r="X794" t="str" cm="1">
        <f t="array" ref="X7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4">
        <f>YEAR(table1[[#This Row],[Gemaakt op]])</f>
        <v>2022</v>
      </c>
      <c r="Z794" t="str" cm="1">
        <f t="array" ref="Z794">_xlfn.IFS(table1[[#This Row],[Via]]="Reservation Manager","Bookingplanner",table1[[#This Row],[Via]]="Channel Manager","Bookingplanner",TRUE,table1[[#This Row],[Via]])</f>
        <v>Booking.com</v>
      </c>
      <c r="AA794">
        <f>MONTH(table1[[#This Row],[Aankomst]])</f>
        <v>6</v>
      </c>
      <c r="AB794">
        <f>YEAR(table1[[#This Row],[Aankomst]])</f>
        <v>2022</v>
      </c>
      <c r="AC794">
        <f>ROUNDUP(table1[[#This Row],[Mois d''arrivée]]/3,0)</f>
        <v>2</v>
      </c>
      <c r="AD794">
        <f>WEEKDAY(table1[[#This Row],[Aankomst]])</f>
        <v>7</v>
      </c>
      <c r="AE794" t="str">
        <f>IF(AND(table1[[#This Row],[Jour d''arrivée]]&gt;1,table1[[#This Row],[Jour d''arrivée]]&lt;6),"non","oui")</f>
        <v>oui</v>
      </c>
      <c r="AF794" t="str">
        <f>_xlfn.XLOOKUP(table1[[#This Row],[Postcode_n]],$AR$13:$AR$32,$AQ$13:$AQ$32,"N/A",-1)</f>
        <v>Flandre orientale</v>
      </c>
      <c r="AG794">
        <f>IF(X794="BE",IFERROR(VALUE(table1[[#This Row],[Postcode]]),""),"")</f>
        <v>9051</v>
      </c>
      <c r="AH794">
        <f>DATEDIF(table1[[#This Row],[Gemaakt op]],table1[[#This Row],[Aankomst]],"D")</f>
        <v>47</v>
      </c>
      <c r="AI794">
        <f>VALUE(table1[[#This Row],['# jours entre réservation et arrivée]])</f>
        <v>47</v>
      </c>
    </row>
    <row r="795" spans="1:35" x14ac:dyDescent="0.25">
      <c r="A795" t="s">
        <v>4653</v>
      </c>
      <c r="B795" s="1">
        <v>44686</v>
      </c>
      <c r="C795" s="1">
        <v>44687</v>
      </c>
      <c r="D795" t="s">
        <v>24</v>
      </c>
      <c r="E795" t="s">
        <v>4654</v>
      </c>
      <c r="F795" t="s">
        <v>4655</v>
      </c>
      <c r="G795" t="s">
        <v>4656</v>
      </c>
      <c r="H795" t="s">
        <v>929</v>
      </c>
      <c r="I795" t="s">
        <v>26</v>
      </c>
      <c r="J795" t="s">
        <v>4657</v>
      </c>
      <c r="K795" t="s">
        <v>4658</v>
      </c>
      <c r="M795" s="2">
        <v>44683.489790416665</v>
      </c>
      <c r="N795" t="s">
        <v>27</v>
      </c>
      <c r="O795" t="s">
        <v>28</v>
      </c>
      <c r="P795" t="s">
        <v>29</v>
      </c>
      <c r="R795" s="3">
        <v>102.5</v>
      </c>
      <c r="S795" t="s">
        <v>113</v>
      </c>
      <c r="T795" t="s">
        <v>31</v>
      </c>
      <c r="U795">
        <v>1</v>
      </c>
      <c r="V795">
        <v>2</v>
      </c>
      <c r="X795" t="str" cm="1">
        <f t="array" ref="X7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5">
        <f>YEAR(table1[[#This Row],[Gemaakt op]])</f>
        <v>2022</v>
      </c>
      <c r="Z795" t="str" cm="1">
        <f t="array" ref="Z795">_xlfn.IFS(table1[[#This Row],[Via]]="Reservation Manager","Bookingplanner",table1[[#This Row],[Via]]="Channel Manager","Bookingplanner",TRUE,table1[[#This Row],[Via]])</f>
        <v>Bookingplanner</v>
      </c>
      <c r="AA795">
        <f>MONTH(table1[[#This Row],[Aankomst]])</f>
        <v>5</v>
      </c>
      <c r="AB795">
        <f>YEAR(table1[[#This Row],[Aankomst]])</f>
        <v>2022</v>
      </c>
      <c r="AC795">
        <f>ROUNDUP(table1[[#This Row],[Mois d''arrivée]]/3,0)</f>
        <v>2</v>
      </c>
      <c r="AD795">
        <f>WEEKDAY(table1[[#This Row],[Aankomst]])</f>
        <v>5</v>
      </c>
      <c r="AE795" t="str">
        <f>IF(AND(table1[[#This Row],[Jour d''arrivée]]&gt;1,table1[[#This Row],[Jour d''arrivée]]&lt;6),"non","oui")</f>
        <v>non</v>
      </c>
      <c r="AF795" t="str">
        <f>_xlfn.XLOOKUP(table1[[#This Row],[Postcode_n]],$AR$13:$AR$32,$AQ$13:$AQ$32,"N/A",-1)</f>
        <v>Brabant flamand</v>
      </c>
      <c r="AG795">
        <f>IF(X795="BE",IFERROR(VALUE(table1[[#This Row],[Postcode]]),""),"")</f>
        <v>3404</v>
      </c>
      <c r="AH795">
        <f>DATEDIF(table1[[#This Row],[Gemaakt op]],table1[[#This Row],[Aankomst]],"D")</f>
        <v>3</v>
      </c>
      <c r="AI795" s="19">
        <f>VALUE(table1[[#This Row],['# jours entre réservation et arrivée]])</f>
        <v>3</v>
      </c>
    </row>
    <row r="796" spans="1:35" x14ac:dyDescent="0.25">
      <c r="A796" t="s">
        <v>4659</v>
      </c>
      <c r="B796" s="1">
        <v>44682</v>
      </c>
      <c r="C796" s="1">
        <v>44684</v>
      </c>
      <c r="D796" t="s">
        <v>24</v>
      </c>
      <c r="E796" t="s">
        <v>4660</v>
      </c>
      <c r="F796" t="s">
        <v>4661</v>
      </c>
      <c r="G796" t="s">
        <v>4662</v>
      </c>
      <c r="H796" t="s">
        <v>4663</v>
      </c>
      <c r="I796" t="s">
        <v>26</v>
      </c>
      <c r="J796" t="s">
        <v>4664</v>
      </c>
      <c r="K796" t="s">
        <v>4665</v>
      </c>
      <c r="M796" s="2">
        <v>44682.636505335649</v>
      </c>
      <c r="N796" t="s">
        <v>27</v>
      </c>
      <c r="O796" t="s">
        <v>28</v>
      </c>
      <c r="P796" t="s">
        <v>29</v>
      </c>
      <c r="R796" s="3">
        <v>228</v>
      </c>
      <c r="S796" t="s">
        <v>51</v>
      </c>
      <c r="T796" t="s">
        <v>97</v>
      </c>
      <c r="U796">
        <v>1</v>
      </c>
      <c r="V796">
        <v>2</v>
      </c>
      <c r="X796" t="str" cm="1">
        <f t="array" ref="X7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6">
        <f>YEAR(table1[[#This Row],[Gemaakt op]])</f>
        <v>2022</v>
      </c>
      <c r="Z796" t="str" cm="1">
        <f t="array" ref="Z796">_xlfn.IFS(table1[[#This Row],[Via]]="Reservation Manager","Bookingplanner",table1[[#This Row],[Via]]="Channel Manager","Bookingplanner",TRUE,table1[[#This Row],[Via]])</f>
        <v>Bookingplanner</v>
      </c>
      <c r="AA796">
        <f>MONTH(table1[[#This Row],[Aankomst]])</f>
        <v>5</v>
      </c>
      <c r="AB796">
        <f>YEAR(table1[[#This Row],[Aankomst]])</f>
        <v>2022</v>
      </c>
      <c r="AC796">
        <f>ROUNDUP(table1[[#This Row],[Mois d''arrivée]]/3,0)</f>
        <v>2</v>
      </c>
      <c r="AD796">
        <f>WEEKDAY(table1[[#This Row],[Aankomst]])</f>
        <v>1</v>
      </c>
      <c r="AE796" t="str">
        <f>IF(AND(table1[[#This Row],[Jour d''arrivée]]&gt;1,table1[[#This Row],[Jour d''arrivée]]&lt;6),"non","oui")</f>
        <v>oui</v>
      </c>
      <c r="AF796" t="str">
        <f>_xlfn.XLOOKUP(table1[[#This Row],[Postcode_n]],$AR$13:$AR$32,$AQ$13:$AQ$32,"N/A",-1)</f>
        <v>Flandre occidentale</v>
      </c>
      <c r="AG796">
        <f>IF(X796="BE",IFERROR(VALUE(table1[[#This Row],[Postcode]]),""),"")</f>
        <v>8550</v>
      </c>
      <c r="AH796">
        <f>DATEDIF(table1[[#This Row],[Gemaakt op]],table1[[#This Row],[Aankomst]],"D")</f>
        <v>0</v>
      </c>
      <c r="AI796" s="19">
        <f>VALUE(table1[[#This Row],['# jours entre réservation et arrivée]])</f>
        <v>0</v>
      </c>
    </row>
    <row r="797" spans="1:35" x14ac:dyDescent="0.25">
      <c r="A797" t="s">
        <v>4666</v>
      </c>
      <c r="B797" s="1">
        <v>44715</v>
      </c>
      <c r="C797" s="1">
        <v>44716</v>
      </c>
      <c r="D797" t="s">
        <v>74</v>
      </c>
      <c r="E797" t="s">
        <v>4667</v>
      </c>
      <c r="F797" t="s">
        <v>4668</v>
      </c>
      <c r="G797" t="s">
        <v>4669</v>
      </c>
      <c r="H797" t="s">
        <v>4670</v>
      </c>
      <c r="I797" t="s">
        <v>26</v>
      </c>
      <c r="J797" t="s">
        <v>4671</v>
      </c>
      <c r="K797" t="s">
        <v>4672</v>
      </c>
      <c r="L797" t="s">
        <v>24</v>
      </c>
      <c r="M797" s="2">
        <v>44681.587002314816</v>
      </c>
      <c r="N797" t="s">
        <v>69</v>
      </c>
      <c r="O797" t="s">
        <v>28</v>
      </c>
      <c r="P797" t="s">
        <v>127</v>
      </c>
      <c r="R797" s="3">
        <v>120</v>
      </c>
      <c r="S797" t="s">
        <v>113</v>
      </c>
      <c r="T797" t="s">
        <v>31</v>
      </c>
      <c r="U797">
        <v>1</v>
      </c>
      <c r="V797">
        <v>2</v>
      </c>
      <c r="W797" t="s">
        <v>4673</v>
      </c>
      <c r="X797" t="str" cm="1">
        <f t="array" ref="X7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7">
        <f>YEAR(table1[[#This Row],[Gemaakt op]])</f>
        <v>2022</v>
      </c>
      <c r="Z797" t="str" cm="1">
        <f t="array" ref="Z797">_xlfn.IFS(table1[[#This Row],[Via]]="Reservation Manager","Bookingplanner",table1[[#This Row],[Via]]="Channel Manager","Bookingplanner",TRUE,table1[[#This Row],[Via]])</f>
        <v>Bookingplanner</v>
      </c>
      <c r="AA797">
        <f>MONTH(table1[[#This Row],[Aankomst]])</f>
        <v>6</v>
      </c>
      <c r="AB797">
        <f>YEAR(table1[[#This Row],[Aankomst]])</f>
        <v>2022</v>
      </c>
      <c r="AC797">
        <f>ROUNDUP(table1[[#This Row],[Mois d''arrivée]]/3,0)</f>
        <v>2</v>
      </c>
      <c r="AD797">
        <f>WEEKDAY(table1[[#This Row],[Aankomst]])</f>
        <v>6</v>
      </c>
      <c r="AE797" t="str">
        <f>IF(AND(table1[[#This Row],[Jour d''arrivée]]&gt;1,table1[[#This Row],[Jour d''arrivée]]&lt;6),"non","oui")</f>
        <v>oui</v>
      </c>
      <c r="AF797" t="str">
        <f>_xlfn.XLOOKUP(table1[[#This Row],[Postcode_n]],$AR$13:$AR$32,$AQ$13:$AQ$32,"N/A",-1)</f>
        <v>Anvers</v>
      </c>
      <c r="AG797">
        <f>IF(X797="BE",IFERROR(VALUE(table1[[#This Row],[Postcode]]),""),"")</f>
        <v>2845</v>
      </c>
      <c r="AH797">
        <f>DATEDIF(table1[[#This Row],[Gemaakt op]],table1[[#This Row],[Aankomst]],"D")</f>
        <v>34</v>
      </c>
      <c r="AI797" s="19">
        <f>VALUE(table1[[#This Row],['# jours entre réservation et arrivée]])</f>
        <v>34</v>
      </c>
    </row>
    <row r="798" spans="1:35" x14ac:dyDescent="0.25">
      <c r="A798" t="s">
        <v>4674</v>
      </c>
      <c r="B798" s="1">
        <v>44729</v>
      </c>
      <c r="C798" s="1">
        <v>44732</v>
      </c>
      <c r="D798" t="s">
        <v>33</v>
      </c>
      <c r="E798" t="s">
        <v>4675</v>
      </c>
      <c r="F798" t="s">
        <v>4676</v>
      </c>
      <c r="G798" t="s">
        <v>24</v>
      </c>
      <c r="H798" t="s">
        <v>4677</v>
      </c>
      <c r="I798" t="s">
        <v>26</v>
      </c>
      <c r="J798" t="s">
        <v>4678</v>
      </c>
      <c r="K798" t="s">
        <v>4679</v>
      </c>
      <c r="L798" t="s">
        <v>24</v>
      </c>
      <c r="M798" s="2">
        <v>44680.791064814817</v>
      </c>
      <c r="N798" t="s">
        <v>41</v>
      </c>
      <c r="O798" t="s">
        <v>28</v>
      </c>
      <c r="P798" t="s">
        <v>29</v>
      </c>
      <c r="R798" s="3">
        <v>730.8</v>
      </c>
      <c r="S798" t="s">
        <v>249</v>
      </c>
      <c r="T798" t="s">
        <v>31</v>
      </c>
      <c r="U798">
        <v>2</v>
      </c>
      <c r="V798">
        <v>4</v>
      </c>
      <c r="W798" t="s">
        <v>4680</v>
      </c>
      <c r="X798" t="str" cm="1">
        <f t="array" ref="X7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8">
        <f>YEAR(table1[[#This Row],[Gemaakt op]])</f>
        <v>2022</v>
      </c>
      <c r="Z798" t="str" cm="1">
        <f t="array" ref="Z798">_xlfn.IFS(table1[[#This Row],[Via]]="Reservation Manager","Bookingplanner",table1[[#This Row],[Via]]="Channel Manager","Bookingplanner",TRUE,table1[[#This Row],[Via]])</f>
        <v>Booking.com</v>
      </c>
      <c r="AA798">
        <f>MONTH(table1[[#This Row],[Aankomst]])</f>
        <v>6</v>
      </c>
      <c r="AB798">
        <f>YEAR(table1[[#This Row],[Aankomst]])</f>
        <v>2022</v>
      </c>
      <c r="AC798">
        <f>ROUNDUP(table1[[#This Row],[Mois d''arrivée]]/3,0)</f>
        <v>2</v>
      </c>
      <c r="AD798">
        <f>WEEKDAY(table1[[#This Row],[Aankomst]])</f>
        <v>6</v>
      </c>
      <c r="AE798" t="str">
        <f>IF(AND(table1[[#This Row],[Jour d''arrivée]]&gt;1,table1[[#This Row],[Jour d''arrivée]]&lt;6),"non","oui")</f>
        <v>oui</v>
      </c>
      <c r="AF798" t="str">
        <f>_xlfn.XLOOKUP(table1[[#This Row],[Postcode_n]],$AR$13:$AR$32,$AQ$13:$AQ$32,"N/A",-1)</f>
        <v>N/A</v>
      </c>
      <c r="AG798" t="str">
        <f>IF(X798="BE",IFERROR(VALUE(table1[[#This Row],[Postcode]]),""),"")</f>
        <v/>
      </c>
      <c r="AH798">
        <f>DATEDIF(table1[[#This Row],[Gemaakt op]],table1[[#This Row],[Aankomst]],"D")</f>
        <v>49</v>
      </c>
      <c r="AI798" s="19">
        <f>VALUE(table1[[#This Row],['# jours entre réservation et arrivée]])</f>
        <v>49</v>
      </c>
    </row>
    <row r="799" spans="1:35" x14ac:dyDescent="0.25">
      <c r="A799" t="s">
        <v>4681</v>
      </c>
      <c r="B799" s="1">
        <v>44710</v>
      </c>
      <c r="C799" s="1">
        <v>44711</v>
      </c>
      <c r="D799" t="s">
        <v>33</v>
      </c>
      <c r="E799" t="s">
        <v>2848</v>
      </c>
      <c r="F799" t="s">
        <v>190</v>
      </c>
      <c r="G799" t="s">
        <v>190</v>
      </c>
      <c r="H799" t="s">
        <v>190</v>
      </c>
      <c r="I799" t="s">
        <v>26</v>
      </c>
      <c r="J799" t="s">
        <v>4682</v>
      </c>
      <c r="K799" t="s">
        <v>4683</v>
      </c>
      <c r="L799" t="s">
        <v>24</v>
      </c>
      <c r="M799" s="2">
        <v>44679.757638888892</v>
      </c>
      <c r="N799" t="s">
        <v>193</v>
      </c>
      <c r="O799" t="s">
        <v>28</v>
      </c>
      <c r="P799" t="s">
        <v>29</v>
      </c>
      <c r="R799" s="3">
        <v>122.5</v>
      </c>
      <c r="S799" t="s">
        <v>51</v>
      </c>
      <c r="T799" t="s">
        <v>31</v>
      </c>
      <c r="U799">
        <v>1</v>
      </c>
      <c r="V799">
        <v>2</v>
      </c>
      <c r="W799" t="s">
        <v>4684</v>
      </c>
      <c r="X799" t="str" cm="1">
        <f t="array" ref="X7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9">
        <f>YEAR(table1[[#This Row],[Gemaakt op]])</f>
        <v>2022</v>
      </c>
      <c r="Z799" t="str" cm="1">
        <f t="array" ref="Z799">_xlfn.IFS(table1[[#This Row],[Via]]="Reservation Manager","Bookingplanner",table1[[#This Row],[Via]]="Channel Manager","Bookingplanner",TRUE,table1[[#This Row],[Via]])</f>
        <v>Expedia</v>
      </c>
      <c r="AA799">
        <f>MONTH(table1[[#This Row],[Aankomst]])</f>
        <v>5</v>
      </c>
      <c r="AB799">
        <f>YEAR(table1[[#This Row],[Aankomst]])</f>
        <v>2022</v>
      </c>
      <c r="AC799">
        <f>ROUNDUP(table1[[#This Row],[Mois d''arrivée]]/3,0)</f>
        <v>2</v>
      </c>
      <c r="AD799">
        <f>WEEKDAY(table1[[#This Row],[Aankomst]])</f>
        <v>1</v>
      </c>
      <c r="AE799" t="str">
        <f>IF(AND(table1[[#This Row],[Jour d''arrivée]]&gt;1,table1[[#This Row],[Jour d''arrivée]]&lt;6),"non","oui")</f>
        <v>oui</v>
      </c>
      <c r="AF799" t="str">
        <f>_xlfn.XLOOKUP(table1[[#This Row],[Postcode_n]],$AR$13:$AR$32,$AQ$13:$AQ$32,"N/A",-1)</f>
        <v>N/A</v>
      </c>
      <c r="AG799" t="str">
        <f>IF(X799="BE",IFERROR(VALUE(table1[[#This Row],[Postcode]]),""),"")</f>
        <v/>
      </c>
      <c r="AH799">
        <f>DATEDIF(table1[[#This Row],[Gemaakt op]],table1[[#This Row],[Aankomst]],"D")</f>
        <v>31</v>
      </c>
      <c r="AI799" s="19">
        <f>VALUE(table1[[#This Row],['# jours entre réservation et arrivée]])</f>
        <v>31</v>
      </c>
    </row>
    <row r="800" spans="1:35" x14ac:dyDescent="0.25">
      <c r="A800" t="s">
        <v>4685</v>
      </c>
      <c r="B800" s="1">
        <v>44682</v>
      </c>
      <c r="C800" s="1">
        <v>44683</v>
      </c>
      <c r="D800" t="s">
        <v>2804</v>
      </c>
      <c r="E800" t="s">
        <v>4686</v>
      </c>
      <c r="F800" t="s">
        <v>4687</v>
      </c>
      <c r="G800" t="s">
        <v>4628</v>
      </c>
      <c r="H800" t="s">
        <v>4688</v>
      </c>
      <c r="I800" t="s">
        <v>26</v>
      </c>
      <c r="J800" t="s">
        <v>4689</v>
      </c>
      <c r="M800" s="2">
        <v>44678.707025497686</v>
      </c>
      <c r="N800" t="s">
        <v>27</v>
      </c>
      <c r="O800" t="s">
        <v>28</v>
      </c>
      <c r="P800" t="s">
        <v>127</v>
      </c>
      <c r="R800" s="3">
        <v>246</v>
      </c>
      <c r="S800" t="s">
        <v>1376</v>
      </c>
      <c r="T800" t="s">
        <v>31</v>
      </c>
      <c r="U800">
        <v>2</v>
      </c>
      <c r="V800">
        <v>4</v>
      </c>
      <c r="X800" t="str" cm="1">
        <f t="array" ref="X8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0">
        <f>YEAR(table1[[#This Row],[Gemaakt op]])</f>
        <v>2022</v>
      </c>
      <c r="Z800" t="str" cm="1">
        <f t="array" ref="Z800">_xlfn.IFS(table1[[#This Row],[Via]]="Reservation Manager","Bookingplanner",table1[[#This Row],[Via]]="Channel Manager","Bookingplanner",TRUE,table1[[#This Row],[Via]])</f>
        <v>Bookingplanner</v>
      </c>
      <c r="AA800">
        <f>MONTH(table1[[#This Row],[Aankomst]])</f>
        <v>5</v>
      </c>
      <c r="AB800">
        <f>YEAR(table1[[#This Row],[Aankomst]])</f>
        <v>2022</v>
      </c>
      <c r="AC800">
        <f>ROUNDUP(table1[[#This Row],[Mois d''arrivée]]/3,0)</f>
        <v>2</v>
      </c>
      <c r="AD800">
        <f>WEEKDAY(table1[[#This Row],[Aankomst]])</f>
        <v>1</v>
      </c>
      <c r="AE800" t="str">
        <f>IF(AND(table1[[#This Row],[Jour d''arrivée]]&gt;1,table1[[#This Row],[Jour d''arrivée]]&lt;6),"non","oui")</f>
        <v>oui</v>
      </c>
      <c r="AF800" t="str">
        <f>_xlfn.XLOOKUP(table1[[#This Row],[Postcode_n]],$AR$13:$AR$32,$AQ$13:$AQ$32,"N/A",-1)</f>
        <v>Flandre orientale</v>
      </c>
      <c r="AG800">
        <f>IF(X800="BE",IFERROR(VALUE(table1[[#This Row],[Postcode]]),""),"")</f>
        <v>9255</v>
      </c>
      <c r="AH800">
        <f>DATEDIF(table1[[#This Row],[Gemaakt op]],table1[[#This Row],[Aankomst]],"D")</f>
        <v>4</v>
      </c>
      <c r="AI800" s="19">
        <f>VALUE(table1[[#This Row],['# jours entre réservation et arrivée]])</f>
        <v>4</v>
      </c>
    </row>
    <row r="801" spans="1:35" hidden="1" x14ac:dyDescent="0.25">
      <c r="A801" t="s">
        <v>4690</v>
      </c>
      <c r="B801" s="1">
        <v>44677</v>
      </c>
      <c r="C801" s="1">
        <v>44678</v>
      </c>
      <c r="D801" t="s">
        <v>24</v>
      </c>
      <c r="E801" t="s">
        <v>3424</v>
      </c>
      <c r="F801" t="s">
        <v>24</v>
      </c>
      <c r="G801" t="s">
        <v>24</v>
      </c>
      <c r="H801" t="s">
        <v>24</v>
      </c>
      <c r="I801" t="s">
        <v>26</v>
      </c>
      <c r="M801" s="2">
        <v>44677.585709328705</v>
      </c>
      <c r="N801" t="s">
        <v>27</v>
      </c>
      <c r="O801" t="s">
        <v>28</v>
      </c>
      <c r="P801" t="s">
        <v>70</v>
      </c>
      <c r="Q801" s="2">
        <v>44678.328038749998</v>
      </c>
      <c r="R801" s="3">
        <v>0</v>
      </c>
      <c r="S801" t="s">
        <v>24</v>
      </c>
      <c r="T801" t="s">
        <v>31</v>
      </c>
      <c r="U801">
        <v>0</v>
      </c>
      <c r="V801">
        <v>0</v>
      </c>
      <c r="X801" t="str" cm="1">
        <f t="array" ref="X8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1">
        <f>YEAR(table1[[#This Row],[Gemaakt op]])</f>
        <v>2022</v>
      </c>
      <c r="Z801" t="str" cm="1">
        <f t="array" ref="Z801">_xlfn.IFS(table1[[#This Row],[Via]]="Reservation Manager","Bookingplanner",table1[[#This Row],[Via]]="Channel Manager","Bookingplanner",TRUE,table1[[#This Row],[Via]])</f>
        <v>Bookingplanner</v>
      </c>
      <c r="AA801">
        <f>MONTH(table1[[#This Row],[Aankomst]])</f>
        <v>4</v>
      </c>
      <c r="AB801">
        <f>YEAR(table1[[#This Row],[Aankomst]])</f>
        <v>2022</v>
      </c>
      <c r="AC801">
        <f>ROUNDUP(table1[[#This Row],[Mois d''arrivée]]/3,0)</f>
        <v>2</v>
      </c>
      <c r="AD801">
        <f>WEEKDAY(table1[[#This Row],[Aankomst]])</f>
        <v>3</v>
      </c>
      <c r="AE801" t="str">
        <f>IF(AND(table1[[#This Row],[Jour d''arrivée]]&gt;1,table1[[#This Row],[Jour d''arrivée]]&lt;6),"non","oui")</f>
        <v>non</v>
      </c>
      <c r="AF801" t="str">
        <f>_xlfn.XLOOKUP(table1[[#This Row],[Postcode_n]],$AR$13:$AR$32,$AQ$13:$AQ$32,"N/A",-1)</f>
        <v>N/A</v>
      </c>
      <c r="AG801" t="str">
        <f>IF(X801="BE",IFERROR(VALUE(table1[[#This Row],[Postcode]]),""),"")</f>
        <v/>
      </c>
      <c r="AH801">
        <f>DATEDIF(table1[[#This Row],[Gemaakt op]],table1[[#This Row],[Aankomst]],"D")</f>
        <v>0</v>
      </c>
      <c r="AI801">
        <f>VALUE(table1[[#This Row],['# jours entre réservation et arrivée]])</f>
        <v>0</v>
      </c>
    </row>
    <row r="802" spans="1:35" x14ac:dyDescent="0.25">
      <c r="A802" t="s">
        <v>4691</v>
      </c>
      <c r="B802" s="1">
        <v>44687</v>
      </c>
      <c r="C802" s="1">
        <v>44688</v>
      </c>
      <c r="D802" t="s">
        <v>33</v>
      </c>
      <c r="E802" t="s">
        <v>3336</v>
      </c>
      <c r="F802" t="s">
        <v>3337</v>
      </c>
      <c r="G802" t="s">
        <v>3338</v>
      </c>
      <c r="H802" t="s">
        <v>3339</v>
      </c>
      <c r="I802" t="s">
        <v>120</v>
      </c>
      <c r="J802" t="s">
        <v>4692</v>
      </c>
      <c r="K802" t="s">
        <v>3341</v>
      </c>
      <c r="L802" t="s">
        <v>24</v>
      </c>
      <c r="M802" s="2">
        <v>44677.27516203704</v>
      </c>
      <c r="N802" t="s">
        <v>41</v>
      </c>
      <c r="O802" t="s">
        <v>28</v>
      </c>
      <c r="P802" t="s">
        <v>29</v>
      </c>
      <c r="R802" s="3">
        <v>121.8</v>
      </c>
      <c r="S802" t="s">
        <v>51</v>
      </c>
      <c r="T802" t="s">
        <v>31</v>
      </c>
      <c r="U802">
        <v>1</v>
      </c>
      <c r="V802">
        <v>2</v>
      </c>
      <c r="W802" t="s">
        <v>4693</v>
      </c>
      <c r="X802" t="str" cm="1">
        <f t="array" ref="X8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02">
        <f>YEAR(table1[[#This Row],[Gemaakt op]])</f>
        <v>2022</v>
      </c>
      <c r="Z802" t="str" cm="1">
        <f t="array" ref="Z802">_xlfn.IFS(table1[[#This Row],[Via]]="Reservation Manager","Bookingplanner",table1[[#This Row],[Via]]="Channel Manager","Bookingplanner",TRUE,table1[[#This Row],[Via]])</f>
        <v>Booking.com</v>
      </c>
      <c r="AA802">
        <f>MONTH(table1[[#This Row],[Aankomst]])</f>
        <v>5</v>
      </c>
      <c r="AB802">
        <f>YEAR(table1[[#This Row],[Aankomst]])</f>
        <v>2022</v>
      </c>
      <c r="AC802">
        <f>ROUNDUP(table1[[#This Row],[Mois d''arrivée]]/3,0)</f>
        <v>2</v>
      </c>
      <c r="AD802">
        <f>WEEKDAY(table1[[#This Row],[Aankomst]])</f>
        <v>6</v>
      </c>
      <c r="AE802" t="str">
        <f>IF(AND(table1[[#This Row],[Jour d''arrivée]]&gt;1,table1[[#This Row],[Jour d''arrivée]]&lt;6),"non","oui")</f>
        <v>oui</v>
      </c>
      <c r="AF802" t="str">
        <f>_xlfn.XLOOKUP(table1[[#This Row],[Postcode_n]],$AR$13:$AR$32,$AQ$13:$AQ$32,"N/A",-1)</f>
        <v>N/A</v>
      </c>
      <c r="AG802" t="str">
        <f>IF(X802="BE",IFERROR(VALUE(table1[[#This Row],[Postcode]]),""),"")</f>
        <v/>
      </c>
      <c r="AH802">
        <f>DATEDIF(table1[[#This Row],[Gemaakt op]],table1[[#This Row],[Aankomst]],"D")</f>
        <v>10</v>
      </c>
      <c r="AI802" s="19">
        <f>VALUE(table1[[#This Row],['# jours entre réservation et arrivée]])</f>
        <v>10</v>
      </c>
    </row>
    <row r="803" spans="1:35" hidden="1" x14ac:dyDescent="0.25">
      <c r="A803" t="s">
        <v>4694</v>
      </c>
      <c r="B803" s="1">
        <v>44771</v>
      </c>
      <c r="C803" s="1">
        <v>44773</v>
      </c>
      <c r="D803" t="s">
        <v>24</v>
      </c>
      <c r="E803" t="s">
        <v>4695</v>
      </c>
      <c r="F803" t="s">
        <v>4696</v>
      </c>
      <c r="G803" t="s">
        <v>4697</v>
      </c>
      <c r="H803" t="s">
        <v>24</v>
      </c>
      <c r="I803" t="s">
        <v>120</v>
      </c>
      <c r="J803" t="s">
        <v>4698</v>
      </c>
      <c r="M803" s="2">
        <v>44674.773401122686</v>
      </c>
      <c r="N803" t="s">
        <v>27</v>
      </c>
      <c r="O803" t="s">
        <v>28</v>
      </c>
      <c r="P803" t="s">
        <v>70</v>
      </c>
      <c r="Q803" s="2">
        <v>44769.381636585647</v>
      </c>
      <c r="R803" s="3">
        <v>0</v>
      </c>
      <c r="S803" t="s">
        <v>24</v>
      </c>
      <c r="T803" t="s">
        <v>97</v>
      </c>
      <c r="U803">
        <v>0</v>
      </c>
      <c r="V803">
        <v>0</v>
      </c>
      <c r="X803" t="str" cm="1">
        <f t="array" ref="X8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03">
        <f>YEAR(table1[[#This Row],[Gemaakt op]])</f>
        <v>2022</v>
      </c>
      <c r="Z803" t="str" cm="1">
        <f t="array" ref="Z803">_xlfn.IFS(table1[[#This Row],[Via]]="Reservation Manager","Bookingplanner",table1[[#This Row],[Via]]="Channel Manager","Bookingplanner",TRUE,table1[[#This Row],[Via]])</f>
        <v>Bookingplanner</v>
      </c>
      <c r="AA803">
        <f>MONTH(table1[[#This Row],[Aankomst]])</f>
        <v>7</v>
      </c>
      <c r="AB803">
        <f>YEAR(table1[[#This Row],[Aankomst]])</f>
        <v>2022</v>
      </c>
      <c r="AC803">
        <f>ROUNDUP(table1[[#This Row],[Mois d''arrivée]]/3,0)</f>
        <v>3</v>
      </c>
      <c r="AD803">
        <f>WEEKDAY(table1[[#This Row],[Aankomst]])</f>
        <v>6</v>
      </c>
      <c r="AE803" t="str">
        <f>IF(AND(table1[[#This Row],[Jour d''arrivée]]&gt;1,table1[[#This Row],[Jour d''arrivée]]&lt;6),"non","oui")</f>
        <v>oui</v>
      </c>
      <c r="AF803" t="str">
        <f>_xlfn.XLOOKUP(table1[[#This Row],[Postcode_n]],$AR$13:$AR$32,$AQ$13:$AQ$32,"N/A",-1)</f>
        <v>N/A</v>
      </c>
      <c r="AG803" t="str">
        <f>IF(X803="BE",IFERROR(VALUE(table1[[#This Row],[Postcode]]),""),"")</f>
        <v/>
      </c>
      <c r="AH803">
        <f>DATEDIF(table1[[#This Row],[Gemaakt op]],table1[[#This Row],[Aankomst]],"D")</f>
        <v>97</v>
      </c>
      <c r="AI803">
        <f>VALUE(table1[[#This Row],['# jours entre réservation et arrivée]])</f>
        <v>97</v>
      </c>
    </row>
    <row r="804" spans="1:35" hidden="1" x14ac:dyDescent="0.25">
      <c r="A804" t="s">
        <v>4699</v>
      </c>
      <c r="B804" s="1">
        <v>44737</v>
      </c>
      <c r="C804" s="1">
        <v>44738</v>
      </c>
      <c r="D804" t="s">
        <v>33</v>
      </c>
      <c r="E804" t="s">
        <v>4700</v>
      </c>
      <c r="F804" t="s">
        <v>4701</v>
      </c>
      <c r="G804" t="s">
        <v>24</v>
      </c>
      <c r="H804" t="s">
        <v>4702</v>
      </c>
      <c r="I804" t="s">
        <v>26</v>
      </c>
      <c r="J804" t="s">
        <v>4703</v>
      </c>
      <c r="K804" t="s">
        <v>4704</v>
      </c>
      <c r="L804" t="s">
        <v>24</v>
      </c>
      <c r="M804" s="2">
        <v>44673.927245370367</v>
      </c>
      <c r="N804" t="s">
        <v>41</v>
      </c>
      <c r="O804" t="s">
        <v>28</v>
      </c>
      <c r="P804" t="s">
        <v>70</v>
      </c>
      <c r="Q804" s="2">
        <v>44722.636226620372</v>
      </c>
      <c r="R804" s="3">
        <v>0</v>
      </c>
      <c r="S804" t="s">
        <v>24</v>
      </c>
      <c r="T804" t="s">
        <v>31</v>
      </c>
      <c r="U804">
        <v>0</v>
      </c>
      <c r="V804">
        <v>0</v>
      </c>
      <c r="W804" t="s">
        <v>4705</v>
      </c>
      <c r="X804" t="str" cm="1">
        <f t="array" ref="X8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4">
        <f>YEAR(table1[[#This Row],[Gemaakt op]])</f>
        <v>2022</v>
      </c>
      <c r="Z804" t="str" cm="1">
        <f t="array" ref="Z804">_xlfn.IFS(table1[[#This Row],[Via]]="Reservation Manager","Bookingplanner",table1[[#This Row],[Via]]="Channel Manager","Bookingplanner",TRUE,table1[[#This Row],[Via]])</f>
        <v>Booking.com</v>
      </c>
      <c r="AA804">
        <f>MONTH(table1[[#This Row],[Aankomst]])</f>
        <v>6</v>
      </c>
      <c r="AB804">
        <f>YEAR(table1[[#This Row],[Aankomst]])</f>
        <v>2022</v>
      </c>
      <c r="AC804">
        <f>ROUNDUP(table1[[#This Row],[Mois d''arrivée]]/3,0)</f>
        <v>2</v>
      </c>
      <c r="AD804">
        <f>WEEKDAY(table1[[#This Row],[Aankomst]])</f>
        <v>7</v>
      </c>
      <c r="AE804" t="str">
        <f>IF(AND(table1[[#This Row],[Jour d''arrivée]]&gt;1,table1[[#This Row],[Jour d''arrivée]]&lt;6),"non","oui")</f>
        <v>oui</v>
      </c>
      <c r="AF804" t="str">
        <f>_xlfn.XLOOKUP(table1[[#This Row],[Postcode_n]],$AR$13:$AR$32,$AQ$13:$AQ$32,"N/A",-1)</f>
        <v>N/A</v>
      </c>
      <c r="AG804" t="str">
        <f>IF(X804="BE",IFERROR(VALUE(table1[[#This Row],[Postcode]]),""),"")</f>
        <v/>
      </c>
      <c r="AH804">
        <f>DATEDIF(table1[[#This Row],[Gemaakt op]],table1[[#This Row],[Aankomst]],"D")</f>
        <v>64</v>
      </c>
      <c r="AI804">
        <f>VALUE(table1[[#This Row],['# jours entre réservation et arrivée]])</f>
        <v>64</v>
      </c>
    </row>
    <row r="805" spans="1:35" x14ac:dyDescent="0.25">
      <c r="A805" t="s">
        <v>4706</v>
      </c>
      <c r="B805" s="1">
        <v>44676</v>
      </c>
      <c r="C805" s="1">
        <v>44677</v>
      </c>
      <c r="D805" t="s">
        <v>33</v>
      </c>
      <c r="E805" t="s">
        <v>4707</v>
      </c>
      <c r="F805" t="s">
        <v>4708</v>
      </c>
      <c r="G805" t="s">
        <v>4709</v>
      </c>
      <c r="H805" t="s">
        <v>4710</v>
      </c>
      <c r="I805" t="s">
        <v>120</v>
      </c>
      <c r="J805" t="s">
        <v>4711</v>
      </c>
      <c r="K805" t="s">
        <v>4712</v>
      </c>
      <c r="L805" t="s">
        <v>24</v>
      </c>
      <c r="M805" s="2">
        <v>44673.703217592592</v>
      </c>
      <c r="N805" t="s">
        <v>41</v>
      </c>
      <c r="O805" t="s">
        <v>28</v>
      </c>
      <c r="P805" t="s">
        <v>29</v>
      </c>
      <c r="R805" s="3">
        <v>76.5</v>
      </c>
      <c r="S805" t="s">
        <v>51</v>
      </c>
      <c r="T805" t="s">
        <v>31</v>
      </c>
      <c r="U805">
        <v>1</v>
      </c>
      <c r="V805">
        <v>1</v>
      </c>
      <c r="W805" t="s">
        <v>4713</v>
      </c>
      <c r="X805" t="str" cm="1">
        <f t="array" ref="X8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05">
        <f>YEAR(table1[[#This Row],[Gemaakt op]])</f>
        <v>2022</v>
      </c>
      <c r="Z805" t="str" cm="1">
        <f t="array" ref="Z805">_xlfn.IFS(table1[[#This Row],[Via]]="Reservation Manager","Bookingplanner",table1[[#This Row],[Via]]="Channel Manager","Bookingplanner",TRUE,table1[[#This Row],[Via]])</f>
        <v>Booking.com</v>
      </c>
      <c r="AA805">
        <f>MONTH(table1[[#This Row],[Aankomst]])</f>
        <v>4</v>
      </c>
      <c r="AB805">
        <f>YEAR(table1[[#This Row],[Aankomst]])</f>
        <v>2022</v>
      </c>
      <c r="AC805">
        <f>ROUNDUP(table1[[#This Row],[Mois d''arrivée]]/3,0)</f>
        <v>2</v>
      </c>
      <c r="AD805">
        <f>WEEKDAY(table1[[#This Row],[Aankomst]])</f>
        <v>2</v>
      </c>
      <c r="AE805" t="str">
        <f>IF(AND(table1[[#This Row],[Jour d''arrivée]]&gt;1,table1[[#This Row],[Jour d''arrivée]]&lt;6),"non","oui")</f>
        <v>non</v>
      </c>
      <c r="AF805" t="str">
        <f>_xlfn.XLOOKUP(table1[[#This Row],[Postcode_n]],$AR$13:$AR$32,$AQ$13:$AQ$32,"N/A",-1)</f>
        <v>N/A</v>
      </c>
      <c r="AG805" t="str">
        <f>IF(X805="BE",IFERROR(VALUE(table1[[#This Row],[Postcode]]),""),"")</f>
        <v/>
      </c>
      <c r="AH805">
        <f>DATEDIF(table1[[#This Row],[Gemaakt op]],table1[[#This Row],[Aankomst]],"D")</f>
        <v>3</v>
      </c>
      <c r="AI805" s="19">
        <f>VALUE(table1[[#This Row],['# jours entre réservation et arrivée]])</f>
        <v>3</v>
      </c>
    </row>
    <row r="806" spans="1:35" x14ac:dyDescent="0.25">
      <c r="A806" t="s">
        <v>4714</v>
      </c>
      <c r="B806" s="1">
        <v>44716</v>
      </c>
      <c r="C806" s="1">
        <v>44717</v>
      </c>
      <c r="D806" t="s">
        <v>1992</v>
      </c>
      <c r="E806" t="s">
        <v>4715</v>
      </c>
      <c r="F806" t="s">
        <v>4716</v>
      </c>
      <c r="G806" t="s">
        <v>24</v>
      </c>
      <c r="H806" t="s">
        <v>4717</v>
      </c>
      <c r="I806" t="s">
        <v>26</v>
      </c>
      <c r="J806" t="s">
        <v>4718</v>
      </c>
      <c r="K806" t="s">
        <v>4719</v>
      </c>
      <c r="L806" t="s">
        <v>24</v>
      </c>
      <c r="M806" s="2">
        <v>44671.873796296299</v>
      </c>
      <c r="N806" t="s">
        <v>41</v>
      </c>
      <c r="O806" t="s">
        <v>28</v>
      </c>
      <c r="P806" t="s">
        <v>29</v>
      </c>
      <c r="R806" s="3">
        <v>123.8</v>
      </c>
      <c r="S806" t="s">
        <v>30</v>
      </c>
      <c r="T806" t="s">
        <v>31</v>
      </c>
      <c r="U806">
        <v>1</v>
      </c>
      <c r="V806">
        <v>2</v>
      </c>
      <c r="W806" t="s">
        <v>4720</v>
      </c>
      <c r="X806" t="str" cm="1">
        <f t="array" ref="X8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6">
        <f>YEAR(table1[[#This Row],[Gemaakt op]])</f>
        <v>2022</v>
      </c>
      <c r="Z806" t="str" cm="1">
        <f t="array" ref="Z806">_xlfn.IFS(table1[[#This Row],[Via]]="Reservation Manager","Bookingplanner",table1[[#This Row],[Via]]="Channel Manager","Bookingplanner",TRUE,table1[[#This Row],[Via]])</f>
        <v>Booking.com</v>
      </c>
      <c r="AA806">
        <f>MONTH(table1[[#This Row],[Aankomst]])</f>
        <v>6</v>
      </c>
      <c r="AB806">
        <f>YEAR(table1[[#This Row],[Aankomst]])</f>
        <v>2022</v>
      </c>
      <c r="AC806">
        <f>ROUNDUP(table1[[#This Row],[Mois d''arrivée]]/3,0)</f>
        <v>2</v>
      </c>
      <c r="AD806">
        <f>WEEKDAY(table1[[#This Row],[Aankomst]])</f>
        <v>7</v>
      </c>
      <c r="AE806" t="str">
        <f>IF(AND(table1[[#This Row],[Jour d''arrivée]]&gt;1,table1[[#This Row],[Jour d''arrivée]]&lt;6),"non","oui")</f>
        <v>oui</v>
      </c>
      <c r="AF806" t="str">
        <f>_xlfn.XLOOKUP(table1[[#This Row],[Postcode_n]],$AR$13:$AR$32,$AQ$13:$AQ$32,"N/A",-1)</f>
        <v>N/A</v>
      </c>
      <c r="AG806" t="str">
        <f>IF(X806="BE",IFERROR(VALUE(table1[[#This Row],[Postcode]]),""),"")</f>
        <v/>
      </c>
      <c r="AH806">
        <f>DATEDIF(table1[[#This Row],[Gemaakt op]],table1[[#This Row],[Aankomst]],"D")</f>
        <v>45</v>
      </c>
      <c r="AI806" s="19">
        <f>VALUE(table1[[#This Row],['# jours entre réservation et arrivée]])</f>
        <v>45</v>
      </c>
    </row>
    <row r="807" spans="1:35" x14ac:dyDescent="0.25">
      <c r="A807" t="s">
        <v>4721</v>
      </c>
      <c r="B807" s="1">
        <v>44672</v>
      </c>
      <c r="C807" s="1">
        <v>44673</v>
      </c>
      <c r="D807" t="s">
        <v>74</v>
      </c>
      <c r="E807" t="s">
        <v>4722</v>
      </c>
      <c r="F807" t="s">
        <v>24</v>
      </c>
      <c r="G807" t="s">
        <v>24</v>
      </c>
      <c r="H807" t="s">
        <v>24</v>
      </c>
      <c r="I807" t="s">
        <v>26</v>
      </c>
      <c r="M807" s="2">
        <v>44671.451002314818</v>
      </c>
      <c r="N807" t="s">
        <v>27</v>
      </c>
      <c r="O807" t="s">
        <v>28</v>
      </c>
      <c r="P807" t="s">
        <v>29</v>
      </c>
      <c r="R807" s="3">
        <v>120</v>
      </c>
      <c r="S807" t="s">
        <v>51</v>
      </c>
      <c r="T807" t="s">
        <v>31</v>
      </c>
      <c r="U807">
        <v>1</v>
      </c>
      <c r="V807">
        <v>2</v>
      </c>
      <c r="X807" t="str" cm="1">
        <f t="array" ref="X8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7">
        <f>YEAR(table1[[#This Row],[Gemaakt op]])</f>
        <v>2022</v>
      </c>
      <c r="Z807" t="str" cm="1">
        <f t="array" ref="Z807">_xlfn.IFS(table1[[#This Row],[Via]]="Reservation Manager","Bookingplanner",table1[[#This Row],[Via]]="Channel Manager","Bookingplanner",TRUE,table1[[#This Row],[Via]])</f>
        <v>Bookingplanner</v>
      </c>
      <c r="AA807">
        <f>MONTH(table1[[#This Row],[Aankomst]])</f>
        <v>4</v>
      </c>
      <c r="AB807">
        <f>YEAR(table1[[#This Row],[Aankomst]])</f>
        <v>2022</v>
      </c>
      <c r="AC807">
        <f>ROUNDUP(table1[[#This Row],[Mois d''arrivée]]/3,0)</f>
        <v>2</v>
      </c>
      <c r="AD807">
        <f>WEEKDAY(table1[[#This Row],[Aankomst]])</f>
        <v>5</v>
      </c>
      <c r="AE807" t="str">
        <f>IF(AND(table1[[#This Row],[Jour d''arrivée]]&gt;1,table1[[#This Row],[Jour d''arrivée]]&lt;6),"non","oui")</f>
        <v>non</v>
      </c>
      <c r="AF807" t="str">
        <f>_xlfn.XLOOKUP(table1[[#This Row],[Postcode_n]],$AR$13:$AR$32,$AQ$13:$AQ$32,"N/A",-1)</f>
        <v>N/A</v>
      </c>
      <c r="AG807" t="str">
        <f>IF(X807="BE",IFERROR(VALUE(table1[[#This Row],[Postcode]]),""),"")</f>
        <v/>
      </c>
      <c r="AH807">
        <f>DATEDIF(table1[[#This Row],[Gemaakt op]],table1[[#This Row],[Aankomst]],"D")</f>
        <v>1</v>
      </c>
      <c r="AI807" s="19">
        <f>VALUE(table1[[#This Row],['# jours entre réservation et arrivée]])</f>
        <v>1</v>
      </c>
    </row>
    <row r="808" spans="1:35" x14ac:dyDescent="0.25">
      <c r="A808" t="s">
        <v>4723</v>
      </c>
      <c r="B808" s="1">
        <v>44667</v>
      </c>
      <c r="C808" s="1">
        <v>44668</v>
      </c>
      <c r="D808" t="s">
        <v>33</v>
      </c>
      <c r="E808" t="s">
        <v>4724</v>
      </c>
      <c r="F808" t="s">
        <v>4725</v>
      </c>
      <c r="G808" t="s">
        <v>1972</v>
      </c>
      <c r="H808" t="s">
        <v>553</v>
      </c>
      <c r="I808" t="s">
        <v>26</v>
      </c>
      <c r="J808" t="s">
        <v>4726</v>
      </c>
      <c r="K808" t="s">
        <v>4727</v>
      </c>
      <c r="L808" t="s">
        <v>24</v>
      </c>
      <c r="M808" s="2">
        <v>44666.531319444446</v>
      </c>
      <c r="N808" t="s">
        <v>41</v>
      </c>
      <c r="O808" t="s">
        <v>28</v>
      </c>
      <c r="P808" t="s">
        <v>29</v>
      </c>
      <c r="R808" s="3">
        <v>123.8</v>
      </c>
      <c r="S808" t="s">
        <v>60</v>
      </c>
      <c r="T808" t="s">
        <v>31</v>
      </c>
      <c r="U808">
        <v>1</v>
      </c>
      <c r="V808">
        <v>2</v>
      </c>
      <c r="W808" t="s">
        <v>4728</v>
      </c>
      <c r="X808" t="str" cm="1">
        <f t="array" ref="X8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8">
        <f>YEAR(table1[[#This Row],[Gemaakt op]])</f>
        <v>2022</v>
      </c>
      <c r="Z808" t="str" cm="1">
        <f t="array" ref="Z808">_xlfn.IFS(table1[[#This Row],[Via]]="Reservation Manager","Bookingplanner",table1[[#This Row],[Via]]="Channel Manager","Bookingplanner",TRUE,table1[[#This Row],[Via]])</f>
        <v>Booking.com</v>
      </c>
      <c r="AA808">
        <f>MONTH(table1[[#This Row],[Aankomst]])</f>
        <v>4</v>
      </c>
      <c r="AB808">
        <f>YEAR(table1[[#This Row],[Aankomst]])</f>
        <v>2022</v>
      </c>
      <c r="AC808">
        <f>ROUNDUP(table1[[#This Row],[Mois d''arrivée]]/3,0)</f>
        <v>2</v>
      </c>
      <c r="AD808">
        <f>WEEKDAY(table1[[#This Row],[Aankomst]])</f>
        <v>7</v>
      </c>
      <c r="AE808" t="str">
        <f>IF(AND(table1[[#This Row],[Jour d''arrivée]]&gt;1,table1[[#This Row],[Jour d''arrivée]]&lt;6),"non","oui")</f>
        <v>oui</v>
      </c>
      <c r="AF808" t="str">
        <f>_xlfn.XLOOKUP(table1[[#This Row],[Postcode_n]],$AR$13:$AR$32,$AQ$13:$AQ$32,"N/A",-1)</f>
        <v>Flandre orientale</v>
      </c>
      <c r="AG808">
        <f>IF(X808="BE",IFERROR(VALUE(table1[[#This Row],[Postcode]]),""),"")</f>
        <v>9031</v>
      </c>
      <c r="AH808">
        <f>DATEDIF(table1[[#This Row],[Gemaakt op]],table1[[#This Row],[Aankomst]],"D")</f>
        <v>1</v>
      </c>
      <c r="AI808" s="19">
        <f>VALUE(table1[[#This Row],['# jours entre réservation et arrivée]])</f>
        <v>1</v>
      </c>
    </row>
    <row r="809" spans="1:35" hidden="1" x14ac:dyDescent="0.25">
      <c r="A809" t="s">
        <v>4729</v>
      </c>
      <c r="B809" s="1">
        <v>44682</v>
      </c>
      <c r="C809" s="1">
        <v>44684</v>
      </c>
      <c r="D809" t="s">
        <v>33</v>
      </c>
      <c r="E809" t="s">
        <v>4660</v>
      </c>
      <c r="F809" t="s">
        <v>4661</v>
      </c>
      <c r="G809" t="s">
        <v>4662</v>
      </c>
      <c r="H809" t="s">
        <v>4663</v>
      </c>
      <c r="I809" t="s">
        <v>26</v>
      </c>
      <c r="J809" t="s">
        <v>4664</v>
      </c>
      <c r="K809" t="s">
        <v>4665</v>
      </c>
      <c r="M809" s="2">
        <v>44664.901759259257</v>
      </c>
      <c r="N809" t="s">
        <v>69</v>
      </c>
      <c r="O809" t="s">
        <v>28</v>
      </c>
      <c r="P809" t="s">
        <v>70</v>
      </c>
      <c r="Q809" s="2">
        <v>44665.370918229164</v>
      </c>
      <c r="R809" s="3">
        <v>0</v>
      </c>
      <c r="S809" t="s">
        <v>24</v>
      </c>
      <c r="T809" t="s">
        <v>97</v>
      </c>
      <c r="U809">
        <v>0</v>
      </c>
      <c r="V809">
        <v>0</v>
      </c>
      <c r="W809" t="s">
        <v>4730</v>
      </c>
      <c r="X809" t="str" cm="1">
        <f t="array" ref="X8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09">
        <f>YEAR(table1[[#This Row],[Gemaakt op]])</f>
        <v>2022</v>
      </c>
      <c r="Z809" t="str" cm="1">
        <f t="array" ref="Z809">_xlfn.IFS(table1[[#This Row],[Via]]="Reservation Manager","Bookingplanner",table1[[#This Row],[Via]]="Channel Manager","Bookingplanner",TRUE,table1[[#This Row],[Via]])</f>
        <v>Bookingplanner</v>
      </c>
      <c r="AA809">
        <f>MONTH(table1[[#This Row],[Aankomst]])</f>
        <v>5</v>
      </c>
      <c r="AB809">
        <f>YEAR(table1[[#This Row],[Aankomst]])</f>
        <v>2022</v>
      </c>
      <c r="AC809">
        <f>ROUNDUP(table1[[#This Row],[Mois d''arrivée]]/3,0)</f>
        <v>2</v>
      </c>
      <c r="AD809">
        <f>WEEKDAY(table1[[#This Row],[Aankomst]])</f>
        <v>1</v>
      </c>
      <c r="AE809" t="str">
        <f>IF(AND(table1[[#This Row],[Jour d''arrivée]]&gt;1,table1[[#This Row],[Jour d''arrivée]]&lt;6),"non","oui")</f>
        <v>oui</v>
      </c>
      <c r="AF809" t="str">
        <f>_xlfn.XLOOKUP(table1[[#This Row],[Postcode_n]],$AR$13:$AR$32,$AQ$13:$AQ$32,"N/A",-1)</f>
        <v>Flandre occidentale</v>
      </c>
      <c r="AG809">
        <f>IF(X809="BE",IFERROR(VALUE(table1[[#This Row],[Postcode]]),""),"")</f>
        <v>8550</v>
      </c>
      <c r="AH809">
        <f>DATEDIF(table1[[#This Row],[Gemaakt op]],table1[[#This Row],[Aankomst]],"D")</f>
        <v>18</v>
      </c>
      <c r="AI809">
        <f>VALUE(table1[[#This Row],['# jours entre réservation et arrivée]])</f>
        <v>18</v>
      </c>
    </row>
    <row r="810" spans="1:35" hidden="1" x14ac:dyDescent="0.25">
      <c r="A810" t="s">
        <v>4731</v>
      </c>
      <c r="B810" s="1">
        <v>44682</v>
      </c>
      <c r="C810" s="1">
        <v>44684</v>
      </c>
      <c r="D810" t="s">
        <v>33</v>
      </c>
      <c r="E810" t="s">
        <v>4732</v>
      </c>
      <c r="F810" t="s">
        <v>4733</v>
      </c>
      <c r="G810" t="s">
        <v>24</v>
      </c>
      <c r="H810" t="s">
        <v>4663</v>
      </c>
      <c r="I810" t="s">
        <v>26</v>
      </c>
      <c r="J810" t="s">
        <v>4734</v>
      </c>
      <c r="K810" t="s">
        <v>4735</v>
      </c>
      <c r="L810" t="s">
        <v>24</v>
      </c>
      <c r="M810" s="2">
        <v>44664.772453703707</v>
      </c>
      <c r="N810" t="s">
        <v>41</v>
      </c>
      <c r="O810" t="s">
        <v>28</v>
      </c>
      <c r="P810" t="s">
        <v>70</v>
      </c>
      <c r="Q810" s="2">
        <v>44664.913358749996</v>
      </c>
      <c r="R810" s="3">
        <v>0</v>
      </c>
      <c r="S810" t="s">
        <v>24</v>
      </c>
      <c r="T810" t="s">
        <v>97</v>
      </c>
      <c r="U810">
        <v>0</v>
      </c>
      <c r="V810">
        <v>0</v>
      </c>
      <c r="W810" t="s">
        <v>4736</v>
      </c>
      <c r="X810" t="str" cm="1">
        <f t="array" ref="X8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0">
        <f>YEAR(table1[[#This Row],[Gemaakt op]])</f>
        <v>2022</v>
      </c>
      <c r="Z810" t="str" cm="1">
        <f t="array" ref="Z810">_xlfn.IFS(table1[[#This Row],[Via]]="Reservation Manager","Bookingplanner",table1[[#This Row],[Via]]="Channel Manager","Bookingplanner",TRUE,table1[[#This Row],[Via]])</f>
        <v>Booking.com</v>
      </c>
      <c r="AA810">
        <f>MONTH(table1[[#This Row],[Aankomst]])</f>
        <v>5</v>
      </c>
      <c r="AB810">
        <f>YEAR(table1[[#This Row],[Aankomst]])</f>
        <v>2022</v>
      </c>
      <c r="AC810">
        <f>ROUNDUP(table1[[#This Row],[Mois d''arrivée]]/3,0)</f>
        <v>2</v>
      </c>
      <c r="AD810">
        <f>WEEKDAY(table1[[#This Row],[Aankomst]])</f>
        <v>1</v>
      </c>
      <c r="AE810" t="str">
        <f>IF(AND(table1[[#This Row],[Jour d''arrivée]]&gt;1,table1[[#This Row],[Jour d''arrivée]]&lt;6),"non","oui")</f>
        <v>oui</v>
      </c>
      <c r="AF810" t="str">
        <f>_xlfn.XLOOKUP(table1[[#This Row],[Postcode_n]],$AR$13:$AR$32,$AQ$13:$AQ$32,"N/A",-1)</f>
        <v>N/A</v>
      </c>
      <c r="AG810" t="str">
        <f>IF(X810="BE",IFERROR(VALUE(table1[[#This Row],[Postcode]]),""),"")</f>
        <v/>
      </c>
      <c r="AH810">
        <f>DATEDIF(table1[[#This Row],[Gemaakt op]],table1[[#This Row],[Aankomst]],"D")</f>
        <v>18</v>
      </c>
      <c r="AI810">
        <f>VALUE(table1[[#This Row],['# jours entre réservation et arrivée]])</f>
        <v>18</v>
      </c>
    </row>
    <row r="811" spans="1:35" x14ac:dyDescent="0.25">
      <c r="A811" t="s">
        <v>4737</v>
      </c>
      <c r="B811" s="1">
        <v>44682</v>
      </c>
      <c r="C811" s="1">
        <v>44684</v>
      </c>
      <c r="D811" t="s">
        <v>24</v>
      </c>
      <c r="E811" t="s">
        <v>3372</v>
      </c>
      <c r="F811" t="s">
        <v>3373</v>
      </c>
      <c r="G811" t="s">
        <v>2952</v>
      </c>
      <c r="H811" t="s">
        <v>2953</v>
      </c>
      <c r="I811" t="s">
        <v>26</v>
      </c>
      <c r="J811" t="s">
        <v>3374</v>
      </c>
      <c r="M811" s="2">
        <v>44664.449651689814</v>
      </c>
      <c r="N811" t="s">
        <v>27</v>
      </c>
      <c r="O811" t="s">
        <v>28</v>
      </c>
      <c r="P811" t="s">
        <v>127</v>
      </c>
      <c r="R811" s="3">
        <v>228</v>
      </c>
      <c r="S811" t="s">
        <v>113</v>
      </c>
      <c r="T811" t="s">
        <v>97</v>
      </c>
      <c r="U811">
        <v>1</v>
      </c>
      <c r="V811">
        <v>2</v>
      </c>
      <c r="X811" t="str" cm="1">
        <f t="array" ref="X8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1">
        <f>YEAR(table1[[#This Row],[Gemaakt op]])</f>
        <v>2022</v>
      </c>
      <c r="Z811" t="str" cm="1">
        <f t="array" ref="Z811">_xlfn.IFS(table1[[#This Row],[Via]]="Reservation Manager","Bookingplanner",table1[[#This Row],[Via]]="Channel Manager","Bookingplanner",TRUE,table1[[#This Row],[Via]])</f>
        <v>Bookingplanner</v>
      </c>
      <c r="AA811">
        <f>MONTH(table1[[#This Row],[Aankomst]])</f>
        <v>5</v>
      </c>
      <c r="AB811">
        <f>YEAR(table1[[#This Row],[Aankomst]])</f>
        <v>2022</v>
      </c>
      <c r="AC811">
        <f>ROUNDUP(table1[[#This Row],[Mois d''arrivée]]/3,0)</f>
        <v>2</v>
      </c>
      <c r="AD811">
        <f>WEEKDAY(table1[[#This Row],[Aankomst]])</f>
        <v>1</v>
      </c>
      <c r="AE811" t="str">
        <f>IF(AND(table1[[#This Row],[Jour d''arrivée]]&gt;1,table1[[#This Row],[Jour d''arrivée]]&lt;6),"non","oui")</f>
        <v>oui</v>
      </c>
      <c r="AF811" t="str">
        <f>_xlfn.XLOOKUP(table1[[#This Row],[Postcode_n]],$AR$13:$AR$32,$AQ$13:$AQ$32,"N/A",-1)</f>
        <v>Flandre occidentale</v>
      </c>
      <c r="AG811">
        <f>IF(X811="BE",IFERROR(VALUE(table1[[#This Row],[Postcode]]),""),"")</f>
        <v>8680</v>
      </c>
      <c r="AH811">
        <f>DATEDIF(table1[[#This Row],[Gemaakt op]],table1[[#This Row],[Aankomst]],"D")</f>
        <v>18</v>
      </c>
      <c r="AI811" s="19">
        <f>VALUE(table1[[#This Row],['# jours entre réservation et arrivée]])</f>
        <v>18</v>
      </c>
    </row>
    <row r="812" spans="1:35" x14ac:dyDescent="0.25">
      <c r="A812" t="s">
        <v>4738</v>
      </c>
      <c r="B812" s="1">
        <v>44671</v>
      </c>
      <c r="C812" s="1">
        <v>44672</v>
      </c>
      <c r="D812" t="s">
        <v>252</v>
      </c>
      <c r="E812" t="s">
        <v>4739</v>
      </c>
      <c r="F812" t="s">
        <v>4740</v>
      </c>
      <c r="G812" t="s">
        <v>2237</v>
      </c>
      <c r="H812" t="s">
        <v>2238</v>
      </c>
      <c r="I812" t="s">
        <v>26</v>
      </c>
      <c r="J812" t="s">
        <v>4741</v>
      </c>
      <c r="K812" t="s">
        <v>4742</v>
      </c>
      <c r="L812" t="s">
        <v>24</v>
      </c>
      <c r="M812" s="2">
        <v>44663.419525462959</v>
      </c>
      <c r="N812" t="s">
        <v>69</v>
      </c>
      <c r="O812" t="s">
        <v>28</v>
      </c>
      <c r="P812" t="s">
        <v>127</v>
      </c>
      <c r="R812" s="3">
        <v>252</v>
      </c>
      <c r="S812" t="s">
        <v>2248</v>
      </c>
      <c r="T812" t="s">
        <v>31</v>
      </c>
      <c r="U812">
        <v>2</v>
      </c>
      <c r="V812">
        <v>4</v>
      </c>
      <c r="W812" t="s">
        <v>4743</v>
      </c>
      <c r="X812" t="str" cm="1">
        <f t="array" ref="X8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2">
        <f>YEAR(table1[[#This Row],[Gemaakt op]])</f>
        <v>2022</v>
      </c>
      <c r="Z812" t="str" cm="1">
        <f t="array" ref="Z812">_xlfn.IFS(table1[[#This Row],[Via]]="Reservation Manager","Bookingplanner",table1[[#This Row],[Via]]="Channel Manager","Bookingplanner",TRUE,table1[[#This Row],[Via]])</f>
        <v>Bookingplanner</v>
      </c>
      <c r="AA812">
        <f>MONTH(table1[[#This Row],[Aankomst]])</f>
        <v>4</v>
      </c>
      <c r="AB812">
        <f>YEAR(table1[[#This Row],[Aankomst]])</f>
        <v>2022</v>
      </c>
      <c r="AC812">
        <f>ROUNDUP(table1[[#This Row],[Mois d''arrivée]]/3,0)</f>
        <v>2</v>
      </c>
      <c r="AD812">
        <f>WEEKDAY(table1[[#This Row],[Aankomst]])</f>
        <v>4</v>
      </c>
      <c r="AE812" t="str">
        <f>IF(AND(table1[[#This Row],[Jour d''arrivée]]&gt;1,table1[[#This Row],[Jour d''arrivée]]&lt;6),"non","oui")</f>
        <v>non</v>
      </c>
      <c r="AF812" t="str">
        <f>_xlfn.XLOOKUP(table1[[#This Row],[Postcode_n]],$AR$13:$AR$32,$AQ$13:$AQ$32,"N/A",-1)</f>
        <v>Anvers</v>
      </c>
      <c r="AG812">
        <f>IF(X812="BE",IFERROR(VALUE(table1[[#This Row],[Postcode]]),""),"")</f>
        <v>2910</v>
      </c>
      <c r="AH812">
        <f>DATEDIF(table1[[#This Row],[Gemaakt op]],table1[[#This Row],[Aankomst]],"D")</f>
        <v>8</v>
      </c>
      <c r="AI812" s="19">
        <f>VALUE(table1[[#This Row],['# jours entre réservation et arrivée]])</f>
        <v>8</v>
      </c>
    </row>
    <row r="813" spans="1:35" x14ac:dyDescent="0.25">
      <c r="A813" t="s">
        <v>4744</v>
      </c>
      <c r="B813" s="1">
        <v>44757</v>
      </c>
      <c r="C813" s="1">
        <v>44759</v>
      </c>
      <c r="D813" t="s">
        <v>74</v>
      </c>
      <c r="E813" t="s">
        <v>4745</v>
      </c>
      <c r="F813" t="s">
        <v>4746</v>
      </c>
      <c r="G813" t="s">
        <v>2352</v>
      </c>
      <c r="H813" t="s">
        <v>4747</v>
      </c>
      <c r="I813" t="s">
        <v>26</v>
      </c>
      <c r="J813" t="s">
        <v>4748</v>
      </c>
      <c r="K813" t="s">
        <v>4749</v>
      </c>
      <c r="L813" t="s">
        <v>24</v>
      </c>
      <c r="M813" s="2">
        <v>44662.844097222223</v>
      </c>
      <c r="N813" t="s">
        <v>69</v>
      </c>
      <c r="O813" t="s">
        <v>28</v>
      </c>
      <c r="P813" t="s">
        <v>127</v>
      </c>
      <c r="R813" s="3">
        <v>228</v>
      </c>
      <c r="S813" t="s">
        <v>113</v>
      </c>
      <c r="T813" t="s">
        <v>97</v>
      </c>
      <c r="U813">
        <v>1</v>
      </c>
      <c r="V813">
        <v>2</v>
      </c>
      <c r="W813" t="s">
        <v>4750</v>
      </c>
      <c r="X813" t="str" cm="1">
        <f t="array" ref="X8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3">
        <f>YEAR(table1[[#This Row],[Gemaakt op]])</f>
        <v>2022</v>
      </c>
      <c r="Z813" t="str" cm="1">
        <f t="array" ref="Z813">_xlfn.IFS(table1[[#This Row],[Via]]="Reservation Manager","Bookingplanner",table1[[#This Row],[Via]]="Channel Manager","Bookingplanner",TRUE,table1[[#This Row],[Via]])</f>
        <v>Bookingplanner</v>
      </c>
      <c r="AA813">
        <f>MONTH(table1[[#This Row],[Aankomst]])</f>
        <v>7</v>
      </c>
      <c r="AB813">
        <f>YEAR(table1[[#This Row],[Aankomst]])</f>
        <v>2022</v>
      </c>
      <c r="AC813">
        <f>ROUNDUP(table1[[#This Row],[Mois d''arrivée]]/3,0)</f>
        <v>3</v>
      </c>
      <c r="AD813">
        <f>WEEKDAY(table1[[#This Row],[Aankomst]])</f>
        <v>6</v>
      </c>
      <c r="AE813" t="str">
        <f>IF(AND(table1[[#This Row],[Jour d''arrivée]]&gt;1,table1[[#This Row],[Jour d''arrivée]]&lt;6),"non","oui")</f>
        <v>oui</v>
      </c>
      <c r="AF813" t="str">
        <f>_xlfn.XLOOKUP(table1[[#This Row],[Postcode_n]],$AR$13:$AR$32,$AQ$13:$AQ$32,"N/A",-1)</f>
        <v>Brabant flamand</v>
      </c>
      <c r="AG813">
        <f>IF(X813="BE",IFERROR(VALUE(table1[[#This Row],[Postcode]]),""),"")</f>
        <v>3360</v>
      </c>
      <c r="AH813">
        <f>DATEDIF(table1[[#This Row],[Gemaakt op]],table1[[#This Row],[Aankomst]],"D")</f>
        <v>95</v>
      </c>
      <c r="AI813" s="19">
        <f>VALUE(table1[[#This Row],['# jours entre réservation et arrivée]])</f>
        <v>95</v>
      </c>
    </row>
    <row r="814" spans="1:35" x14ac:dyDescent="0.25">
      <c r="A814" t="s">
        <v>4751</v>
      </c>
      <c r="B814" s="1">
        <v>44664</v>
      </c>
      <c r="C814" s="1">
        <v>44665</v>
      </c>
      <c r="D814" t="s">
        <v>33</v>
      </c>
      <c r="E814" t="s">
        <v>4752</v>
      </c>
      <c r="F814" t="s">
        <v>4753</v>
      </c>
      <c r="G814" t="s">
        <v>4754</v>
      </c>
      <c r="H814" t="s">
        <v>4755</v>
      </c>
      <c r="I814" t="s">
        <v>26</v>
      </c>
      <c r="J814" t="s">
        <v>4756</v>
      </c>
      <c r="K814" t="s">
        <v>4757</v>
      </c>
      <c r="L814" t="s">
        <v>24</v>
      </c>
      <c r="M814" s="2">
        <v>44661.469583333332</v>
      </c>
      <c r="N814" t="s">
        <v>41</v>
      </c>
      <c r="O814" t="s">
        <v>28</v>
      </c>
      <c r="P814" t="s">
        <v>29</v>
      </c>
      <c r="R814" s="3">
        <v>121.8</v>
      </c>
      <c r="S814" t="s">
        <v>30</v>
      </c>
      <c r="T814" t="s">
        <v>31</v>
      </c>
      <c r="U814">
        <v>1</v>
      </c>
      <c r="V814">
        <v>2</v>
      </c>
      <c r="W814" t="s">
        <v>4758</v>
      </c>
      <c r="X814" t="str" cm="1">
        <f t="array" ref="X8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4">
        <f>YEAR(table1[[#This Row],[Gemaakt op]])</f>
        <v>2022</v>
      </c>
      <c r="Z814" t="str" cm="1">
        <f t="array" ref="Z814">_xlfn.IFS(table1[[#This Row],[Via]]="Reservation Manager","Bookingplanner",table1[[#This Row],[Via]]="Channel Manager","Bookingplanner",TRUE,table1[[#This Row],[Via]])</f>
        <v>Booking.com</v>
      </c>
      <c r="AA814">
        <f>MONTH(table1[[#This Row],[Aankomst]])</f>
        <v>4</v>
      </c>
      <c r="AB814">
        <f>YEAR(table1[[#This Row],[Aankomst]])</f>
        <v>2022</v>
      </c>
      <c r="AC814">
        <f>ROUNDUP(table1[[#This Row],[Mois d''arrivée]]/3,0)</f>
        <v>2</v>
      </c>
      <c r="AD814">
        <f>WEEKDAY(table1[[#This Row],[Aankomst]])</f>
        <v>4</v>
      </c>
      <c r="AE814" t="str">
        <f>IF(AND(table1[[#This Row],[Jour d''arrivée]]&gt;1,table1[[#This Row],[Jour d''arrivée]]&lt;6),"non","oui")</f>
        <v>non</v>
      </c>
      <c r="AF814" t="str">
        <f>_xlfn.XLOOKUP(table1[[#This Row],[Postcode_n]],$AR$13:$AR$32,$AQ$13:$AQ$32,"N/A",-1)</f>
        <v>Anvers</v>
      </c>
      <c r="AG814">
        <f>IF(X814="BE",IFERROR(VALUE(table1[[#This Row],[Postcode]]),""),"")</f>
        <v>2250</v>
      </c>
      <c r="AH814">
        <f>DATEDIF(table1[[#This Row],[Gemaakt op]],table1[[#This Row],[Aankomst]],"D")</f>
        <v>3</v>
      </c>
      <c r="AI814" s="19">
        <f>VALUE(table1[[#This Row],['# jours entre réservation et arrivée]])</f>
        <v>3</v>
      </c>
    </row>
    <row r="815" spans="1:35" x14ac:dyDescent="0.25">
      <c r="A815" t="s">
        <v>4759</v>
      </c>
      <c r="B815" s="1">
        <v>44672</v>
      </c>
      <c r="C815" s="1">
        <v>44673</v>
      </c>
      <c r="D815" t="s">
        <v>252</v>
      </c>
      <c r="E815" t="s">
        <v>4760</v>
      </c>
      <c r="F815" t="s">
        <v>4761</v>
      </c>
      <c r="G815" t="s">
        <v>4762</v>
      </c>
      <c r="H815" t="s">
        <v>4763</v>
      </c>
      <c r="I815" t="s">
        <v>26</v>
      </c>
      <c r="J815" t="s">
        <v>4764</v>
      </c>
      <c r="K815" t="s">
        <v>4765</v>
      </c>
      <c r="L815" t="s">
        <v>24</v>
      </c>
      <c r="M815" s="2">
        <v>44661.407870370371</v>
      </c>
      <c r="N815" t="s">
        <v>69</v>
      </c>
      <c r="O815" t="s">
        <v>28</v>
      </c>
      <c r="P815" t="s">
        <v>127</v>
      </c>
      <c r="R815" s="3">
        <v>126</v>
      </c>
      <c r="S815" t="s">
        <v>60</v>
      </c>
      <c r="T815" t="s">
        <v>31</v>
      </c>
      <c r="U815">
        <v>1</v>
      </c>
      <c r="V815">
        <v>2</v>
      </c>
      <c r="W815" t="s">
        <v>4766</v>
      </c>
      <c r="X815" t="str" cm="1">
        <f t="array" ref="X8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5">
        <f>YEAR(table1[[#This Row],[Gemaakt op]])</f>
        <v>2022</v>
      </c>
      <c r="Z815" t="str" cm="1">
        <f t="array" ref="Z815">_xlfn.IFS(table1[[#This Row],[Via]]="Reservation Manager","Bookingplanner",table1[[#This Row],[Via]]="Channel Manager","Bookingplanner",TRUE,table1[[#This Row],[Via]])</f>
        <v>Bookingplanner</v>
      </c>
      <c r="AA815">
        <f>MONTH(table1[[#This Row],[Aankomst]])</f>
        <v>4</v>
      </c>
      <c r="AB815">
        <f>YEAR(table1[[#This Row],[Aankomst]])</f>
        <v>2022</v>
      </c>
      <c r="AC815">
        <f>ROUNDUP(table1[[#This Row],[Mois d''arrivée]]/3,0)</f>
        <v>2</v>
      </c>
      <c r="AD815">
        <f>WEEKDAY(table1[[#This Row],[Aankomst]])</f>
        <v>5</v>
      </c>
      <c r="AE815" t="str">
        <f>IF(AND(table1[[#This Row],[Jour d''arrivée]]&gt;1,table1[[#This Row],[Jour d''arrivée]]&lt;6),"non","oui")</f>
        <v>non</v>
      </c>
      <c r="AF815" t="str">
        <f>_xlfn.XLOOKUP(table1[[#This Row],[Postcode_n]],$AR$13:$AR$32,$AQ$13:$AQ$32,"N/A",-1)</f>
        <v>Bruxelles</v>
      </c>
      <c r="AG815">
        <f>IF(X815="BE",IFERROR(VALUE(table1[[#This Row],[Postcode]]),""),"")</f>
        <v>1160</v>
      </c>
      <c r="AH815">
        <f>DATEDIF(table1[[#This Row],[Gemaakt op]],table1[[#This Row],[Aankomst]],"D")</f>
        <v>11</v>
      </c>
      <c r="AI815" s="19">
        <f>VALUE(table1[[#This Row],['# jours entre réservation et arrivée]])</f>
        <v>11</v>
      </c>
    </row>
    <row r="816" spans="1:35" x14ac:dyDescent="0.25">
      <c r="A816" t="s">
        <v>4767</v>
      </c>
      <c r="B816" s="1">
        <v>44662</v>
      </c>
      <c r="C816" s="1">
        <v>44663</v>
      </c>
      <c r="D816" t="s">
        <v>390</v>
      </c>
      <c r="E816" t="s">
        <v>4768</v>
      </c>
      <c r="F816" t="s">
        <v>4769</v>
      </c>
      <c r="G816" t="s">
        <v>2712</v>
      </c>
      <c r="H816" t="s">
        <v>4770</v>
      </c>
      <c r="I816" t="s">
        <v>26</v>
      </c>
      <c r="J816" t="s">
        <v>4771</v>
      </c>
      <c r="K816" t="s">
        <v>4772</v>
      </c>
      <c r="L816" t="s">
        <v>24</v>
      </c>
      <c r="M816" s="2">
        <v>44660.432291666664</v>
      </c>
      <c r="N816" t="s">
        <v>41</v>
      </c>
      <c r="O816" t="s">
        <v>28</v>
      </c>
      <c r="P816" t="s">
        <v>29</v>
      </c>
      <c r="R816" s="3">
        <v>121.8</v>
      </c>
      <c r="S816" t="s">
        <v>60</v>
      </c>
      <c r="T816" t="s">
        <v>31</v>
      </c>
      <c r="U816">
        <v>1</v>
      </c>
      <c r="V816">
        <v>2</v>
      </c>
      <c r="W816" t="s">
        <v>4773</v>
      </c>
      <c r="X816" t="str" cm="1">
        <f t="array" ref="X8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6">
        <f>YEAR(table1[[#This Row],[Gemaakt op]])</f>
        <v>2022</v>
      </c>
      <c r="Z816" t="str" cm="1">
        <f t="array" ref="Z816">_xlfn.IFS(table1[[#This Row],[Via]]="Reservation Manager","Bookingplanner",table1[[#This Row],[Via]]="Channel Manager","Bookingplanner",TRUE,table1[[#This Row],[Via]])</f>
        <v>Booking.com</v>
      </c>
      <c r="AA816">
        <f>MONTH(table1[[#This Row],[Aankomst]])</f>
        <v>4</v>
      </c>
      <c r="AB816">
        <f>YEAR(table1[[#This Row],[Aankomst]])</f>
        <v>2022</v>
      </c>
      <c r="AC816">
        <f>ROUNDUP(table1[[#This Row],[Mois d''arrivée]]/3,0)</f>
        <v>2</v>
      </c>
      <c r="AD816">
        <f>WEEKDAY(table1[[#This Row],[Aankomst]])</f>
        <v>2</v>
      </c>
      <c r="AE816" t="str">
        <f>IF(AND(table1[[#This Row],[Jour d''arrivée]]&gt;1,table1[[#This Row],[Jour d''arrivée]]&lt;6),"non","oui")</f>
        <v>non</v>
      </c>
      <c r="AF816" t="str">
        <f>_xlfn.XLOOKUP(table1[[#This Row],[Postcode_n]],$AR$13:$AR$32,$AQ$13:$AQ$32,"N/A",-1)</f>
        <v>Flandre occidentale</v>
      </c>
      <c r="AG816">
        <f>IF(X816="BE",IFERROR(VALUE(table1[[#This Row],[Postcode]]),""),"")</f>
        <v>8800</v>
      </c>
      <c r="AH816">
        <f>DATEDIF(table1[[#This Row],[Gemaakt op]],table1[[#This Row],[Aankomst]],"D")</f>
        <v>2</v>
      </c>
      <c r="AI816" s="19">
        <f>VALUE(table1[[#This Row],['# jours entre réservation et arrivée]])</f>
        <v>2</v>
      </c>
    </row>
    <row r="817" spans="1:35" x14ac:dyDescent="0.25">
      <c r="A817" t="s">
        <v>4774</v>
      </c>
      <c r="B817" s="1">
        <v>44662</v>
      </c>
      <c r="C817" s="1">
        <v>44663</v>
      </c>
      <c r="D817" t="s">
        <v>390</v>
      </c>
      <c r="E817" t="s">
        <v>4775</v>
      </c>
      <c r="F817" t="s">
        <v>4776</v>
      </c>
      <c r="G817" t="s">
        <v>4777</v>
      </c>
      <c r="H817" t="s">
        <v>4778</v>
      </c>
      <c r="I817" t="s">
        <v>26</v>
      </c>
      <c r="J817" t="s">
        <v>4779</v>
      </c>
      <c r="M817" s="2">
        <v>44659.658893784719</v>
      </c>
      <c r="N817" t="s">
        <v>27</v>
      </c>
      <c r="O817" t="s">
        <v>28</v>
      </c>
      <c r="P817" t="s">
        <v>127</v>
      </c>
      <c r="R817" s="3">
        <v>120</v>
      </c>
      <c r="S817" t="s">
        <v>113</v>
      </c>
      <c r="T817" t="s">
        <v>31</v>
      </c>
      <c r="U817">
        <v>1</v>
      </c>
      <c r="V817">
        <v>2</v>
      </c>
      <c r="X817" t="str" cm="1">
        <f t="array" ref="X8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7">
        <f>YEAR(table1[[#This Row],[Gemaakt op]])</f>
        <v>2022</v>
      </c>
      <c r="Z817" t="str" cm="1">
        <f t="array" ref="Z817">_xlfn.IFS(table1[[#This Row],[Via]]="Reservation Manager","Bookingplanner",table1[[#This Row],[Via]]="Channel Manager","Bookingplanner",TRUE,table1[[#This Row],[Via]])</f>
        <v>Bookingplanner</v>
      </c>
      <c r="AA817">
        <f>MONTH(table1[[#This Row],[Aankomst]])</f>
        <v>4</v>
      </c>
      <c r="AB817">
        <f>YEAR(table1[[#This Row],[Aankomst]])</f>
        <v>2022</v>
      </c>
      <c r="AC817">
        <f>ROUNDUP(table1[[#This Row],[Mois d''arrivée]]/3,0)</f>
        <v>2</v>
      </c>
      <c r="AD817">
        <f>WEEKDAY(table1[[#This Row],[Aankomst]])</f>
        <v>2</v>
      </c>
      <c r="AE817" t="str">
        <f>IF(AND(table1[[#This Row],[Jour d''arrivée]]&gt;1,table1[[#This Row],[Jour d''arrivée]]&lt;6),"non","oui")</f>
        <v>non</v>
      </c>
      <c r="AF817" t="str">
        <f>_xlfn.XLOOKUP(table1[[#This Row],[Postcode_n]],$AR$13:$AR$32,$AQ$13:$AQ$32,"N/A",-1)</f>
        <v>Flandre occidentale</v>
      </c>
      <c r="AG817">
        <f>IF(X817="BE",IFERROR(VALUE(table1[[#This Row],[Postcode]]),""),"")</f>
        <v>8770</v>
      </c>
      <c r="AH817">
        <f>DATEDIF(table1[[#This Row],[Gemaakt op]],table1[[#This Row],[Aankomst]],"D")</f>
        <v>3</v>
      </c>
      <c r="AI817" s="19">
        <f>VALUE(table1[[#This Row],['# jours entre réservation et arrivée]])</f>
        <v>3</v>
      </c>
    </row>
    <row r="818" spans="1:35" x14ac:dyDescent="0.25">
      <c r="A818" t="s">
        <v>4780</v>
      </c>
      <c r="B818" s="1">
        <v>44658</v>
      </c>
      <c r="C818" s="1">
        <v>44659</v>
      </c>
      <c r="D818" t="s">
        <v>33</v>
      </c>
      <c r="E818" t="s">
        <v>4781</v>
      </c>
      <c r="F818" t="s">
        <v>4782</v>
      </c>
      <c r="G818" t="s">
        <v>4783</v>
      </c>
      <c r="H818" t="s">
        <v>4784</v>
      </c>
      <c r="I818" t="s">
        <v>26</v>
      </c>
      <c r="J818" t="s">
        <v>4785</v>
      </c>
      <c r="K818" t="s">
        <v>4786</v>
      </c>
      <c r="M818" s="2">
        <v>44657.756898148145</v>
      </c>
      <c r="N818" t="s">
        <v>41</v>
      </c>
      <c r="O818" t="s">
        <v>28</v>
      </c>
      <c r="P818" t="s">
        <v>29</v>
      </c>
      <c r="R818" s="3">
        <v>102.5</v>
      </c>
      <c r="S818" t="s">
        <v>60</v>
      </c>
      <c r="T818" t="s">
        <v>31</v>
      </c>
      <c r="U818">
        <v>1</v>
      </c>
      <c r="V818">
        <v>1</v>
      </c>
      <c r="W818" t="s">
        <v>4787</v>
      </c>
      <c r="X818" t="str" cm="1">
        <f t="array" ref="X8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8">
        <f>YEAR(table1[[#This Row],[Gemaakt op]])</f>
        <v>2022</v>
      </c>
      <c r="Z818" t="str" cm="1">
        <f t="array" ref="Z818">_xlfn.IFS(table1[[#This Row],[Via]]="Reservation Manager","Bookingplanner",table1[[#This Row],[Via]]="Channel Manager","Bookingplanner",TRUE,table1[[#This Row],[Via]])</f>
        <v>Booking.com</v>
      </c>
      <c r="AA818">
        <f>MONTH(table1[[#This Row],[Aankomst]])</f>
        <v>4</v>
      </c>
      <c r="AB818">
        <f>YEAR(table1[[#This Row],[Aankomst]])</f>
        <v>2022</v>
      </c>
      <c r="AC818">
        <f>ROUNDUP(table1[[#This Row],[Mois d''arrivée]]/3,0)</f>
        <v>2</v>
      </c>
      <c r="AD818">
        <f>WEEKDAY(table1[[#This Row],[Aankomst]])</f>
        <v>5</v>
      </c>
      <c r="AE818" t="str">
        <f>IF(AND(table1[[#This Row],[Jour d''arrivée]]&gt;1,table1[[#This Row],[Jour d''arrivée]]&lt;6),"non","oui")</f>
        <v>non</v>
      </c>
      <c r="AF818" t="str">
        <f>_xlfn.XLOOKUP(table1[[#This Row],[Postcode_n]],$AR$13:$AR$32,$AQ$13:$AQ$32,"N/A",-1)</f>
        <v>Limbourg</v>
      </c>
      <c r="AG818">
        <f>IF(X818="BE",IFERROR(VALUE(table1[[#This Row],[Postcode]]),""),"")</f>
        <v>3640</v>
      </c>
      <c r="AH818">
        <f>DATEDIF(table1[[#This Row],[Gemaakt op]],table1[[#This Row],[Aankomst]],"D")</f>
        <v>1</v>
      </c>
      <c r="AI818" s="19">
        <f>VALUE(table1[[#This Row],['# jours entre réservation et arrivée]])</f>
        <v>1</v>
      </c>
    </row>
    <row r="819" spans="1:35" x14ac:dyDescent="0.25">
      <c r="A819" t="s">
        <v>4788</v>
      </c>
      <c r="B819" s="1">
        <v>44780</v>
      </c>
      <c r="C819" s="1">
        <v>44785</v>
      </c>
      <c r="D819" t="s">
        <v>24</v>
      </c>
      <c r="E819" t="s">
        <v>2534</v>
      </c>
      <c r="F819" t="s">
        <v>2535</v>
      </c>
      <c r="G819" t="s">
        <v>1510</v>
      </c>
      <c r="H819" t="s">
        <v>1511</v>
      </c>
      <c r="I819" t="s">
        <v>26</v>
      </c>
      <c r="J819" t="s">
        <v>1512</v>
      </c>
      <c r="M819" s="2">
        <v>44656.552552534726</v>
      </c>
      <c r="N819" t="s">
        <v>27</v>
      </c>
      <c r="O819" t="s">
        <v>28</v>
      </c>
      <c r="P819" t="s">
        <v>127</v>
      </c>
      <c r="R819" s="3">
        <v>499</v>
      </c>
      <c r="S819" t="s">
        <v>51</v>
      </c>
      <c r="T819" t="s">
        <v>97</v>
      </c>
      <c r="U819">
        <v>1</v>
      </c>
      <c r="V819">
        <v>2</v>
      </c>
      <c r="X819" t="str" cm="1">
        <f t="array" ref="X8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9">
        <f>YEAR(table1[[#This Row],[Gemaakt op]])</f>
        <v>2022</v>
      </c>
      <c r="Z819" t="str" cm="1">
        <f t="array" ref="Z819">_xlfn.IFS(table1[[#This Row],[Via]]="Reservation Manager","Bookingplanner",table1[[#This Row],[Via]]="Channel Manager","Bookingplanner",TRUE,table1[[#This Row],[Via]])</f>
        <v>Bookingplanner</v>
      </c>
      <c r="AA819">
        <f>MONTH(table1[[#This Row],[Aankomst]])</f>
        <v>8</v>
      </c>
      <c r="AB819">
        <f>YEAR(table1[[#This Row],[Aankomst]])</f>
        <v>2022</v>
      </c>
      <c r="AC819">
        <f>ROUNDUP(table1[[#This Row],[Mois d''arrivée]]/3,0)</f>
        <v>3</v>
      </c>
      <c r="AD819">
        <f>WEEKDAY(table1[[#This Row],[Aankomst]])</f>
        <v>1</v>
      </c>
      <c r="AE819" t="str">
        <f>IF(AND(table1[[#This Row],[Jour d''arrivée]]&gt;1,table1[[#This Row],[Jour d''arrivée]]&lt;6),"non","oui")</f>
        <v>oui</v>
      </c>
      <c r="AF819" t="str">
        <f>_xlfn.XLOOKUP(table1[[#This Row],[Postcode_n]],$AR$13:$AR$32,$AQ$13:$AQ$32,"N/A",-1)</f>
        <v>Flandre orientale</v>
      </c>
      <c r="AG819">
        <f>IF(X819="BE",IFERROR(VALUE(table1[[#This Row],[Postcode]]),""),"")</f>
        <v>9800</v>
      </c>
      <c r="AH819">
        <f>DATEDIF(table1[[#This Row],[Gemaakt op]],table1[[#This Row],[Aankomst]],"D")</f>
        <v>124</v>
      </c>
      <c r="AI819" s="19">
        <f>VALUE(table1[[#This Row],['# jours entre réservation et arrivée]])</f>
        <v>124</v>
      </c>
    </row>
    <row r="820" spans="1:35" x14ac:dyDescent="0.25">
      <c r="A820" t="s">
        <v>4789</v>
      </c>
      <c r="B820" s="1">
        <v>44659</v>
      </c>
      <c r="C820" s="1">
        <v>44660</v>
      </c>
      <c r="D820" t="s">
        <v>33</v>
      </c>
      <c r="E820" t="s">
        <v>4790</v>
      </c>
      <c r="F820" t="s">
        <v>4791</v>
      </c>
      <c r="G820" t="s">
        <v>24</v>
      </c>
      <c r="H820" t="s">
        <v>4792</v>
      </c>
      <c r="I820" t="s">
        <v>26</v>
      </c>
      <c r="J820" t="s">
        <v>4793</v>
      </c>
      <c r="K820" t="s">
        <v>4794</v>
      </c>
      <c r="L820" t="s">
        <v>24</v>
      </c>
      <c r="M820" s="2">
        <v>44655.928738425922</v>
      </c>
      <c r="N820" t="s">
        <v>41</v>
      </c>
      <c r="O820" t="s">
        <v>28</v>
      </c>
      <c r="P820" t="s">
        <v>29</v>
      </c>
      <c r="R820" s="3">
        <v>132</v>
      </c>
      <c r="S820" t="s">
        <v>113</v>
      </c>
      <c r="T820" t="s">
        <v>31</v>
      </c>
      <c r="U820">
        <v>1</v>
      </c>
      <c r="V820">
        <v>2</v>
      </c>
      <c r="W820" t="s">
        <v>4795</v>
      </c>
      <c r="X820" t="str" cm="1">
        <f t="array" ref="X8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0">
        <f>YEAR(table1[[#This Row],[Gemaakt op]])</f>
        <v>2022</v>
      </c>
      <c r="Z820" t="str" cm="1">
        <f t="array" ref="Z820">_xlfn.IFS(table1[[#This Row],[Via]]="Reservation Manager","Bookingplanner",table1[[#This Row],[Via]]="Channel Manager","Bookingplanner",TRUE,table1[[#This Row],[Via]])</f>
        <v>Booking.com</v>
      </c>
      <c r="AA820">
        <f>MONTH(table1[[#This Row],[Aankomst]])</f>
        <v>4</v>
      </c>
      <c r="AB820">
        <f>YEAR(table1[[#This Row],[Aankomst]])</f>
        <v>2022</v>
      </c>
      <c r="AC820">
        <f>ROUNDUP(table1[[#This Row],[Mois d''arrivée]]/3,0)</f>
        <v>2</v>
      </c>
      <c r="AD820">
        <f>WEEKDAY(table1[[#This Row],[Aankomst]])</f>
        <v>6</v>
      </c>
      <c r="AE820" t="str">
        <f>IF(AND(table1[[#This Row],[Jour d''arrivée]]&gt;1,table1[[#This Row],[Jour d''arrivée]]&lt;6),"non","oui")</f>
        <v>oui</v>
      </c>
      <c r="AF820" t="str">
        <f>_xlfn.XLOOKUP(table1[[#This Row],[Postcode_n]],$AR$13:$AR$32,$AQ$13:$AQ$32,"N/A",-1)</f>
        <v>N/A</v>
      </c>
      <c r="AG820" t="str">
        <f>IF(X820="BE",IFERROR(VALUE(table1[[#This Row],[Postcode]]),""),"")</f>
        <v/>
      </c>
      <c r="AH820">
        <f>DATEDIF(table1[[#This Row],[Gemaakt op]],table1[[#This Row],[Aankomst]],"D")</f>
        <v>4</v>
      </c>
      <c r="AI820" s="19">
        <f>VALUE(table1[[#This Row],['# jours entre réservation et arrivée]])</f>
        <v>4</v>
      </c>
    </row>
    <row r="821" spans="1:35" x14ac:dyDescent="0.25">
      <c r="A821" t="s">
        <v>4796</v>
      </c>
      <c r="B821" s="1">
        <v>44660</v>
      </c>
      <c r="C821" s="1">
        <v>44661</v>
      </c>
      <c r="D821" t="s">
        <v>33</v>
      </c>
      <c r="E821" t="s">
        <v>4797</v>
      </c>
      <c r="F821" t="s">
        <v>4798</v>
      </c>
      <c r="G821" t="s">
        <v>24</v>
      </c>
      <c r="H821" t="s">
        <v>4799</v>
      </c>
      <c r="I821" t="s">
        <v>26</v>
      </c>
      <c r="J821" t="s">
        <v>4800</v>
      </c>
      <c r="K821" t="s">
        <v>4801</v>
      </c>
      <c r="L821" t="s">
        <v>24</v>
      </c>
      <c r="M821" s="2">
        <v>44655.8905787037</v>
      </c>
      <c r="N821" t="s">
        <v>41</v>
      </c>
      <c r="O821" t="s">
        <v>28</v>
      </c>
      <c r="P821" t="s">
        <v>29</v>
      </c>
      <c r="R821" s="3">
        <v>123.8</v>
      </c>
      <c r="S821" t="s">
        <v>113</v>
      </c>
      <c r="T821" t="s">
        <v>31</v>
      </c>
      <c r="U821">
        <v>1</v>
      </c>
      <c r="V821">
        <v>2</v>
      </c>
      <c r="W821" t="s">
        <v>4802</v>
      </c>
      <c r="X821" t="str" cm="1">
        <f t="array" ref="X8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1">
        <f>YEAR(table1[[#This Row],[Gemaakt op]])</f>
        <v>2022</v>
      </c>
      <c r="Z821" t="str" cm="1">
        <f t="array" ref="Z821">_xlfn.IFS(table1[[#This Row],[Via]]="Reservation Manager","Bookingplanner",table1[[#This Row],[Via]]="Channel Manager","Bookingplanner",TRUE,table1[[#This Row],[Via]])</f>
        <v>Booking.com</v>
      </c>
      <c r="AA821">
        <f>MONTH(table1[[#This Row],[Aankomst]])</f>
        <v>4</v>
      </c>
      <c r="AB821">
        <f>YEAR(table1[[#This Row],[Aankomst]])</f>
        <v>2022</v>
      </c>
      <c r="AC821">
        <f>ROUNDUP(table1[[#This Row],[Mois d''arrivée]]/3,0)</f>
        <v>2</v>
      </c>
      <c r="AD821">
        <f>WEEKDAY(table1[[#This Row],[Aankomst]])</f>
        <v>7</v>
      </c>
      <c r="AE821" t="str">
        <f>IF(AND(table1[[#This Row],[Jour d''arrivée]]&gt;1,table1[[#This Row],[Jour d''arrivée]]&lt;6),"non","oui")</f>
        <v>oui</v>
      </c>
      <c r="AF821" t="str">
        <f>_xlfn.XLOOKUP(table1[[#This Row],[Postcode_n]],$AR$13:$AR$32,$AQ$13:$AQ$32,"N/A",-1)</f>
        <v>N/A</v>
      </c>
      <c r="AG821" t="str">
        <f>IF(X821="BE",IFERROR(VALUE(table1[[#This Row],[Postcode]]),""),"")</f>
        <v/>
      </c>
      <c r="AH821">
        <f>DATEDIF(table1[[#This Row],[Gemaakt op]],table1[[#This Row],[Aankomst]],"D")</f>
        <v>5</v>
      </c>
      <c r="AI821" s="19">
        <f>VALUE(table1[[#This Row],['# jours entre réservation et arrivée]])</f>
        <v>5</v>
      </c>
    </row>
    <row r="822" spans="1:35" x14ac:dyDescent="0.25">
      <c r="A822" t="s">
        <v>4803</v>
      </c>
      <c r="B822" s="1">
        <v>44663</v>
      </c>
      <c r="C822" s="1">
        <v>44664</v>
      </c>
      <c r="D822" t="s">
        <v>335</v>
      </c>
      <c r="E822" t="s">
        <v>4804</v>
      </c>
      <c r="F822" t="s">
        <v>4805</v>
      </c>
      <c r="G822" t="s">
        <v>207</v>
      </c>
      <c r="H822" t="s">
        <v>1070</v>
      </c>
      <c r="I822" t="s">
        <v>26</v>
      </c>
      <c r="J822" t="s">
        <v>4806</v>
      </c>
      <c r="K822" t="s">
        <v>4807</v>
      </c>
      <c r="L822" t="s">
        <v>24</v>
      </c>
      <c r="M822" s="2">
        <v>44655.487870370373</v>
      </c>
      <c r="N822" t="s">
        <v>69</v>
      </c>
      <c r="O822" t="s">
        <v>28</v>
      </c>
      <c r="P822" t="s">
        <v>127</v>
      </c>
      <c r="R822" s="3">
        <v>120</v>
      </c>
      <c r="S822" t="s">
        <v>51</v>
      </c>
      <c r="T822" t="s">
        <v>31</v>
      </c>
      <c r="U822">
        <v>1</v>
      </c>
      <c r="V822">
        <v>2</v>
      </c>
      <c r="W822" t="s">
        <v>4808</v>
      </c>
      <c r="X822" t="str" cm="1">
        <f t="array" ref="X8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2">
        <f>YEAR(table1[[#This Row],[Gemaakt op]])</f>
        <v>2022</v>
      </c>
      <c r="Z822" t="str" cm="1">
        <f t="array" ref="Z822">_xlfn.IFS(table1[[#This Row],[Via]]="Reservation Manager","Bookingplanner",table1[[#This Row],[Via]]="Channel Manager","Bookingplanner",TRUE,table1[[#This Row],[Via]])</f>
        <v>Bookingplanner</v>
      </c>
      <c r="AA822">
        <f>MONTH(table1[[#This Row],[Aankomst]])</f>
        <v>4</v>
      </c>
      <c r="AB822">
        <f>YEAR(table1[[#This Row],[Aankomst]])</f>
        <v>2022</v>
      </c>
      <c r="AC822">
        <f>ROUNDUP(table1[[#This Row],[Mois d''arrivée]]/3,0)</f>
        <v>2</v>
      </c>
      <c r="AD822">
        <f>WEEKDAY(table1[[#This Row],[Aankomst]])</f>
        <v>3</v>
      </c>
      <c r="AE822" t="str">
        <f>IF(AND(table1[[#This Row],[Jour d''arrivée]]&gt;1,table1[[#This Row],[Jour d''arrivée]]&lt;6),"non","oui")</f>
        <v>non</v>
      </c>
      <c r="AF822" t="str">
        <f>_xlfn.XLOOKUP(table1[[#This Row],[Postcode_n]],$AR$13:$AR$32,$AQ$13:$AQ$32,"N/A",-1)</f>
        <v>Flandre orientale</v>
      </c>
      <c r="AG822">
        <f>IF(X822="BE",IFERROR(VALUE(table1[[#This Row],[Postcode]]),""),"")</f>
        <v>9070</v>
      </c>
      <c r="AH822">
        <f>DATEDIF(table1[[#This Row],[Gemaakt op]],table1[[#This Row],[Aankomst]],"D")</f>
        <v>8</v>
      </c>
      <c r="AI822" s="19">
        <f>VALUE(table1[[#This Row],['# jours entre réservation et arrivée]])</f>
        <v>8</v>
      </c>
    </row>
    <row r="823" spans="1:35" x14ac:dyDescent="0.25">
      <c r="A823" t="s">
        <v>4809</v>
      </c>
      <c r="B823" s="1">
        <v>44662</v>
      </c>
      <c r="C823" s="1">
        <v>44664</v>
      </c>
      <c r="D823" t="s">
        <v>24</v>
      </c>
      <c r="E823" t="s">
        <v>4810</v>
      </c>
      <c r="F823" t="s">
        <v>4811</v>
      </c>
      <c r="G823" t="s">
        <v>4812</v>
      </c>
      <c r="H823" t="s">
        <v>4813</v>
      </c>
      <c r="I823" t="s">
        <v>26</v>
      </c>
      <c r="J823" t="s">
        <v>4814</v>
      </c>
      <c r="M823" s="2">
        <v>44654.826212025466</v>
      </c>
      <c r="N823" t="s">
        <v>27</v>
      </c>
      <c r="O823" t="s">
        <v>28</v>
      </c>
      <c r="P823" t="s">
        <v>127</v>
      </c>
      <c r="R823" s="3">
        <v>230</v>
      </c>
      <c r="S823" t="s">
        <v>30</v>
      </c>
      <c r="T823" t="s">
        <v>97</v>
      </c>
      <c r="U823">
        <v>1</v>
      </c>
      <c r="V823">
        <v>2</v>
      </c>
      <c r="X823" t="str" cm="1">
        <f t="array" ref="X8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3">
        <f>YEAR(table1[[#This Row],[Gemaakt op]])</f>
        <v>2022</v>
      </c>
      <c r="Z823" t="str" cm="1">
        <f t="array" ref="Z823">_xlfn.IFS(table1[[#This Row],[Via]]="Reservation Manager","Bookingplanner",table1[[#This Row],[Via]]="Channel Manager","Bookingplanner",TRUE,table1[[#This Row],[Via]])</f>
        <v>Bookingplanner</v>
      </c>
      <c r="AA823">
        <f>MONTH(table1[[#This Row],[Aankomst]])</f>
        <v>4</v>
      </c>
      <c r="AB823">
        <f>YEAR(table1[[#This Row],[Aankomst]])</f>
        <v>2022</v>
      </c>
      <c r="AC823">
        <f>ROUNDUP(table1[[#This Row],[Mois d''arrivée]]/3,0)</f>
        <v>2</v>
      </c>
      <c r="AD823">
        <f>WEEKDAY(table1[[#This Row],[Aankomst]])</f>
        <v>2</v>
      </c>
      <c r="AE823" t="str">
        <f>IF(AND(table1[[#This Row],[Jour d''arrivée]]&gt;1,table1[[#This Row],[Jour d''arrivée]]&lt;6),"non","oui")</f>
        <v>non</v>
      </c>
      <c r="AF823" t="str">
        <f>_xlfn.XLOOKUP(table1[[#This Row],[Postcode_n]],$AR$13:$AR$32,$AQ$13:$AQ$32,"N/A",-1)</f>
        <v>Flandre orientale</v>
      </c>
      <c r="AG823">
        <f>IF(X823="BE",IFERROR(VALUE(table1[[#This Row],[Postcode]]),""),"")</f>
        <v>9930</v>
      </c>
      <c r="AH823">
        <f>DATEDIF(table1[[#This Row],[Gemaakt op]],table1[[#This Row],[Aankomst]],"D")</f>
        <v>8</v>
      </c>
      <c r="AI823" s="19">
        <f>VALUE(table1[[#This Row],['# jours entre réservation et arrivée]])</f>
        <v>8</v>
      </c>
    </row>
    <row r="824" spans="1:35" x14ac:dyDescent="0.25">
      <c r="A824" t="s">
        <v>4815</v>
      </c>
      <c r="B824" s="1">
        <v>44758</v>
      </c>
      <c r="C824" s="1">
        <v>44759</v>
      </c>
      <c r="D824" t="s">
        <v>222</v>
      </c>
      <c r="E824" t="s">
        <v>4816</v>
      </c>
      <c r="F824" t="s">
        <v>4817</v>
      </c>
      <c r="G824" t="s">
        <v>4818</v>
      </c>
      <c r="H824" t="s">
        <v>4819</v>
      </c>
      <c r="I824" t="s">
        <v>26</v>
      </c>
      <c r="J824" t="s">
        <v>4820</v>
      </c>
      <c r="K824" t="s">
        <v>4821</v>
      </c>
      <c r="L824" t="s">
        <v>24</v>
      </c>
      <c r="M824" s="2">
        <v>44654.67015046296</v>
      </c>
      <c r="N824" t="s">
        <v>69</v>
      </c>
      <c r="O824" t="s">
        <v>28</v>
      </c>
      <c r="P824" t="s">
        <v>127</v>
      </c>
      <c r="R824" s="3">
        <v>122</v>
      </c>
      <c r="S824" t="s">
        <v>60</v>
      </c>
      <c r="T824" t="s">
        <v>31</v>
      </c>
      <c r="U824">
        <v>1</v>
      </c>
      <c r="V824">
        <v>2</v>
      </c>
      <c r="W824" t="s">
        <v>4822</v>
      </c>
      <c r="X824" t="str" cm="1">
        <f t="array" ref="X8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4">
        <f>YEAR(table1[[#This Row],[Gemaakt op]])</f>
        <v>2022</v>
      </c>
      <c r="Z824" t="str" cm="1">
        <f t="array" ref="Z824">_xlfn.IFS(table1[[#This Row],[Via]]="Reservation Manager","Bookingplanner",table1[[#This Row],[Via]]="Channel Manager","Bookingplanner",TRUE,table1[[#This Row],[Via]])</f>
        <v>Bookingplanner</v>
      </c>
      <c r="AA824">
        <f>MONTH(table1[[#This Row],[Aankomst]])</f>
        <v>7</v>
      </c>
      <c r="AB824">
        <f>YEAR(table1[[#This Row],[Aankomst]])</f>
        <v>2022</v>
      </c>
      <c r="AC824">
        <f>ROUNDUP(table1[[#This Row],[Mois d''arrivée]]/3,0)</f>
        <v>3</v>
      </c>
      <c r="AD824">
        <f>WEEKDAY(table1[[#This Row],[Aankomst]])</f>
        <v>7</v>
      </c>
      <c r="AE824" t="str">
        <f>IF(AND(table1[[#This Row],[Jour d''arrivée]]&gt;1,table1[[#This Row],[Jour d''arrivée]]&lt;6),"non","oui")</f>
        <v>oui</v>
      </c>
      <c r="AF824" t="str">
        <f>_xlfn.XLOOKUP(table1[[#This Row],[Postcode_n]],$AR$13:$AR$32,$AQ$13:$AQ$32,"N/A",-1)</f>
        <v>Flandre occidentale</v>
      </c>
      <c r="AG824">
        <f>IF(X824="BE",IFERROR(VALUE(table1[[#This Row],[Postcode]]),""),"")</f>
        <v>8490</v>
      </c>
      <c r="AH824">
        <f>DATEDIF(table1[[#This Row],[Gemaakt op]],table1[[#This Row],[Aankomst]],"D")</f>
        <v>104</v>
      </c>
      <c r="AI824" s="19">
        <f>VALUE(table1[[#This Row],['# jours entre réservation et arrivée]])</f>
        <v>104</v>
      </c>
    </row>
    <row r="825" spans="1:35" x14ac:dyDescent="0.25">
      <c r="A825" t="s">
        <v>4823</v>
      </c>
      <c r="B825" s="1">
        <v>44664</v>
      </c>
      <c r="C825" s="1">
        <v>44665</v>
      </c>
      <c r="D825" t="s">
        <v>33</v>
      </c>
      <c r="E825" t="s">
        <v>4824</v>
      </c>
      <c r="F825" t="s">
        <v>4825</v>
      </c>
      <c r="G825" t="s">
        <v>1391</v>
      </c>
      <c r="H825" t="s">
        <v>4826</v>
      </c>
      <c r="I825" t="s">
        <v>26</v>
      </c>
      <c r="J825" t="s">
        <v>4827</v>
      </c>
      <c r="K825" t="s">
        <v>4828</v>
      </c>
      <c r="L825" t="s">
        <v>24</v>
      </c>
      <c r="M825" s="2">
        <v>44654.574444444443</v>
      </c>
      <c r="N825" t="s">
        <v>41</v>
      </c>
      <c r="O825" t="s">
        <v>28</v>
      </c>
      <c r="P825" t="s">
        <v>29</v>
      </c>
      <c r="R825" s="3">
        <v>91.8</v>
      </c>
      <c r="S825" t="s">
        <v>113</v>
      </c>
      <c r="T825" t="s">
        <v>31</v>
      </c>
      <c r="U825">
        <v>1</v>
      </c>
      <c r="V825">
        <v>2</v>
      </c>
      <c r="W825" t="s">
        <v>4829</v>
      </c>
      <c r="X825" t="str" cm="1">
        <f t="array" ref="X8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5">
        <f>YEAR(table1[[#This Row],[Gemaakt op]])</f>
        <v>2022</v>
      </c>
      <c r="Z825" t="str" cm="1">
        <f t="array" ref="Z825">_xlfn.IFS(table1[[#This Row],[Via]]="Reservation Manager","Bookingplanner",table1[[#This Row],[Via]]="Channel Manager","Bookingplanner",TRUE,table1[[#This Row],[Via]])</f>
        <v>Booking.com</v>
      </c>
      <c r="AA825">
        <f>MONTH(table1[[#This Row],[Aankomst]])</f>
        <v>4</v>
      </c>
      <c r="AB825">
        <f>YEAR(table1[[#This Row],[Aankomst]])</f>
        <v>2022</v>
      </c>
      <c r="AC825">
        <f>ROUNDUP(table1[[#This Row],[Mois d''arrivée]]/3,0)</f>
        <v>2</v>
      </c>
      <c r="AD825">
        <f>WEEKDAY(table1[[#This Row],[Aankomst]])</f>
        <v>4</v>
      </c>
      <c r="AE825" t="str">
        <f>IF(AND(table1[[#This Row],[Jour d''arrivée]]&gt;1,table1[[#This Row],[Jour d''arrivée]]&lt;6),"non","oui")</f>
        <v>non</v>
      </c>
      <c r="AF825" t="str">
        <f>_xlfn.XLOOKUP(table1[[#This Row],[Postcode_n]],$AR$13:$AR$32,$AQ$13:$AQ$32,"N/A",-1)</f>
        <v>Flandre orientale</v>
      </c>
      <c r="AG825">
        <f>IF(X825="BE",IFERROR(VALUE(table1[[#This Row],[Postcode]]),""),"")</f>
        <v>9820</v>
      </c>
      <c r="AH825">
        <f>DATEDIF(table1[[#This Row],[Gemaakt op]],table1[[#This Row],[Aankomst]],"D")</f>
        <v>10</v>
      </c>
      <c r="AI825" s="19">
        <f>VALUE(table1[[#This Row],['# jours entre réservation et arrivée]])</f>
        <v>10</v>
      </c>
    </row>
    <row r="826" spans="1:35" x14ac:dyDescent="0.25">
      <c r="A826" t="s">
        <v>4830</v>
      </c>
      <c r="B826" s="1">
        <v>44660</v>
      </c>
      <c r="C826" s="1">
        <v>44661</v>
      </c>
      <c r="D826" t="s">
        <v>335</v>
      </c>
      <c r="E826" t="s">
        <v>4831</v>
      </c>
      <c r="F826" t="s">
        <v>4832</v>
      </c>
      <c r="G826" t="s">
        <v>4833</v>
      </c>
      <c r="H826" t="s">
        <v>4834</v>
      </c>
      <c r="I826" t="s">
        <v>26</v>
      </c>
      <c r="J826" t="s">
        <v>4835</v>
      </c>
      <c r="K826" t="s">
        <v>4836</v>
      </c>
      <c r="L826" t="s">
        <v>24</v>
      </c>
      <c r="M826" s="2">
        <v>44651.951874999999</v>
      </c>
      <c r="N826" t="s">
        <v>69</v>
      </c>
      <c r="O826" t="s">
        <v>28</v>
      </c>
      <c r="P826" t="s">
        <v>127</v>
      </c>
      <c r="R826" s="3">
        <v>120</v>
      </c>
      <c r="S826" t="s">
        <v>30</v>
      </c>
      <c r="T826" t="s">
        <v>31</v>
      </c>
      <c r="U826">
        <v>1</v>
      </c>
      <c r="V826">
        <v>2</v>
      </c>
      <c r="W826" t="s">
        <v>4837</v>
      </c>
      <c r="X826" t="str" cm="1">
        <f t="array" ref="X8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6">
        <f>YEAR(table1[[#This Row],[Gemaakt op]])</f>
        <v>2022</v>
      </c>
      <c r="Z826" t="str" cm="1">
        <f t="array" ref="Z826">_xlfn.IFS(table1[[#This Row],[Via]]="Reservation Manager","Bookingplanner",table1[[#This Row],[Via]]="Channel Manager","Bookingplanner",TRUE,table1[[#This Row],[Via]])</f>
        <v>Bookingplanner</v>
      </c>
      <c r="AA826">
        <f>MONTH(table1[[#This Row],[Aankomst]])</f>
        <v>4</v>
      </c>
      <c r="AB826">
        <f>YEAR(table1[[#This Row],[Aankomst]])</f>
        <v>2022</v>
      </c>
      <c r="AC826">
        <f>ROUNDUP(table1[[#This Row],[Mois d''arrivée]]/3,0)</f>
        <v>2</v>
      </c>
      <c r="AD826">
        <f>WEEKDAY(table1[[#This Row],[Aankomst]])</f>
        <v>7</v>
      </c>
      <c r="AE826" t="str">
        <f>IF(AND(table1[[#This Row],[Jour d''arrivée]]&gt;1,table1[[#This Row],[Jour d''arrivée]]&lt;6),"non","oui")</f>
        <v>oui</v>
      </c>
      <c r="AF826" t="str">
        <f>_xlfn.XLOOKUP(table1[[#This Row],[Postcode_n]],$AR$13:$AR$32,$AQ$13:$AQ$32,"N/A",-1)</f>
        <v>Brabant flamand</v>
      </c>
      <c r="AG826">
        <f>IF(X826="BE",IFERROR(VALUE(table1[[#This Row],[Postcode]]),""),"")</f>
        <v>1600</v>
      </c>
      <c r="AH826">
        <f>DATEDIF(table1[[#This Row],[Gemaakt op]],table1[[#This Row],[Aankomst]],"D")</f>
        <v>9</v>
      </c>
      <c r="AI826" s="19">
        <f>VALUE(table1[[#This Row],['# jours entre réservation et arrivée]])</f>
        <v>9</v>
      </c>
    </row>
    <row r="827" spans="1:35" x14ac:dyDescent="0.25">
      <c r="A827" t="s">
        <v>4838</v>
      </c>
      <c r="B827" s="1">
        <v>44653</v>
      </c>
      <c r="C827" s="1">
        <v>44654</v>
      </c>
      <c r="D827" t="s">
        <v>33</v>
      </c>
      <c r="E827" t="s">
        <v>4839</v>
      </c>
      <c r="F827" t="s">
        <v>4840</v>
      </c>
      <c r="G827" t="s">
        <v>24</v>
      </c>
      <c r="H827" t="s">
        <v>4841</v>
      </c>
      <c r="I827" t="s">
        <v>273</v>
      </c>
      <c r="J827" t="s">
        <v>4842</v>
      </c>
      <c r="K827" t="s">
        <v>4843</v>
      </c>
      <c r="L827" t="s">
        <v>24</v>
      </c>
      <c r="M827" s="2">
        <v>44651.789178240739</v>
      </c>
      <c r="N827" t="s">
        <v>41</v>
      </c>
      <c r="O827" t="s">
        <v>28</v>
      </c>
      <c r="P827" t="s">
        <v>29</v>
      </c>
      <c r="R827" s="3">
        <v>91.8</v>
      </c>
      <c r="S827" t="s">
        <v>60</v>
      </c>
      <c r="T827" t="s">
        <v>31</v>
      </c>
      <c r="U827">
        <v>1</v>
      </c>
      <c r="V827">
        <v>2</v>
      </c>
      <c r="W827" t="s">
        <v>4844</v>
      </c>
      <c r="X827" t="str" cm="1">
        <f t="array" ref="X8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827">
        <f>YEAR(table1[[#This Row],[Gemaakt op]])</f>
        <v>2022</v>
      </c>
      <c r="Z827" t="str" cm="1">
        <f t="array" ref="Z827">_xlfn.IFS(table1[[#This Row],[Via]]="Reservation Manager","Bookingplanner",table1[[#This Row],[Via]]="Channel Manager","Bookingplanner",TRUE,table1[[#This Row],[Via]])</f>
        <v>Booking.com</v>
      </c>
      <c r="AA827">
        <f>MONTH(table1[[#This Row],[Aankomst]])</f>
        <v>4</v>
      </c>
      <c r="AB827">
        <f>YEAR(table1[[#This Row],[Aankomst]])</f>
        <v>2022</v>
      </c>
      <c r="AC827">
        <f>ROUNDUP(table1[[#This Row],[Mois d''arrivée]]/3,0)</f>
        <v>2</v>
      </c>
      <c r="AD827">
        <f>WEEKDAY(table1[[#This Row],[Aankomst]])</f>
        <v>7</v>
      </c>
      <c r="AE827" t="str">
        <f>IF(AND(table1[[#This Row],[Jour d''arrivée]]&gt;1,table1[[#This Row],[Jour d''arrivée]]&lt;6),"non","oui")</f>
        <v>oui</v>
      </c>
      <c r="AF827" t="str">
        <f>_xlfn.XLOOKUP(table1[[#This Row],[Postcode_n]],$AR$13:$AR$32,$AQ$13:$AQ$32,"N/A",-1)</f>
        <v>N/A</v>
      </c>
      <c r="AG827" t="str">
        <f>IF(X827="BE",IFERROR(VALUE(table1[[#This Row],[Postcode]]),""),"")</f>
        <v/>
      </c>
      <c r="AH827">
        <f>DATEDIF(table1[[#This Row],[Gemaakt op]],table1[[#This Row],[Aankomst]],"D")</f>
        <v>2</v>
      </c>
      <c r="AI827" s="19">
        <f>VALUE(table1[[#This Row],['# jours entre réservation et arrivée]])</f>
        <v>2</v>
      </c>
    </row>
    <row r="828" spans="1:35" hidden="1" x14ac:dyDescent="0.25">
      <c r="A828" t="s">
        <v>4845</v>
      </c>
      <c r="B828" s="1">
        <v>44729</v>
      </c>
      <c r="C828" s="1">
        <v>44731</v>
      </c>
      <c r="D828" t="s">
        <v>24</v>
      </c>
      <c r="E828" t="s">
        <v>4846</v>
      </c>
      <c r="F828" t="s">
        <v>24</v>
      </c>
      <c r="G828" t="s">
        <v>24</v>
      </c>
      <c r="H828" t="s">
        <v>24</v>
      </c>
      <c r="I828" t="s">
        <v>26</v>
      </c>
      <c r="M828" s="2">
        <v>44651.758224618054</v>
      </c>
      <c r="N828" t="s">
        <v>27</v>
      </c>
      <c r="O828" t="s">
        <v>28</v>
      </c>
      <c r="P828" t="s">
        <v>70</v>
      </c>
      <c r="Q828" s="2">
        <v>44652.470256064815</v>
      </c>
      <c r="R828" s="3">
        <v>0</v>
      </c>
      <c r="S828" t="s">
        <v>24</v>
      </c>
      <c r="T828" t="s">
        <v>31</v>
      </c>
      <c r="U828">
        <v>0</v>
      </c>
      <c r="V828">
        <v>0</v>
      </c>
      <c r="X828" t="str" cm="1">
        <f t="array" ref="X8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8">
        <f>YEAR(table1[[#This Row],[Gemaakt op]])</f>
        <v>2022</v>
      </c>
      <c r="Z828" t="str" cm="1">
        <f t="array" ref="Z828">_xlfn.IFS(table1[[#This Row],[Via]]="Reservation Manager","Bookingplanner",table1[[#This Row],[Via]]="Channel Manager","Bookingplanner",TRUE,table1[[#This Row],[Via]])</f>
        <v>Bookingplanner</v>
      </c>
      <c r="AA828">
        <f>MONTH(table1[[#This Row],[Aankomst]])</f>
        <v>6</v>
      </c>
      <c r="AB828">
        <f>YEAR(table1[[#This Row],[Aankomst]])</f>
        <v>2022</v>
      </c>
      <c r="AC828">
        <f>ROUNDUP(table1[[#This Row],[Mois d''arrivée]]/3,0)</f>
        <v>2</v>
      </c>
      <c r="AD828">
        <f>WEEKDAY(table1[[#This Row],[Aankomst]])</f>
        <v>6</v>
      </c>
      <c r="AE828" t="str">
        <f>IF(AND(table1[[#This Row],[Jour d''arrivée]]&gt;1,table1[[#This Row],[Jour d''arrivée]]&lt;6),"non","oui")</f>
        <v>oui</v>
      </c>
      <c r="AF828" t="str">
        <f>_xlfn.XLOOKUP(table1[[#This Row],[Postcode_n]],$AR$13:$AR$32,$AQ$13:$AQ$32,"N/A",-1)</f>
        <v>N/A</v>
      </c>
      <c r="AG828" t="str">
        <f>IF(X828="BE",IFERROR(VALUE(table1[[#This Row],[Postcode]]),""),"")</f>
        <v/>
      </c>
      <c r="AH828">
        <f>DATEDIF(table1[[#This Row],[Gemaakt op]],table1[[#This Row],[Aankomst]],"D")</f>
        <v>78</v>
      </c>
      <c r="AI828">
        <f>VALUE(table1[[#This Row],['# jours entre réservation et arrivée]])</f>
        <v>78</v>
      </c>
    </row>
    <row r="829" spans="1:35" x14ac:dyDescent="0.25">
      <c r="A829" t="s">
        <v>4847</v>
      </c>
      <c r="B829" s="1">
        <v>44656</v>
      </c>
      <c r="C829" s="1">
        <v>44657</v>
      </c>
      <c r="D829" t="s">
        <v>33</v>
      </c>
      <c r="E829" t="s">
        <v>4848</v>
      </c>
      <c r="F829" t="s">
        <v>4849</v>
      </c>
      <c r="G829" t="s">
        <v>24</v>
      </c>
      <c r="H829" t="s">
        <v>4850</v>
      </c>
      <c r="I829" t="s">
        <v>26</v>
      </c>
      <c r="J829" t="s">
        <v>4851</v>
      </c>
      <c r="K829" t="s">
        <v>4852</v>
      </c>
      <c r="L829" t="s">
        <v>24</v>
      </c>
      <c r="M829" s="2">
        <v>44649.621516203704</v>
      </c>
      <c r="N829" t="s">
        <v>41</v>
      </c>
      <c r="O829" t="s">
        <v>28</v>
      </c>
      <c r="P829" t="s">
        <v>29</v>
      </c>
      <c r="R829" s="3">
        <v>187</v>
      </c>
      <c r="S829" t="s">
        <v>42</v>
      </c>
      <c r="T829" t="s">
        <v>31</v>
      </c>
      <c r="U829">
        <v>2</v>
      </c>
      <c r="V829">
        <v>3</v>
      </c>
      <c r="W829" t="s">
        <v>4853</v>
      </c>
      <c r="X829" t="str" cm="1">
        <f t="array" ref="X8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29">
        <f>YEAR(table1[[#This Row],[Gemaakt op]])</f>
        <v>2022</v>
      </c>
      <c r="Z829" t="str" cm="1">
        <f t="array" ref="Z829">_xlfn.IFS(table1[[#This Row],[Via]]="Reservation Manager","Bookingplanner",table1[[#This Row],[Via]]="Channel Manager","Bookingplanner",TRUE,table1[[#This Row],[Via]])</f>
        <v>Booking.com</v>
      </c>
      <c r="AA829">
        <f>MONTH(table1[[#This Row],[Aankomst]])</f>
        <v>4</v>
      </c>
      <c r="AB829">
        <f>YEAR(table1[[#This Row],[Aankomst]])</f>
        <v>2022</v>
      </c>
      <c r="AC829">
        <f>ROUNDUP(table1[[#This Row],[Mois d''arrivée]]/3,0)</f>
        <v>2</v>
      </c>
      <c r="AD829">
        <f>WEEKDAY(table1[[#This Row],[Aankomst]])</f>
        <v>3</v>
      </c>
      <c r="AE829" t="str">
        <f>IF(AND(table1[[#This Row],[Jour d''arrivée]]&gt;1,table1[[#This Row],[Jour d''arrivée]]&lt;6),"non","oui")</f>
        <v>non</v>
      </c>
      <c r="AF829" t="str">
        <f>_xlfn.XLOOKUP(table1[[#This Row],[Postcode_n]],$AR$13:$AR$32,$AQ$13:$AQ$32,"N/A",-1)</f>
        <v>N/A</v>
      </c>
      <c r="AG829" t="str">
        <f>IF(X829="BE",IFERROR(VALUE(table1[[#This Row],[Postcode]]),""),"")</f>
        <v/>
      </c>
      <c r="AH829">
        <f>DATEDIF(table1[[#This Row],[Gemaakt op]],table1[[#This Row],[Aankomst]],"D")</f>
        <v>7</v>
      </c>
      <c r="AI829" s="19">
        <f>VALUE(table1[[#This Row],['# jours entre réservation et arrivée]])</f>
        <v>7</v>
      </c>
    </row>
    <row r="830" spans="1:35" x14ac:dyDescent="0.25">
      <c r="A830" t="s">
        <v>4854</v>
      </c>
      <c r="B830" s="1">
        <v>44663</v>
      </c>
      <c r="C830" s="1">
        <v>44664</v>
      </c>
      <c r="D830" t="s">
        <v>24</v>
      </c>
      <c r="E830" t="s">
        <v>4855</v>
      </c>
      <c r="F830" t="s">
        <v>4856</v>
      </c>
      <c r="G830" t="s">
        <v>4857</v>
      </c>
      <c r="H830" t="s">
        <v>4858</v>
      </c>
      <c r="I830" t="s">
        <v>26</v>
      </c>
      <c r="J830" t="s">
        <v>4859</v>
      </c>
      <c r="M830" s="2">
        <v>44648.872060000002</v>
      </c>
      <c r="N830" t="s">
        <v>27</v>
      </c>
      <c r="O830" t="s">
        <v>28</v>
      </c>
      <c r="P830" t="s">
        <v>127</v>
      </c>
      <c r="R830" s="3">
        <v>240</v>
      </c>
      <c r="S830" t="s">
        <v>2268</v>
      </c>
      <c r="T830" t="s">
        <v>31</v>
      </c>
      <c r="U830">
        <v>2</v>
      </c>
      <c r="V830">
        <v>4</v>
      </c>
      <c r="X830" t="str" cm="1">
        <f t="array" ref="X8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0">
        <f>YEAR(table1[[#This Row],[Gemaakt op]])</f>
        <v>2022</v>
      </c>
      <c r="Z830" t="str" cm="1">
        <f t="array" ref="Z830">_xlfn.IFS(table1[[#This Row],[Via]]="Reservation Manager","Bookingplanner",table1[[#This Row],[Via]]="Channel Manager","Bookingplanner",TRUE,table1[[#This Row],[Via]])</f>
        <v>Bookingplanner</v>
      </c>
      <c r="AA830">
        <f>MONTH(table1[[#This Row],[Aankomst]])</f>
        <v>4</v>
      </c>
      <c r="AB830">
        <f>YEAR(table1[[#This Row],[Aankomst]])</f>
        <v>2022</v>
      </c>
      <c r="AC830">
        <f>ROUNDUP(table1[[#This Row],[Mois d''arrivée]]/3,0)</f>
        <v>2</v>
      </c>
      <c r="AD830">
        <f>WEEKDAY(table1[[#This Row],[Aankomst]])</f>
        <v>3</v>
      </c>
      <c r="AE830" t="str">
        <f>IF(AND(table1[[#This Row],[Jour d''arrivée]]&gt;1,table1[[#This Row],[Jour d''arrivée]]&lt;6),"non","oui")</f>
        <v>non</v>
      </c>
      <c r="AF830" t="str">
        <f>_xlfn.XLOOKUP(table1[[#This Row],[Postcode_n]],$AR$13:$AR$32,$AQ$13:$AQ$32,"N/A",-1)</f>
        <v>N/A</v>
      </c>
      <c r="AG830" t="str">
        <f>IF(X830="BE",IFERROR(VALUE(table1[[#This Row],[Postcode]]),""),"")</f>
        <v/>
      </c>
      <c r="AH830">
        <f>DATEDIF(table1[[#This Row],[Gemaakt op]],table1[[#This Row],[Aankomst]],"D")</f>
        <v>15</v>
      </c>
      <c r="AI830" s="19">
        <f>VALUE(table1[[#This Row],['# jours entre réservation et arrivée]])</f>
        <v>15</v>
      </c>
    </row>
    <row r="831" spans="1:35" x14ac:dyDescent="0.25">
      <c r="A831" t="s">
        <v>4860</v>
      </c>
      <c r="B831" s="1">
        <v>44680</v>
      </c>
      <c r="C831" s="1">
        <v>44681</v>
      </c>
      <c r="D831" t="s">
        <v>24</v>
      </c>
      <c r="E831" t="s">
        <v>4861</v>
      </c>
      <c r="F831" t="s">
        <v>4862</v>
      </c>
      <c r="G831" t="s">
        <v>4863</v>
      </c>
      <c r="H831" t="s">
        <v>4864</v>
      </c>
      <c r="I831" t="s">
        <v>26</v>
      </c>
      <c r="J831" t="s">
        <v>4865</v>
      </c>
      <c r="K831" t="s">
        <v>4866</v>
      </c>
      <c r="M831" s="2">
        <v>44647.795422118055</v>
      </c>
      <c r="N831" t="s">
        <v>27</v>
      </c>
      <c r="O831" t="s">
        <v>28</v>
      </c>
      <c r="P831" t="s">
        <v>29</v>
      </c>
      <c r="R831" s="3">
        <v>114</v>
      </c>
      <c r="S831" t="s">
        <v>113</v>
      </c>
      <c r="T831" t="s">
        <v>31</v>
      </c>
      <c r="U831">
        <v>1</v>
      </c>
      <c r="V831">
        <v>2</v>
      </c>
      <c r="X831" t="str" cm="1">
        <f t="array" ref="X8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1">
        <f>YEAR(table1[[#This Row],[Gemaakt op]])</f>
        <v>2022</v>
      </c>
      <c r="Z831" t="str" cm="1">
        <f t="array" ref="Z831">_xlfn.IFS(table1[[#This Row],[Via]]="Reservation Manager","Bookingplanner",table1[[#This Row],[Via]]="Channel Manager","Bookingplanner",TRUE,table1[[#This Row],[Via]])</f>
        <v>Bookingplanner</v>
      </c>
      <c r="AA831">
        <f>MONTH(table1[[#This Row],[Aankomst]])</f>
        <v>4</v>
      </c>
      <c r="AB831">
        <f>YEAR(table1[[#This Row],[Aankomst]])</f>
        <v>2022</v>
      </c>
      <c r="AC831">
        <f>ROUNDUP(table1[[#This Row],[Mois d''arrivée]]/3,0)</f>
        <v>2</v>
      </c>
      <c r="AD831">
        <f>WEEKDAY(table1[[#This Row],[Aankomst]])</f>
        <v>6</v>
      </c>
      <c r="AE831" t="str">
        <f>IF(AND(table1[[#This Row],[Jour d''arrivée]]&gt;1,table1[[#This Row],[Jour d''arrivée]]&lt;6),"non","oui")</f>
        <v>oui</v>
      </c>
      <c r="AF831" t="str">
        <f>_xlfn.XLOOKUP(table1[[#This Row],[Postcode_n]],$AR$13:$AR$32,$AQ$13:$AQ$32,"N/A",-1)</f>
        <v>Anvers</v>
      </c>
      <c r="AG831">
        <f>IF(X831="BE",IFERROR(VALUE(table1[[#This Row],[Postcode]]),""),"")</f>
        <v>2540</v>
      </c>
      <c r="AH831">
        <f>DATEDIF(table1[[#This Row],[Gemaakt op]],table1[[#This Row],[Aankomst]],"D")</f>
        <v>33</v>
      </c>
      <c r="AI831" s="19">
        <f>VALUE(table1[[#This Row],['# jours entre réservation et arrivée]])</f>
        <v>33</v>
      </c>
    </row>
    <row r="832" spans="1:35" x14ac:dyDescent="0.25">
      <c r="A832" t="s">
        <v>4867</v>
      </c>
      <c r="B832" s="1">
        <v>44679</v>
      </c>
      <c r="C832" s="1">
        <v>44680</v>
      </c>
      <c r="D832" t="s">
        <v>252</v>
      </c>
      <c r="E832" t="s">
        <v>4861</v>
      </c>
      <c r="F832" t="s">
        <v>4862</v>
      </c>
      <c r="G832" t="s">
        <v>4863</v>
      </c>
      <c r="H832" t="s">
        <v>4864</v>
      </c>
      <c r="I832" t="s">
        <v>26</v>
      </c>
      <c r="J832" t="s">
        <v>4865</v>
      </c>
      <c r="K832" t="s">
        <v>4866</v>
      </c>
      <c r="M832" s="2">
        <v>44647.72216435185</v>
      </c>
      <c r="N832" t="s">
        <v>69</v>
      </c>
      <c r="O832" t="s">
        <v>28</v>
      </c>
      <c r="P832" t="s">
        <v>29</v>
      </c>
      <c r="R832" s="3">
        <v>114</v>
      </c>
      <c r="S832" t="s">
        <v>51</v>
      </c>
      <c r="T832" t="s">
        <v>97</v>
      </c>
      <c r="U832">
        <v>1</v>
      </c>
      <c r="V832">
        <v>2</v>
      </c>
      <c r="W832" t="s">
        <v>4868</v>
      </c>
      <c r="X832" t="str" cm="1">
        <f t="array" ref="X8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2">
        <f>YEAR(table1[[#This Row],[Gemaakt op]])</f>
        <v>2022</v>
      </c>
      <c r="Z832" t="str" cm="1">
        <f t="array" ref="Z832">_xlfn.IFS(table1[[#This Row],[Via]]="Reservation Manager","Bookingplanner",table1[[#This Row],[Via]]="Channel Manager","Bookingplanner",TRUE,table1[[#This Row],[Via]])</f>
        <v>Bookingplanner</v>
      </c>
      <c r="AA832">
        <f>MONTH(table1[[#This Row],[Aankomst]])</f>
        <v>4</v>
      </c>
      <c r="AB832">
        <f>YEAR(table1[[#This Row],[Aankomst]])</f>
        <v>2022</v>
      </c>
      <c r="AC832">
        <f>ROUNDUP(table1[[#This Row],[Mois d''arrivée]]/3,0)</f>
        <v>2</v>
      </c>
      <c r="AD832">
        <f>WEEKDAY(table1[[#This Row],[Aankomst]])</f>
        <v>5</v>
      </c>
      <c r="AE832" t="str">
        <f>IF(AND(table1[[#This Row],[Jour d''arrivée]]&gt;1,table1[[#This Row],[Jour d''arrivée]]&lt;6),"non","oui")</f>
        <v>non</v>
      </c>
      <c r="AF832" t="str">
        <f>_xlfn.XLOOKUP(table1[[#This Row],[Postcode_n]],$AR$13:$AR$32,$AQ$13:$AQ$32,"N/A",-1)</f>
        <v>Anvers</v>
      </c>
      <c r="AG832">
        <f>IF(X832="BE",IFERROR(VALUE(table1[[#This Row],[Postcode]]),""),"")</f>
        <v>2540</v>
      </c>
      <c r="AH832">
        <f>DATEDIF(table1[[#This Row],[Gemaakt op]],table1[[#This Row],[Aankomst]],"D")</f>
        <v>32</v>
      </c>
      <c r="AI832" s="19">
        <f>VALUE(table1[[#This Row],['# jours entre réservation et arrivée]])</f>
        <v>32</v>
      </c>
    </row>
    <row r="833" spans="1:35" hidden="1" x14ac:dyDescent="0.25">
      <c r="A833" t="s">
        <v>4869</v>
      </c>
      <c r="B833" s="1">
        <v>44723</v>
      </c>
      <c r="C833" s="1">
        <v>44726</v>
      </c>
      <c r="D833" t="s">
        <v>33</v>
      </c>
      <c r="E833" t="s">
        <v>4870</v>
      </c>
      <c r="F833" t="s">
        <v>4871</v>
      </c>
      <c r="G833" t="s">
        <v>1622</v>
      </c>
      <c r="H833" t="s">
        <v>4205</v>
      </c>
      <c r="I833" t="s">
        <v>26</v>
      </c>
      <c r="J833" t="s">
        <v>4872</v>
      </c>
      <c r="K833" t="s">
        <v>4873</v>
      </c>
      <c r="L833" t="s">
        <v>24</v>
      </c>
      <c r="M833" s="2">
        <v>44647.624768518515</v>
      </c>
      <c r="N833" t="s">
        <v>69</v>
      </c>
      <c r="O833" t="s">
        <v>28</v>
      </c>
      <c r="P833" t="s">
        <v>70</v>
      </c>
      <c r="Q833" s="2">
        <v>44721.565932337966</v>
      </c>
      <c r="R833" s="3">
        <v>0</v>
      </c>
      <c r="S833" t="s">
        <v>24</v>
      </c>
      <c r="T833" t="s">
        <v>71</v>
      </c>
      <c r="U833">
        <v>0</v>
      </c>
      <c r="V833">
        <v>0</v>
      </c>
      <c r="W833" t="s">
        <v>4874</v>
      </c>
      <c r="X833" t="str" cm="1">
        <f t="array" ref="X8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3">
        <f>YEAR(table1[[#This Row],[Gemaakt op]])</f>
        <v>2022</v>
      </c>
      <c r="Z833" t="str" cm="1">
        <f t="array" ref="Z833">_xlfn.IFS(table1[[#This Row],[Via]]="Reservation Manager","Bookingplanner",table1[[#This Row],[Via]]="Channel Manager","Bookingplanner",TRUE,table1[[#This Row],[Via]])</f>
        <v>Bookingplanner</v>
      </c>
      <c r="AA833">
        <f>MONTH(table1[[#This Row],[Aankomst]])</f>
        <v>6</v>
      </c>
      <c r="AB833">
        <f>YEAR(table1[[#This Row],[Aankomst]])</f>
        <v>2022</v>
      </c>
      <c r="AC833">
        <f>ROUNDUP(table1[[#This Row],[Mois d''arrivée]]/3,0)</f>
        <v>2</v>
      </c>
      <c r="AD833">
        <f>WEEKDAY(table1[[#This Row],[Aankomst]])</f>
        <v>7</v>
      </c>
      <c r="AE833" t="str">
        <f>IF(AND(table1[[#This Row],[Jour d''arrivée]]&gt;1,table1[[#This Row],[Jour d''arrivée]]&lt;6),"non","oui")</f>
        <v>oui</v>
      </c>
      <c r="AF833" t="str">
        <f>_xlfn.XLOOKUP(table1[[#This Row],[Postcode_n]],$AR$13:$AR$32,$AQ$13:$AQ$32,"N/A",-1)</f>
        <v>Anvers</v>
      </c>
      <c r="AG833">
        <f>IF(X833="BE",IFERROR(VALUE(table1[[#This Row],[Postcode]]),""),"")</f>
        <v>2550</v>
      </c>
      <c r="AH833">
        <f>DATEDIF(table1[[#This Row],[Gemaakt op]],table1[[#This Row],[Aankomst]],"D")</f>
        <v>76</v>
      </c>
      <c r="AI833">
        <f>VALUE(table1[[#This Row],['# jours entre réservation et arrivée]])</f>
        <v>76</v>
      </c>
    </row>
    <row r="834" spans="1:35" hidden="1" x14ac:dyDescent="0.25">
      <c r="A834" t="s">
        <v>4875</v>
      </c>
      <c r="B834" s="1">
        <v>44736</v>
      </c>
      <c r="C834" s="1">
        <v>44738</v>
      </c>
      <c r="D834" t="s">
        <v>33</v>
      </c>
      <c r="E834" t="s">
        <v>4876</v>
      </c>
      <c r="F834" t="s">
        <v>4877</v>
      </c>
      <c r="G834" t="s">
        <v>806</v>
      </c>
      <c r="H834" t="s">
        <v>480</v>
      </c>
      <c r="I834" t="s">
        <v>26</v>
      </c>
      <c r="J834" t="s">
        <v>4878</v>
      </c>
      <c r="K834" t="s">
        <v>4879</v>
      </c>
      <c r="L834" t="s">
        <v>24</v>
      </c>
      <c r="M834" s="2">
        <v>44645.735347222224</v>
      </c>
      <c r="N834" t="s">
        <v>41</v>
      </c>
      <c r="O834" t="s">
        <v>28</v>
      </c>
      <c r="P834" t="s">
        <v>70</v>
      </c>
      <c r="Q834" s="2">
        <v>44725.506323240741</v>
      </c>
      <c r="R834" s="3">
        <v>0</v>
      </c>
      <c r="S834" t="s">
        <v>24</v>
      </c>
      <c r="T834" t="s">
        <v>97</v>
      </c>
      <c r="U834">
        <v>0</v>
      </c>
      <c r="V834">
        <v>0</v>
      </c>
      <c r="W834" t="s">
        <v>4880</v>
      </c>
      <c r="X834" t="str" cm="1">
        <f t="array" ref="X8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4">
        <f>YEAR(table1[[#This Row],[Gemaakt op]])</f>
        <v>2022</v>
      </c>
      <c r="Z834" t="str" cm="1">
        <f t="array" ref="Z834">_xlfn.IFS(table1[[#This Row],[Via]]="Reservation Manager","Bookingplanner",table1[[#This Row],[Via]]="Channel Manager","Bookingplanner",TRUE,table1[[#This Row],[Via]])</f>
        <v>Booking.com</v>
      </c>
      <c r="AA834">
        <f>MONTH(table1[[#This Row],[Aankomst]])</f>
        <v>6</v>
      </c>
      <c r="AB834">
        <f>YEAR(table1[[#This Row],[Aankomst]])</f>
        <v>2022</v>
      </c>
      <c r="AC834">
        <f>ROUNDUP(table1[[#This Row],[Mois d''arrivée]]/3,0)</f>
        <v>2</v>
      </c>
      <c r="AD834">
        <f>WEEKDAY(table1[[#This Row],[Aankomst]])</f>
        <v>6</v>
      </c>
      <c r="AE834" t="str">
        <f>IF(AND(table1[[#This Row],[Jour d''arrivée]]&gt;1,table1[[#This Row],[Jour d''arrivée]]&lt;6),"non","oui")</f>
        <v>oui</v>
      </c>
      <c r="AF834" t="str">
        <f>_xlfn.XLOOKUP(table1[[#This Row],[Postcode_n]],$AR$13:$AR$32,$AQ$13:$AQ$32,"N/A",-1)</f>
        <v>Anvers</v>
      </c>
      <c r="AG834">
        <f>IF(X834="BE",IFERROR(VALUE(table1[[#This Row],[Postcode]]),""),"")</f>
        <v>2800</v>
      </c>
      <c r="AH834">
        <f>DATEDIF(table1[[#This Row],[Gemaakt op]],table1[[#This Row],[Aankomst]],"D")</f>
        <v>91</v>
      </c>
      <c r="AI834">
        <f>VALUE(table1[[#This Row],['# jours entre réservation et arrivée]])</f>
        <v>91</v>
      </c>
    </row>
    <row r="835" spans="1:35" x14ac:dyDescent="0.25">
      <c r="A835" t="s">
        <v>4881</v>
      </c>
      <c r="B835" s="1">
        <v>44701</v>
      </c>
      <c r="C835" s="1">
        <v>44704</v>
      </c>
      <c r="D835" t="s">
        <v>4882</v>
      </c>
      <c r="E835" t="s">
        <v>4883</v>
      </c>
      <c r="F835" t="s">
        <v>4884</v>
      </c>
      <c r="G835" t="s">
        <v>4885</v>
      </c>
      <c r="H835" t="s">
        <v>4886</v>
      </c>
      <c r="I835" t="s">
        <v>4887</v>
      </c>
      <c r="J835" t="s">
        <v>4888</v>
      </c>
      <c r="K835" t="s">
        <v>4889</v>
      </c>
      <c r="L835" t="s">
        <v>24</v>
      </c>
      <c r="M835" s="2">
        <v>44645.710162037038</v>
      </c>
      <c r="N835" t="s">
        <v>41</v>
      </c>
      <c r="O835" t="s">
        <v>28</v>
      </c>
      <c r="P835" t="s">
        <v>29</v>
      </c>
      <c r="R835" s="3">
        <v>338.6</v>
      </c>
      <c r="S835" t="s">
        <v>51</v>
      </c>
      <c r="T835" t="s">
        <v>71</v>
      </c>
      <c r="U835">
        <v>1</v>
      </c>
      <c r="V835">
        <v>2</v>
      </c>
      <c r="W835" t="s">
        <v>4890</v>
      </c>
      <c r="X835" t="str" cm="1">
        <f t="array" ref="X8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835">
        <f>YEAR(table1[[#This Row],[Gemaakt op]])</f>
        <v>2022</v>
      </c>
      <c r="Z835" t="str" cm="1">
        <f t="array" ref="Z835">_xlfn.IFS(table1[[#This Row],[Via]]="Reservation Manager","Bookingplanner",table1[[#This Row],[Via]]="Channel Manager","Bookingplanner",TRUE,table1[[#This Row],[Via]])</f>
        <v>Booking.com</v>
      </c>
      <c r="AA835">
        <f>MONTH(table1[[#This Row],[Aankomst]])</f>
        <v>5</v>
      </c>
      <c r="AB835">
        <f>YEAR(table1[[#This Row],[Aankomst]])</f>
        <v>2022</v>
      </c>
      <c r="AC835">
        <f>ROUNDUP(table1[[#This Row],[Mois d''arrivée]]/3,0)</f>
        <v>2</v>
      </c>
      <c r="AD835">
        <f>WEEKDAY(table1[[#This Row],[Aankomst]])</f>
        <v>6</v>
      </c>
      <c r="AE835" t="str">
        <f>IF(AND(table1[[#This Row],[Jour d''arrivée]]&gt;1,table1[[#This Row],[Jour d''arrivée]]&lt;6),"non","oui")</f>
        <v>oui</v>
      </c>
      <c r="AF835" t="str">
        <f>_xlfn.XLOOKUP(table1[[#This Row],[Postcode_n]],$AR$13:$AR$32,$AQ$13:$AQ$32,"N/A",-1)</f>
        <v>N/A</v>
      </c>
      <c r="AG835" t="str">
        <f>IF(X835="BE",IFERROR(VALUE(table1[[#This Row],[Postcode]]),""),"")</f>
        <v/>
      </c>
      <c r="AH835">
        <f>DATEDIF(table1[[#This Row],[Gemaakt op]],table1[[#This Row],[Aankomst]],"D")</f>
        <v>56</v>
      </c>
      <c r="AI835" s="19">
        <f>VALUE(table1[[#This Row],['# jours entre réservation et arrivée]])</f>
        <v>56</v>
      </c>
    </row>
    <row r="836" spans="1:35" x14ac:dyDescent="0.25">
      <c r="A836" t="s">
        <v>4891</v>
      </c>
      <c r="B836" s="1">
        <v>44646</v>
      </c>
      <c r="C836" s="1">
        <v>44647</v>
      </c>
      <c r="D836" t="s">
        <v>33</v>
      </c>
      <c r="E836" t="s">
        <v>4892</v>
      </c>
      <c r="F836" t="s">
        <v>4893</v>
      </c>
      <c r="G836" t="s">
        <v>4894</v>
      </c>
      <c r="H836" t="s">
        <v>4895</v>
      </c>
      <c r="I836" t="s">
        <v>26</v>
      </c>
      <c r="J836" t="s">
        <v>4896</v>
      </c>
      <c r="K836" t="s">
        <v>4897</v>
      </c>
      <c r="M836" s="2">
        <v>44645.501712962963</v>
      </c>
      <c r="N836" t="s">
        <v>41</v>
      </c>
      <c r="O836" t="s">
        <v>28</v>
      </c>
      <c r="P836" t="s">
        <v>29</v>
      </c>
      <c r="R836" s="3">
        <v>132.30000000000001</v>
      </c>
      <c r="S836" t="s">
        <v>60</v>
      </c>
      <c r="T836" t="s">
        <v>31</v>
      </c>
      <c r="U836">
        <v>1</v>
      </c>
      <c r="V836">
        <v>2</v>
      </c>
      <c r="W836" t="s">
        <v>4898</v>
      </c>
      <c r="X836" t="str" cm="1">
        <f t="array" ref="X8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6">
        <f>YEAR(table1[[#This Row],[Gemaakt op]])</f>
        <v>2022</v>
      </c>
      <c r="Z836" t="str" cm="1">
        <f t="array" ref="Z836">_xlfn.IFS(table1[[#This Row],[Via]]="Reservation Manager","Bookingplanner",table1[[#This Row],[Via]]="Channel Manager","Bookingplanner",TRUE,table1[[#This Row],[Via]])</f>
        <v>Booking.com</v>
      </c>
      <c r="AA836">
        <f>MONTH(table1[[#This Row],[Aankomst]])</f>
        <v>3</v>
      </c>
      <c r="AB836">
        <f>YEAR(table1[[#This Row],[Aankomst]])</f>
        <v>2022</v>
      </c>
      <c r="AC836">
        <f>ROUNDUP(table1[[#This Row],[Mois d''arrivée]]/3,0)</f>
        <v>1</v>
      </c>
      <c r="AD836">
        <f>WEEKDAY(table1[[#This Row],[Aankomst]])</f>
        <v>7</v>
      </c>
      <c r="AE836" t="str">
        <f>IF(AND(table1[[#This Row],[Jour d''arrivée]]&gt;1,table1[[#This Row],[Jour d''arrivée]]&lt;6),"non","oui")</f>
        <v>oui</v>
      </c>
      <c r="AF836" t="str">
        <f>_xlfn.XLOOKUP(table1[[#This Row],[Postcode_n]],$AR$13:$AR$32,$AQ$13:$AQ$32,"N/A",-1)</f>
        <v>Flandre occidentale</v>
      </c>
      <c r="AG836">
        <f>IF(X836="BE",IFERROR(VALUE(table1[[#This Row],[Postcode]]),""),"")</f>
        <v>8380</v>
      </c>
      <c r="AH836">
        <f>DATEDIF(table1[[#This Row],[Gemaakt op]],table1[[#This Row],[Aankomst]],"D")</f>
        <v>1</v>
      </c>
      <c r="AI836" s="19">
        <f>VALUE(table1[[#This Row],['# jours entre réservation et arrivée]])</f>
        <v>1</v>
      </c>
    </row>
    <row r="837" spans="1:35" x14ac:dyDescent="0.25">
      <c r="A837" t="s">
        <v>4899</v>
      </c>
      <c r="B837" s="1">
        <v>44662</v>
      </c>
      <c r="C837" s="1">
        <v>44663</v>
      </c>
      <c r="D837" t="s">
        <v>24</v>
      </c>
      <c r="E837" t="s">
        <v>1056</v>
      </c>
      <c r="F837" t="s">
        <v>1057</v>
      </c>
      <c r="G837" t="s">
        <v>1058</v>
      </c>
      <c r="H837" t="s">
        <v>929</v>
      </c>
      <c r="I837" t="s">
        <v>26</v>
      </c>
      <c r="J837" t="s">
        <v>1059</v>
      </c>
      <c r="M837" s="2">
        <v>44644.761708749997</v>
      </c>
      <c r="N837" t="s">
        <v>27</v>
      </c>
      <c r="O837" t="s">
        <v>28</v>
      </c>
      <c r="P837" t="s">
        <v>127</v>
      </c>
      <c r="R837" s="3">
        <v>85</v>
      </c>
      <c r="S837" t="s">
        <v>51</v>
      </c>
      <c r="T837" t="s">
        <v>31</v>
      </c>
      <c r="U837">
        <v>1</v>
      </c>
      <c r="V837">
        <v>1</v>
      </c>
      <c r="X837" t="str" cm="1">
        <f t="array" ref="X8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7">
        <f>YEAR(table1[[#This Row],[Gemaakt op]])</f>
        <v>2022</v>
      </c>
      <c r="Z837" t="str" cm="1">
        <f t="array" ref="Z837">_xlfn.IFS(table1[[#This Row],[Via]]="Reservation Manager","Bookingplanner",table1[[#This Row],[Via]]="Channel Manager","Bookingplanner",TRUE,table1[[#This Row],[Via]])</f>
        <v>Bookingplanner</v>
      </c>
      <c r="AA837">
        <f>MONTH(table1[[#This Row],[Aankomst]])</f>
        <v>4</v>
      </c>
      <c r="AB837">
        <f>YEAR(table1[[#This Row],[Aankomst]])</f>
        <v>2022</v>
      </c>
      <c r="AC837">
        <f>ROUNDUP(table1[[#This Row],[Mois d''arrivée]]/3,0)</f>
        <v>2</v>
      </c>
      <c r="AD837">
        <f>WEEKDAY(table1[[#This Row],[Aankomst]])</f>
        <v>2</v>
      </c>
      <c r="AE837" t="str">
        <f>IF(AND(table1[[#This Row],[Jour d''arrivée]]&gt;1,table1[[#This Row],[Jour d''arrivée]]&lt;6),"non","oui")</f>
        <v>non</v>
      </c>
      <c r="AF837" t="str">
        <f>_xlfn.XLOOKUP(table1[[#This Row],[Postcode_n]],$AR$13:$AR$32,$AQ$13:$AQ$32,"N/A",-1)</f>
        <v>Brabant flamand</v>
      </c>
      <c r="AG837">
        <f>IF(X837="BE",IFERROR(VALUE(table1[[#This Row],[Postcode]]),""),"")</f>
        <v>3400</v>
      </c>
      <c r="AH837">
        <f>DATEDIF(table1[[#This Row],[Gemaakt op]],table1[[#This Row],[Aankomst]],"D")</f>
        <v>18</v>
      </c>
      <c r="AI837" s="19">
        <f>VALUE(table1[[#This Row],['# jours entre réservation et arrivée]])</f>
        <v>18</v>
      </c>
    </row>
    <row r="838" spans="1:35" x14ac:dyDescent="0.25">
      <c r="A838" t="s">
        <v>4900</v>
      </c>
      <c r="B838" s="1">
        <v>44656</v>
      </c>
      <c r="C838" s="1">
        <v>44657</v>
      </c>
      <c r="D838" t="s">
        <v>24</v>
      </c>
      <c r="E838" t="s">
        <v>1056</v>
      </c>
      <c r="F838" t="s">
        <v>1057</v>
      </c>
      <c r="G838" t="s">
        <v>1058</v>
      </c>
      <c r="H838" t="s">
        <v>929</v>
      </c>
      <c r="I838" t="s">
        <v>26</v>
      </c>
      <c r="J838" t="s">
        <v>1059</v>
      </c>
      <c r="M838" s="2">
        <v>44644.760527743056</v>
      </c>
      <c r="N838" t="s">
        <v>27</v>
      </c>
      <c r="O838" t="s">
        <v>28</v>
      </c>
      <c r="P838" t="s">
        <v>127</v>
      </c>
      <c r="R838" s="3">
        <v>85</v>
      </c>
      <c r="S838" t="s">
        <v>60</v>
      </c>
      <c r="T838" t="s">
        <v>31</v>
      </c>
      <c r="U838">
        <v>1</v>
      </c>
      <c r="V838">
        <v>1</v>
      </c>
      <c r="X838" t="str" cm="1">
        <f t="array" ref="X8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8">
        <f>YEAR(table1[[#This Row],[Gemaakt op]])</f>
        <v>2022</v>
      </c>
      <c r="Z838" t="str" cm="1">
        <f t="array" ref="Z838">_xlfn.IFS(table1[[#This Row],[Via]]="Reservation Manager","Bookingplanner",table1[[#This Row],[Via]]="Channel Manager","Bookingplanner",TRUE,table1[[#This Row],[Via]])</f>
        <v>Bookingplanner</v>
      </c>
      <c r="AA838">
        <f>MONTH(table1[[#This Row],[Aankomst]])</f>
        <v>4</v>
      </c>
      <c r="AB838">
        <f>YEAR(table1[[#This Row],[Aankomst]])</f>
        <v>2022</v>
      </c>
      <c r="AC838">
        <f>ROUNDUP(table1[[#This Row],[Mois d''arrivée]]/3,0)</f>
        <v>2</v>
      </c>
      <c r="AD838">
        <f>WEEKDAY(table1[[#This Row],[Aankomst]])</f>
        <v>3</v>
      </c>
      <c r="AE838" t="str">
        <f>IF(AND(table1[[#This Row],[Jour d''arrivée]]&gt;1,table1[[#This Row],[Jour d''arrivée]]&lt;6),"non","oui")</f>
        <v>non</v>
      </c>
      <c r="AF838" t="str">
        <f>_xlfn.XLOOKUP(table1[[#This Row],[Postcode_n]],$AR$13:$AR$32,$AQ$13:$AQ$32,"N/A",-1)</f>
        <v>Brabant flamand</v>
      </c>
      <c r="AG838">
        <f>IF(X838="BE",IFERROR(VALUE(table1[[#This Row],[Postcode]]),""),"")</f>
        <v>3400</v>
      </c>
      <c r="AH838">
        <f>DATEDIF(table1[[#This Row],[Gemaakt op]],table1[[#This Row],[Aankomst]],"D")</f>
        <v>12</v>
      </c>
      <c r="AI838" s="19">
        <f>VALUE(table1[[#This Row],['# jours entre réservation et arrivée]])</f>
        <v>12</v>
      </c>
    </row>
    <row r="839" spans="1:35" x14ac:dyDescent="0.25">
      <c r="A839" t="s">
        <v>4901</v>
      </c>
      <c r="B839" s="1">
        <v>44651</v>
      </c>
      <c r="C839" s="1">
        <v>44652</v>
      </c>
      <c r="D839" t="s">
        <v>24</v>
      </c>
      <c r="E839" t="s">
        <v>1056</v>
      </c>
      <c r="F839" t="s">
        <v>1057</v>
      </c>
      <c r="G839" t="s">
        <v>1058</v>
      </c>
      <c r="H839" t="s">
        <v>929</v>
      </c>
      <c r="I839" t="s">
        <v>26</v>
      </c>
      <c r="J839" t="s">
        <v>1059</v>
      </c>
      <c r="M839" s="2">
        <v>44644.759501898145</v>
      </c>
      <c r="N839" t="s">
        <v>27</v>
      </c>
      <c r="O839" t="s">
        <v>28</v>
      </c>
      <c r="P839" t="s">
        <v>127</v>
      </c>
      <c r="R839" s="3">
        <v>85</v>
      </c>
      <c r="S839" t="s">
        <v>51</v>
      </c>
      <c r="T839" t="s">
        <v>31</v>
      </c>
      <c r="U839">
        <v>1</v>
      </c>
      <c r="V839">
        <v>1</v>
      </c>
      <c r="X839" t="str" cm="1">
        <f t="array" ref="X8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9">
        <f>YEAR(table1[[#This Row],[Gemaakt op]])</f>
        <v>2022</v>
      </c>
      <c r="Z839" t="str" cm="1">
        <f t="array" ref="Z839">_xlfn.IFS(table1[[#This Row],[Via]]="Reservation Manager","Bookingplanner",table1[[#This Row],[Via]]="Channel Manager","Bookingplanner",TRUE,table1[[#This Row],[Via]])</f>
        <v>Bookingplanner</v>
      </c>
      <c r="AA839">
        <f>MONTH(table1[[#This Row],[Aankomst]])</f>
        <v>3</v>
      </c>
      <c r="AB839">
        <f>YEAR(table1[[#This Row],[Aankomst]])</f>
        <v>2022</v>
      </c>
      <c r="AC839">
        <f>ROUNDUP(table1[[#This Row],[Mois d''arrivée]]/3,0)</f>
        <v>1</v>
      </c>
      <c r="AD839">
        <f>WEEKDAY(table1[[#This Row],[Aankomst]])</f>
        <v>5</v>
      </c>
      <c r="AE839" t="str">
        <f>IF(AND(table1[[#This Row],[Jour d''arrivée]]&gt;1,table1[[#This Row],[Jour d''arrivée]]&lt;6),"non","oui")</f>
        <v>non</v>
      </c>
      <c r="AF839" t="str">
        <f>_xlfn.XLOOKUP(table1[[#This Row],[Postcode_n]],$AR$13:$AR$32,$AQ$13:$AQ$32,"N/A",-1)</f>
        <v>Brabant flamand</v>
      </c>
      <c r="AG839">
        <f>IF(X839="BE",IFERROR(VALUE(table1[[#This Row],[Postcode]]),""),"")</f>
        <v>3400</v>
      </c>
      <c r="AH839">
        <f>DATEDIF(table1[[#This Row],[Gemaakt op]],table1[[#This Row],[Aankomst]],"D")</f>
        <v>7</v>
      </c>
      <c r="AI839" s="19">
        <f>VALUE(table1[[#This Row],['# jours entre réservation et arrivée]])</f>
        <v>7</v>
      </c>
    </row>
    <row r="840" spans="1:35" x14ac:dyDescent="0.25">
      <c r="A840" t="s">
        <v>4902</v>
      </c>
      <c r="B840" s="1">
        <v>44648</v>
      </c>
      <c r="C840" s="1">
        <v>44649</v>
      </c>
      <c r="D840" t="s">
        <v>24</v>
      </c>
      <c r="E840" t="s">
        <v>1056</v>
      </c>
      <c r="F840" t="s">
        <v>1057</v>
      </c>
      <c r="G840" t="s">
        <v>1058</v>
      </c>
      <c r="H840" t="s">
        <v>929</v>
      </c>
      <c r="I840" t="s">
        <v>26</v>
      </c>
      <c r="J840" t="s">
        <v>1059</v>
      </c>
      <c r="M840" s="2">
        <v>44644.757742407404</v>
      </c>
      <c r="N840" t="s">
        <v>27</v>
      </c>
      <c r="O840" t="s">
        <v>28</v>
      </c>
      <c r="P840" t="s">
        <v>127</v>
      </c>
      <c r="R840" s="3">
        <v>85</v>
      </c>
      <c r="S840" t="s">
        <v>51</v>
      </c>
      <c r="T840" t="s">
        <v>31</v>
      </c>
      <c r="U840">
        <v>1</v>
      </c>
      <c r="V840">
        <v>2</v>
      </c>
      <c r="X840" t="str" cm="1">
        <f t="array" ref="X8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0">
        <f>YEAR(table1[[#This Row],[Gemaakt op]])</f>
        <v>2022</v>
      </c>
      <c r="Z840" t="str" cm="1">
        <f t="array" ref="Z840">_xlfn.IFS(table1[[#This Row],[Via]]="Reservation Manager","Bookingplanner",table1[[#This Row],[Via]]="Channel Manager","Bookingplanner",TRUE,table1[[#This Row],[Via]])</f>
        <v>Bookingplanner</v>
      </c>
      <c r="AA840">
        <f>MONTH(table1[[#This Row],[Aankomst]])</f>
        <v>3</v>
      </c>
      <c r="AB840">
        <f>YEAR(table1[[#This Row],[Aankomst]])</f>
        <v>2022</v>
      </c>
      <c r="AC840">
        <f>ROUNDUP(table1[[#This Row],[Mois d''arrivée]]/3,0)</f>
        <v>1</v>
      </c>
      <c r="AD840">
        <f>WEEKDAY(table1[[#This Row],[Aankomst]])</f>
        <v>2</v>
      </c>
      <c r="AE840" t="str">
        <f>IF(AND(table1[[#This Row],[Jour d''arrivée]]&gt;1,table1[[#This Row],[Jour d''arrivée]]&lt;6),"non","oui")</f>
        <v>non</v>
      </c>
      <c r="AF840" t="str">
        <f>_xlfn.XLOOKUP(table1[[#This Row],[Postcode_n]],$AR$13:$AR$32,$AQ$13:$AQ$32,"N/A",-1)</f>
        <v>Brabant flamand</v>
      </c>
      <c r="AG840">
        <f>IF(X840="BE",IFERROR(VALUE(table1[[#This Row],[Postcode]]),""),"")</f>
        <v>3400</v>
      </c>
      <c r="AH840">
        <f>DATEDIF(table1[[#This Row],[Gemaakt op]],table1[[#This Row],[Aankomst]],"D")</f>
        <v>4</v>
      </c>
      <c r="AI840" s="19">
        <f>VALUE(table1[[#This Row],['# jours entre réservation et arrivée]])</f>
        <v>4</v>
      </c>
    </row>
    <row r="841" spans="1:35" x14ac:dyDescent="0.25">
      <c r="A841" t="s">
        <v>4903</v>
      </c>
      <c r="B841" s="1">
        <v>44671</v>
      </c>
      <c r="C841" s="1">
        <v>44673</v>
      </c>
      <c r="D841" t="s">
        <v>33</v>
      </c>
      <c r="E841" t="s">
        <v>4904</v>
      </c>
      <c r="F841" t="s">
        <v>4905</v>
      </c>
      <c r="G841" t="s">
        <v>4238</v>
      </c>
      <c r="H841" t="s">
        <v>4906</v>
      </c>
      <c r="I841" t="s">
        <v>26</v>
      </c>
      <c r="J841" t="s">
        <v>4907</v>
      </c>
      <c r="K841" t="s">
        <v>4908</v>
      </c>
      <c r="L841" t="s">
        <v>24</v>
      </c>
      <c r="M841" s="2">
        <v>44644.622743055559</v>
      </c>
      <c r="N841" t="s">
        <v>69</v>
      </c>
      <c r="O841" t="s">
        <v>28</v>
      </c>
      <c r="P841" t="s">
        <v>127</v>
      </c>
      <c r="R841" s="3">
        <v>244</v>
      </c>
      <c r="S841" t="s">
        <v>113</v>
      </c>
      <c r="T841" t="s">
        <v>97</v>
      </c>
      <c r="U841">
        <v>1</v>
      </c>
      <c r="V841">
        <v>2</v>
      </c>
      <c r="W841" t="s">
        <v>4909</v>
      </c>
      <c r="X841" t="str" cm="1">
        <f t="array" ref="X8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1">
        <f>YEAR(table1[[#This Row],[Gemaakt op]])</f>
        <v>2022</v>
      </c>
      <c r="Z841" t="str" cm="1">
        <f t="array" ref="Z841">_xlfn.IFS(table1[[#This Row],[Via]]="Reservation Manager","Bookingplanner",table1[[#This Row],[Via]]="Channel Manager","Bookingplanner",TRUE,table1[[#This Row],[Via]])</f>
        <v>Bookingplanner</v>
      </c>
      <c r="AA841">
        <f>MONTH(table1[[#This Row],[Aankomst]])</f>
        <v>4</v>
      </c>
      <c r="AB841">
        <f>YEAR(table1[[#This Row],[Aankomst]])</f>
        <v>2022</v>
      </c>
      <c r="AC841">
        <f>ROUNDUP(table1[[#This Row],[Mois d''arrivée]]/3,0)</f>
        <v>2</v>
      </c>
      <c r="AD841">
        <f>WEEKDAY(table1[[#This Row],[Aankomst]])</f>
        <v>4</v>
      </c>
      <c r="AE841" t="str">
        <f>IF(AND(table1[[#This Row],[Jour d''arrivée]]&gt;1,table1[[#This Row],[Jour d''arrivée]]&lt;6),"non","oui")</f>
        <v>non</v>
      </c>
      <c r="AF841" t="str">
        <f>_xlfn.XLOOKUP(table1[[#This Row],[Postcode_n]],$AR$13:$AR$32,$AQ$13:$AQ$32,"N/A",-1)</f>
        <v>Anvers</v>
      </c>
      <c r="AG841">
        <f>IF(X841="BE",IFERROR(VALUE(table1[[#This Row],[Postcode]]),""),"")</f>
        <v>2840</v>
      </c>
      <c r="AH841">
        <f>DATEDIF(table1[[#This Row],[Gemaakt op]],table1[[#This Row],[Aankomst]],"D")</f>
        <v>27</v>
      </c>
      <c r="AI841" s="19">
        <f>VALUE(table1[[#This Row],['# jours entre réservation et arrivée]])</f>
        <v>27</v>
      </c>
    </row>
    <row r="842" spans="1:35" hidden="1" x14ac:dyDescent="0.25">
      <c r="A842" t="s">
        <v>4910</v>
      </c>
      <c r="B842" s="1">
        <v>44671</v>
      </c>
      <c r="C842" s="1">
        <v>44673</v>
      </c>
      <c r="D842" t="s">
        <v>33</v>
      </c>
      <c r="E842" t="s">
        <v>4904</v>
      </c>
      <c r="F842" t="s">
        <v>4905</v>
      </c>
      <c r="G842" t="s">
        <v>4238</v>
      </c>
      <c r="H842" t="s">
        <v>4906</v>
      </c>
      <c r="I842" t="s">
        <v>26</v>
      </c>
      <c r="J842" t="s">
        <v>4907</v>
      </c>
      <c r="K842" t="s">
        <v>4908</v>
      </c>
      <c r="L842" t="s">
        <v>24</v>
      </c>
      <c r="M842" s="2">
        <v>44644.61986111111</v>
      </c>
      <c r="N842" t="s">
        <v>69</v>
      </c>
      <c r="O842" t="s">
        <v>28</v>
      </c>
      <c r="P842" t="s">
        <v>70</v>
      </c>
      <c r="R842" s="3">
        <v>0</v>
      </c>
      <c r="S842" t="s">
        <v>24</v>
      </c>
      <c r="T842" t="s">
        <v>97</v>
      </c>
      <c r="U842">
        <v>0</v>
      </c>
      <c r="V842">
        <v>0</v>
      </c>
      <c r="W842" t="s">
        <v>4911</v>
      </c>
      <c r="X842" t="str" cm="1">
        <f t="array" ref="X8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2">
        <f>YEAR(table1[[#This Row],[Gemaakt op]])</f>
        <v>2022</v>
      </c>
      <c r="Z842" t="str" cm="1">
        <f t="array" ref="Z842">_xlfn.IFS(table1[[#This Row],[Via]]="Reservation Manager","Bookingplanner",table1[[#This Row],[Via]]="Channel Manager","Bookingplanner",TRUE,table1[[#This Row],[Via]])</f>
        <v>Bookingplanner</v>
      </c>
      <c r="AA842">
        <f>MONTH(table1[[#This Row],[Aankomst]])</f>
        <v>4</v>
      </c>
      <c r="AB842">
        <f>YEAR(table1[[#This Row],[Aankomst]])</f>
        <v>2022</v>
      </c>
      <c r="AC842">
        <f>ROUNDUP(table1[[#This Row],[Mois d''arrivée]]/3,0)</f>
        <v>2</v>
      </c>
      <c r="AD842">
        <f>WEEKDAY(table1[[#This Row],[Aankomst]])</f>
        <v>4</v>
      </c>
      <c r="AE842" t="str">
        <f>IF(AND(table1[[#This Row],[Jour d''arrivée]]&gt;1,table1[[#This Row],[Jour d''arrivée]]&lt;6),"non","oui")</f>
        <v>non</v>
      </c>
      <c r="AF842" t="str">
        <f>_xlfn.XLOOKUP(table1[[#This Row],[Postcode_n]],$AR$13:$AR$32,$AQ$13:$AQ$32,"N/A",-1)</f>
        <v>Anvers</v>
      </c>
      <c r="AG842">
        <f>IF(X842="BE",IFERROR(VALUE(table1[[#This Row],[Postcode]]),""),"")</f>
        <v>2840</v>
      </c>
      <c r="AH842">
        <f>DATEDIF(table1[[#This Row],[Gemaakt op]],table1[[#This Row],[Aankomst]],"D")</f>
        <v>27</v>
      </c>
      <c r="AI842">
        <f>VALUE(table1[[#This Row],['# jours entre réservation et arrivée]])</f>
        <v>27</v>
      </c>
    </row>
    <row r="843" spans="1:35" hidden="1" x14ac:dyDescent="0.25">
      <c r="A843" t="s">
        <v>4912</v>
      </c>
      <c r="B843" s="1">
        <v>44659</v>
      </c>
      <c r="C843" s="1">
        <v>44661</v>
      </c>
      <c r="D843" t="s">
        <v>33</v>
      </c>
      <c r="E843" t="s">
        <v>4913</v>
      </c>
      <c r="F843" t="s">
        <v>4914</v>
      </c>
      <c r="G843" t="s">
        <v>505</v>
      </c>
      <c r="H843" t="s">
        <v>951</v>
      </c>
      <c r="I843" t="s">
        <v>26</v>
      </c>
      <c r="J843" t="s">
        <v>4915</v>
      </c>
      <c r="K843" t="s">
        <v>4916</v>
      </c>
      <c r="L843" t="s">
        <v>24</v>
      </c>
      <c r="M843" s="2">
        <v>44643.872858796298</v>
      </c>
      <c r="N843" t="s">
        <v>41</v>
      </c>
      <c r="O843" t="s">
        <v>28</v>
      </c>
      <c r="P843" t="s">
        <v>70</v>
      </c>
      <c r="Q843" s="2">
        <v>44653.701596562503</v>
      </c>
      <c r="R843" s="3">
        <v>0</v>
      </c>
      <c r="S843" t="s">
        <v>24</v>
      </c>
      <c r="T843" t="s">
        <v>97</v>
      </c>
      <c r="U843">
        <v>0</v>
      </c>
      <c r="V843">
        <v>0</v>
      </c>
      <c r="W843" t="s">
        <v>4917</v>
      </c>
      <c r="X843" t="str" cm="1">
        <f t="array" ref="X8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3">
        <f>YEAR(table1[[#This Row],[Gemaakt op]])</f>
        <v>2022</v>
      </c>
      <c r="Z843" t="str" cm="1">
        <f t="array" ref="Z843">_xlfn.IFS(table1[[#This Row],[Via]]="Reservation Manager","Bookingplanner",table1[[#This Row],[Via]]="Channel Manager","Bookingplanner",TRUE,table1[[#This Row],[Via]])</f>
        <v>Booking.com</v>
      </c>
      <c r="AA843">
        <f>MONTH(table1[[#This Row],[Aankomst]])</f>
        <v>4</v>
      </c>
      <c r="AB843">
        <f>YEAR(table1[[#This Row],[Aankomst]])</f>
        <v>2022</v>
      </c>
      <c r="AC843">
        <f>ROUNDUP(table1[[#This Row],[Mois d''arrivée]]/3,0)</f>
        <v>2</v>
      </c>
      <c r="AD843">
        <f>WEEKDAY(table1[[#This Row],[Aankomst]])</f>
        <v>6</v>
      </c>
      <c r="AE843" t="str">
        <f>IF(AND(table1[[#This Row],[Jour d''arrivée]]&gt;1,table1[[#This Row],[Jour d''arrivée]]&lt;6),"non","oui")</f>
        <v>oui</v>
      </c>
      <c r="AF843" t="str">
        <f>_xlfn.XLOOKUP(table1[[#This Row],[Postcode_n]],$AR$13:$AR$32,$AQ$13:$AQ$32,"N/A",-1)</f>
        <v>Flandre orientale</v>
      </c>
      <c r="AG843">
        <f>IF(X843="BE",IFERROR(VALUE(table1[[#This Row],[Postcode]]),""),"")</f>
        <v>9300</v>
      </c>
      <c r="AH843">
        <f>DATEDIF(table1[[#This Row],[Gemaakt op]],table1[[#This Row],[Aankomst]],"D")</f>
        <v>16</v>
      </c>
      <c r="AI843">
        <f>VALUE(table1[[#This Row],['# jours entre réservation et arrivée]])</f>
        <v>16</v>
      </c>
    </row>
    <row r="844" spans="1:35" x14ac:dyDescent="0.25">
      <c r="A844" t="s">
        <v>4918</v>
      </c>
      <c r="B844" s="1">
        <v>44658</v>
      </c>
      <c r="C844" s="1">
        <v>44660</v>
      </c>
      <c r="D844" t="s">
        <v>33</v>
      </c>
      <c r="E844" t="s">
        <v>4919</v>
      </c>
      <c r="F844" t="s">
        <v>4920</v>
      </c>
      <c r="G844" t="s">
        <v>4921</v>
      </c>
      <c r="H844" t="s">
        <v>4922</v>
      </c>
      <c r="I844" t="s">
        <v>26</v>
      </c>
      <c r="J844" t="s">
        <v>4923</v>
      </c>
      <c r="K844" t="s">
        <v>4924</v>
      </c>
      <c r="M844" s="2">
        <v>44643.51871527778</v>
      </c>
      <c r="N844" t="s">
        <v>69</v>
      </c>
      <c r="O844" t="s">
        <v>28</v>
      </c>
      <c r="P844" t="s">
        <v>127</v>
      </c>
      <c r="R844" s="3">
        <v>228</v>
      </c>
      <c r="S844" t="s">
        <v>30</v>
      </c>
      <c r="T844" t="s">
        <v>97</v>
      </c>
      <c r="U844">
        <v>1</v>
      </c>
      <c r="V844">
        <v>2</v>
      </c>
      <c r="W844" t="s">
        <v>4925</v>
      </c>
      <c r="X844" t="str" cm="1">
        <f t="array" ref="X8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4">
        <f>YEAR(table1[[#This Row],[Gemaakt op]])</f>
        <v>2022</v>
      </c>
      <c r="Z844" t="str" cm="1">
        <f t="array" ref="Z844">_xlfn.IFS(table1[[#This Row],[Via]]="Reservation Manager","Bookingplanner",table1[[#This Row],[Via]]="Channel Manager","Bookingplanner",TRUE,table1[[#This Row],[Via]])</f>
        <v>Bookingplanner</v>
      </c>
      <c r="AA844">
        <f>MONTH(table1[[#This Row],[Aankomst]])</f>
        <v>4</v>
      </c>
      <c r="AB844">
        <f>YEAR(table1[[#This Row],[Aankomst]])</f>
        <v>2022</v>
      </c>
      <c r="AC844">
        <f>ROUNDUP(table1[[#This Row],[Mois d''arrivée]]/3,0)</f>
        <v>2</v>
      </c>
      <c r="AD844">
        <f>WEEKDAY(table1[[#This Row],[Aankomst]])</f>
        <v>5</v>
      </c>
      <c r="AE844" t="str">
        <f>IF(AND(table1[[#This Row],[Jour d''arrivée]]&gt;1,table1[[#This Row],[Jour d''arrivée]]&lt;6),"non","oui")</f>
        <v>non</v>
      </c>
      <c r="AF844" t="str">
        <f>_xlfn.XLOOKUP(table1[[#This Row],[Postcode_n]],$AR$13:$AR$32,$AQ$13:$AQ$32,"N/A",-1)</f>
        <v>Brabant flamand</v>
      </c>
      <c r="AG844">
        <f>IF(X844="BE",IFERROR(VALUE(table1[[#This Row],[Postcode]]),""),"")</f>
        <v>1840</v>
      </c>
      <c r="AH844">
        <f>DATEDIF(table1[[#This Row],[Gemaakt op]],table1[[#This Row],[Aankomst]],"D")</f>
        <v>15</v>
      </c>
      <c r="AI844" s="19">
        <f>VALUE(table1[[#This Row],['# jours entre réservation et arrivée]])</f>
        <v>15</v>
      </c>
    </row>
    <row r="845" spans="1:35" x14ac:dyDescent="0.25">
      <c r="A845" t="s">
        <v>4926</v>
      </c>
      <c r="B845" s="1">
        <v>44659</v>
      </c>
      <c r="C845" s="1">
        <v>44661</v>
      </c>
      <c r="D845" t="s">
        <v>33</v>
      </c>
      <c r="E845" t="s">
        <v>4927</v>
      </c>
      <c r="F845" t="s">
        <v>4928</v>
      </c>
      <c r="G845" t="s">
        <v>24</v>
      </c>
      <c r="H845" t="s">
        <v>4929</v>
      </c>
      <c r="I845" t="s">
        <v>26</v>
      </c>
      <c r="J845" t="s">
        <v>4930</v>
      </c>
      <c r="K845" t="s">
        <v>4931</v>
      </c>
      <c r="L845" t="s">
        <v>24</v>
      </c>
      <c r="M845" s="2">
        <v>44643.513460648152</v>
      </c>
      <c r="N845" t="s">
        <v>41</v>
      </c>
      <c r="O845" t="s">
        <v>28</v>
      </c>
      <c r="P845" t="s">
        <v>29</v>
      </c>
      <c r="R845" s="3">
        <v>265.2</v>
      </c>
      <c r="S845" t="s">
        <v>60</v>
      </c>
      <c r="T845" t="s">
        <v>97</v>
      </c>
      <c r="U845">
        <v>1</v>
      </c>
      <c r="V845">
        <v>2</v>
      </c>
      <c r="W845" t="s">
        <v>4932</v>
      </c>
      <c r="X845" t="str" cm="1">
        <f t="array" ref="X8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5">
        <f>YEAR(table1[[#This Row],[Gemaakt op]])</f>
        <v>2022</v>
      </c>
      <c r="Z845" t="str" cm="1">
        <f t="array" ref="Z845">_xlfn.IFS(table1[[#This Row],[Via]]="Reservation Manager","Bookingplanner",table1[[#This Row],[Via]]="Channel Manager","Bookingplanner",TRUE,table1[[#This Row],[Via]])</f>
        <v>Booking.com</v>
      </c>
      <c r="AA845">
        <f>MONTH(table1[[#This Row],[Aankomst]])</f>
        <v>4</v>
      </c>
      <c r="AB845">
        <f>YEAR(table1[[#This Row],[Aankomst]])</f>
        <v>2022</v>
      </c>
      <c r="AC845">
        <f>ROUNDUP(table1[[#This Row],[Mois d''arrivée]]/3,0)</f>
        <v>2</v>
      </c>
      <c r="AD845">
        <f>WEEKDAY(table1[[#This Row],[Aankomst]])</f>
        <v>6</v>
      </c>
      <c r="AE845" t="str">
        <f>IF(AND(table1[[#This Row],[Jour d''arrivée]]&gt;1,table1[[#This Row],[Jour d''arrivée]]&lt;6),"non","oui")</f>
        <v>oui</v>
      </c>
      <c r="AF845" t="str">
        <f>_xlfn.XLOOKUP(table1[[#This Row],[Postcode_n]],$AR$13:$AR$32,$AQ$13:$AQ$32,"N/A",-1)</f>
        <v>N/A</v>
      </c>
      <c r="AG845" t="str">
        <f>IF(X845="BE",IFERROR(VALUE(table1[[#This Row],[Postcode]]),""),"")</f>
        <v/>
      </c>
      <c r="AH845">
        <f>DATEDIF(table1[[#This Row],[Gemaakt op]],table1[[#This Row],[Aankomst]],"D")</f>
        <v>16</v>
      </c>
      <c r="AI845" s="19">
        <f>VALUE(table1[[#This Row],['# jours entre réservation et arrivée]])</f>
        <v>16</v>
      </c>
    </row>
    <row r="846" spans="1:35" x14ac:dyDescent="0.25">
      <c r="A846" t="s">
        <v>4933</v>
      </c>
      <c r="B846" s="1">
        <v>44661</v>
      </c>
      <c r="C846" s="1">
        <v>44662</v>
      </c>
      <c r="D846" t="s">
        <v>335</v>
      </c>
      <c r="E846" t="s">
        <v>4934</v>
      </c>
      <c r="F846" t="s">
        <v>4935</v>
      </c>
      <c r="G846" t="s">
        <v>4936</v>
      </c>
      <c r="H846" t="s">
        <v>4937</v>
      </c>
      <c r="I846" t="s">
        <v>26</v>
      </c>
      <c r="J846" t="s">
        <v>4938</v>
      </c>
      <c r="K846" t="s">
        <v>4939</v>
      </c>
      <c r="L846" t="s">
        <v>24</v>
      </c>
      <c r="M846" s="2">
        <v>44642.931400462963</v>
      </c>
      <c r="N846" t="s">
        <v>41</v>
      </c>
      <c r="O846" t="s">
        <v>28</v>
      </c>
      <c r="P846" t="s">
        <v>29</v>
      </c>
      <c r="R846" s="3">
        <v>121.8</v>
      </c>
      <c r="S846" t="s">
        <v>60</v>
      </c>
      <c r="T846" t="s">
        <v>31</v>
      </c>
      <c r="U846">
        <v>1</v>
      </c>
      <c r="V846">
        <v>2</v>
      </c>
      <c r="W846" t="s">
        <v>4940</v>
      </c>
      <c r="X846" t="str" cm="1">
        <f t="array" ref="X8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6">
        <f>YEAR(table1[[#This Row],[Gemaakt op]])</f>
        <v>2022</v>
      </c>
      <c r="Z846" t="str" cm="1">
        <f t="array" ref="Z846">_xlfn.IFS(table1[[#This Row],[Via]]="Reservation Manager","Bookingplanner",table1[[#This Row],[Via]]="Channel Manager","Bookingplanner",TRUE,table1[[#This Row],[Via]])</f>
        <v>Booking.com</v>
      </c>
      <c r="AA846">
        <f>MONTH(table1[[#This Row],[Aankomst]])</f>
        <v>4</v>
      </c>
      <c r="AB846">
        <f>YEAR(table1[[#This Row],[Aankomst]])</f>
        <v>2022</v>
      </c>
      <c r="AC846">
        <f>ROUNDUP(table1[[#This Row],[Mois d''arrivée]]/3,0)</f>
        <v>2</v>
      </c>
      <c r="AD846">
        <f>WEEKDAY(table1[[#This Row],[Aankomst]])</f>
        <v>1</v>
      </c>
      <c r="AE846" t="str">
        <f>IF(AND(table1[[#This Row],[Jour d''arrivée]]&gt;1,table1[[#This Row],[Jour d''arrivée]]&lt;6),"non","oui")</f>
        <v>oui</v>
      </c>
      <c r="AF846" t="str">
        <f>_xlfn.XLOOKUP(table1[[#This Row],[Postcode_n]],$AR$13:$AR$32,$AQ$13:$AQ$32,"N/A",-1)</f>
        <v>Anvers</v>
      </c>
      <c r="AG846">
        <f>IF(X846="BE",IFERROR(VALUE(table1[[#This Row],[Postcode]]),""),"")</f>
        <v>2590</v>
      </c>
      <c r="AH846">
        <f>DATEDIF(table1[[#This Row],[Gemaakt op]],table1[[#This Row],[Aankomst]],"D")</f>
        <v>19</v>
      </c>
      <c r="AI846" s="19">
        <f>VALUE(table1[[#This Row],['# jours entre réservation et arrivée]])</f>
        <v>19</v>
      </c>
    </row>
    <row r="847" spans="1:35" x14ac:dyDescent="0.25">
      <c r="A847" t="s">
        <v>4941</v>
      </c>
      <c r="B847" s="1">
        <v>44664</v>
      </c>
      <c r="C847" s="1">
        <v>44666</v>
      </c>
      <c r="D847" t="s">
        <v>335</v>
      </c>
      <c r="E847" t="s">
        <v>4942</v>
      </c>
      <c r="F847" t="s">
        <v>4943</v>
      </c>
      <c r="G847" t="s">
        <v>2292</v>
      </c>
      <c r="H847" t="s">
        <v>2293</v>
      </c>
      <c r="I847" t="s">
        <v>26</v>
      </c>
      <c r="J847" t="s">
        <v>4944</v>
      </c>
      <c r="K847" t="s">
        <v>4945</v>
      </c>
      <c r="M847" s="2">
        <v>44642.771678240744</v>
      </c>
      <c r="N847" t="s">
        <v>41</v>
      </c>
      <c r="O847" t="s">
        <v>28</v>
      </c>
      <c r="P847" t="s">
        <v>29</v>
      </c>
      <c r="R847" s="3">
        <v>183</v>
      </c>
      <c r="S847" t="s">
        <v>51</v>
      </c>
      <c r="T847" t="s">
        <v>31</v>
      </c>
      <c r="U847">
        <v>1</v>
      </c>
      <c r="V847">
        <v>1</v>
      </c>
      <c r="W847" t="s">
        <v>4946</v>
      </c>
      <c r="X847" t="str" cm="1">
        <f t="array" ref="X8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7">
        <f>YEAR(table1[[#This Row],[Gemaakt op]])</f>
        <v>2022</v>
      </c>
      <c r="Z847" t="str" cm="1">
        <f t="array" ref="Z847">_xlfn.IFS(table1[[#This Row],[Via]]="Reservation Manager","Bookingplanner",table1[[#This Row],[Via]]="Channel Manager","Bookingplanner",TRUE,table1[[#This Row],[Via]])</f>
        <v>Booking.com</v>
      </c>
      <c r="AA847">
        <f>MONTH(table1[[#This Row],[Aankomst]])</f>
        <v>4</v>
      </c>
      <c r="AB847">
        <f>YEAR(table1[[#This Row],[Aankomst]])</f>
        <v>2022</v>
      </c>
      <c r="AC847">
        <f>ROUNDUP(table1[[#This Row],[Mois d''arrivée]]/3,0)</f>
        <v>2</v>
      </c>
      <c r="AD847">
        <f>WEEKDAY(table1[[#This Row],[Aankomst]])</f>
        <v>4</v>
      </c>
      <c r="AE847" t="str">
        <f>IF(AND(table1[[#This Row],[Jour d''arrivée]]&gt;1,table1[[#This Row],[Jour d''arrivée]]&lt;6),"non","oui")</f>
        <v>non</v>
      </c>
      <c r="AF847" t="str">
        <f>_xlfn.XLOOKUP(table1[[#This Row],[Postcode_n]],$AR$13:$AR$32,$AQ$13:$AQ$32,"N/A",-1)</f>
        <v>Anvers</v>
      </c>
      <c r="AG847">
        <f>IF(X847="BE",IFERROR(VALUE(table1[[#This Row],[Postcode]]),""),"")</f>
        <v>2980</v>
      </c>
      <c r="AH847">
        <f>DATEDIF(table1[[#This Row],[Gemaakt op]],table1[[#This Row],[Aankomst]],"D")</f>
        <v>22</v>
      </c>
      <c r="AI847" s="19">
        <f>VALUE(table1[[#This Row],['# jours entre réservation et arrivée]])</f>
        <v>22</v>
      </c>
    </row>
    <row r="848" spans="1:35" x14ac:dyDescent="0.25">
      <c r="A848" t="s">
        <v>4947</v>
      </c>
      <c r="B848" s="1">
        <v>44800</v>
      </c>
      <c r="C848" s="1">
        <v>44801</v>
      </c>
      <c r="D848" t="s">
        <v>33</v>
      </c>
      <c r="E848" t="s">
        <v>4948</v>
      </c>
      <c r="F848" t="s">
        <v>4949</v>
      </c>
      <c r="G848" t="s">
        <v>4950</v>
      </c>
      <c r="H848" t="s">
        <v>4951</v>
      </c>
      <c r="I848" t="s">
        <v>1030</v>
      </c>
      <c r="J848" t="s">
        <v>4952</v>
      </c>
      <c r="K848" t="s">
        <v>4953</v>
      </c>
      <c r="L848" t="s">
        <v>24</v>
      </c>
      <c r="M848" s="2">
        <v>44641.96806712963</v>
      </c>
      <c r="N848" t="s">
        <v>41</v>
      </c>
      <c r="O848" t="s">
        <v>28</v>
      </c>
      <c r="P848" t="s">
        <v>29</v>
      </c>
      <c r="R848" s="3">
        <v>108</v>
      </c>
      <c r="S848" t="s">
        <v>4954</v>
      </c>
      <c r="T848" t="s">
        <v>31</v>
      </c>
      <c r="U848">
        <v>1</v>
      </c>
      <c r="V848">
        <v>2</v>
      </c>
      <c r="W848" t="s">
        <v>4955</v>
      </c>
      <c r="X848" t="str" cm="1">
        <f t="array" ref="X8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848">
        <f>YEAR(table1[[#This Row],[Gemaakt op]])</f>
        <v>2022</v>
      </c>
      <c r="Z848" t="str" cm="1">
        <f t="array" ref="Z848">_xlfn.IFS(table1[[#This Row],[Via]]="Reservation Manager","Bookingplanner",table1[[#This Row],[Via]]="Channel Manager","Bookingplanner",TRUE,table1[[#This Row],[Via]])</f>
        <v>Booking.com</v>
      </c>
      <c r="AA848">
        <f>MONTH(table1[[#This Row],[Aankomst]])</f>
        <v>8</v>
      </c>
      <c r="AB848">
        <f>YEAR(table1[[#This Row],[Aankomst]])</f>
        <v>2022</v>
      </c>
      <c r="AC848">
        <f>ROUNDUP(table1[[#This Row],[Mois d''arrivée]]/3,0)</f>
        <v>3</v>
      </c>
      <c r="AD848">
        <f>WEEKDAY(table1[[#This Row],[Aankomst]])</f>
        <v>7</v>
      </c>
      <c r="AE848" t="str">
        <f>IF(AND(table1[[#This Row],[Jour d''arrivée]]&gt;1,table1[[#This Row],[Jour d''arrivée]]&lt;6),"non","oui")</f>
        <v>oui</v>
      </c>
      <c r="AF848" t="str">
        <f>_xlfn.XLOOKUP(table1[[#This Row],[Postcode_n]],$AR$13:$AR$32,$AQ$13:$AQ$32,"N/A",-1)</f>
        <v>N/A</v>
      </c>
      <c r="AG848" t="str">
        <f>IF(X848="BE",IFERROR(VALUE(table1[[#This Row],[Postcode]]),""),"")</f>
        <v/>
      </c>
      <c r="AH848">
        <f>DATEDIF(table1[[#This Row],[Gemaakt op]],table1[[#This Row],[Aankomst]],"D")</f>
        <v>159</v>
      </c>
      <c r="AI848" s="19">
        <f>VALUE(table1[[#This Row],['# jours entre réservation et arrivée]])</f>
        <v>159</v>
      </c>
    </row>
    <row r="849" spans="1:35" x14ac:dyDescent="0.25">
      <c r="A849" t="s">
        <v>4956</v>
      </c>
      <c r="B849" s="1">
        <v>44676</v>
      </c>
      <c r="C849" s="1">
        <v>44680</v>
      </c>
      <c r="D849" t="s">
        <v>318</v>
      </c>
      <c r="E849" t="s">
        <v>4957</v>
      </c>
      <c r="F849" t="s">
        <v>4958</v>
      </c>
      <c r="G849" t="s">
        <v>4959</v>
      </c>
      <c r="H849" t="s">
        <v>4960</v>
      </c>
      <c r="I849" t="s">
        <v>120</v>
      </c>
      <c r="J849" t="s">
        <v>4961</v>
      </c>
      <c r="K849" t="s">
        <v>4962</v>
      </c>
      <c r="L849" t="s">
        <v>24</v>
      </c>
      <c r="M849" s="2">
        <v>44640.842268518521</v>
      </c>
      <c r="N849" t="s">
        <v>69</v>
      </c>
      <c r="O849" t="s">
        <v>28</v>
      </c>
      <c r="P849" t="s">
        <v>127</v>
      </c>
      <c r="R849" s="3">
        <v>432</v>
      </c>
      <c r="S849" t="s">
        <v>113</v>
      </c>
      <c r="T849" t="s">
        <v>71</v>
      </c>
      <c r="U849">
        <v>1</v>
      </c>
      <c r="V849">
        <v>2</v>
      </c>
      <c r="W849" t="s">
        <v>4963</v>
      </c>
      <c r="X849" t="str" cm="1">
        <f t="array" ref="X8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49">
        <f>YEAR(table1[[#This Row],[Gemaakt op]])</f>
        <v>2022</v>
      </c>
      <c r="Z849" t="str" cm="1">
        <f t="array" ref="Z849">_xlfn.IFS(table1[[#This Row],[Via]]="Reservation Manager","Bookingplanner",table1[[#This Row],[Via]]="Channel Manager","Bookingplanner",TRUE,table1[[#This Row],[Via]])</f>
        <v>Bookingplanner</v>
      </c>
      <c r="AA849">
        <f>MONTH(table1[[#This Row],[Aankomst]])</f>
        <v>4</v>
      </c>
      <c r="AB849">
        <f>YEAR(table1[[#This Row],[Aankomst]])</f>
        <v>2022</v>
      </c>
      <c r="AC849">
        <f>ROUNDUP(table1[[#This Row],[Mois d''arrivée]]/3,0)</f>
        <v>2</v>
      </c>
      <c r="AD849">
        <f>WEEKDAY(table1[[#This Row],[Aankomst]])</f>
        <v>2</v>
      </c>
      <c r="AE849" t="str">
        <f>IF(AND(table1[[#This Row],[Jour d''arrivée]]&gt;1,table1[[#This Row],[Jour d''arrivée]]&lt;6),"non","oui")</f>
        <v>non</v>
      </c>
      <c r="AF849" t="str">
        <f>_xlfn.XLOOKUP(table1[[#This Row],[Postcode_n]],$AR$13:$AR$32,$AQ$13:$AQ$32,"N/A",-1)</f>
        <v>N/A</v>
      </c>
      <c r="AG849" t="str">
        <f>IF(X849="BE",IFERROR(VALUE(table1[[#This Row],[Postcode]]),""),"")</f>
        <v/>
      </c>
      <c r="AH849">
        <f>DATEDIF(table1[[#This Row],[Gemaakt op]],table1[[#This Row],[Aankomst]],"D")</f>
        <v>36</v>
      </c>
      <c r="AI849" s="19">
        <f>VALUE(table1[[#This Row],['# jours entre réservation et arrivée]])</f>
        <v>36</v>
      </c>
    </row>
    <row r="850" spans="1:35" x14ac:dyDescent="0.25">
      <c r="A850" t="s">
        <v>4964</v>
      </c>
      <c r="B850" s="1">
        <v>44646</v>
      </c>
      <c r="C850" s="1">
        <v>44647</v>
      </c>
      <c r="D850" t="s">
        <v>33</v>
      </c>
      <c r="E850" t="s">
        <v>4965</v>
      </c>
      <c r="F850" t="s">
        <v>4966</v>
      </c>
      <c r="G850" t="s">
        <v>4967</v>
      </c>
      <c r="H850" t="s">
        <v>3676</v>
      </c>
      <c r="I850" t="s">
        <v>26</v>
      </c>
      <c r="J850" t="s">
        <v>4968</v>
      </c>
      <c r="K850" t="s">
        <v>4969</v>
      </c>
      <c r="L850" t="s">
        <v>24</v>
      </c>
      <c r="M850" s="2">
        <v>44640.58966435185</v>
      </c>
      <c r="N850" t="s">
        <v>41</v>
      </c>
      <c r="O850" t="s">
        <v>28</v>
      </c>
      <c r="P850" t="s">
        <v>29</v>
      </c>
      <c r="R850" s="3">
        <v>124.3</v>
      </c>
      <c r="S850" t="s">
        <v>30</v>
      </c>
      <c r="T850" t="s">
        <v>31</v>
      </c>
      <c r="U850">
        <v>1</v>
      </c>
      <c r="V850">
        <v>2</v>
      </c>
      <c r="W850" t="s">
        <v>4970</v>
      </c>
      <c r="X850" t="str" cm="1">
        <f t="array" ref="X8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0">
        <f>YEAR(table1[[#This Row],[Gemaakt op]])</f>
        <v>2022</v>
      </c>
      <c r="Z850" t="str" cm="1">
        <f t="array" ref="Z850">_xlfn.IFS(table1[[#This Row],[Via]]="Reservation Manager","Bookingplanner",table1[[#This Row],[Via]]="Channel Manager","Bookingplanner",TRUE,table1[[#This Row],[Via]])</f>
        <v>Booking.com</v>
      </c>
      <c r="AA850">
        <f>MONTH(table1[[#This Row],[Aankomst]])</f>
        <v>3</v>
      </c>
      <c r="AB850">
        <f>YEAR(table1[[#This Row],[Aankomst]])</f>
        <v>2022</v>
      </c>
      <c r="AC850">
        <f>ROUNDUP(table1[[#This Row],[Mois d''arrivée]]/3,0)</f>
        <v>1</v>
      </c>
      <c r="AD850">
        <f>WEEKDAY(table1[[#This Row],[Aankomst]])</f>
        <v>7</v>
      </c>
      <c r="AE850" t="str">
        <f>IF(AND(table1[[#This Row],[Jour d''arrivée]]&gt;1,table1[[#This Row],[Jour d''arrivée]]&lt;6),"non","oui")</f>
        <v>oui</v>
      </c>
      <c r="AF850" t="str">
        <f>_xlfn.XLOOKUP(table1[[#This Row],[Postcode_n]],$AR$13:$AR$32,$AQ$13:$AQ$32,"N/A",-1)</f>
        <v>Limbourg</v>
      </c>
      <c r="AG850">
        <f>IF(X850="BE",IFERROR(VALUE(table1[[#This Row],[Postcode]]),""),"")</f>
        <v>3511</v>
      </c>
      <c r="AH850">
        <f>DATEDIF(table1[[#This Row],[Gemaakt op]],table1[[#This Row],[Aankomst]],"D")</f>
        <v>6</v>
      </c>
      <c r="AI850" s="19">
        <f>VALUE(table1[[#This Row],['# jours entre réservation et arrivée]])</f>
        <v>6</v>
      </c>
    </row>
    <row r="851" spans="1:35" x14ac:dyDescent="0.25">
      <c r="A851" t="s">
        <v>4971</v>
      </c>
      <c r="B851" s="1">
        <v>44702</v>
      </c>
      <c r="C851" s="1">
        <v>44703</v>
      </c>
      <c r="D851" t="s">
        <v>3474</v>
      </c>
      <c r="E851" t="s">
        <v>4972</v>
      </c>
      <c r="F851" t="s">
        <v>4973</v>
      </c>
      <c r="G851" t="s">
        <v>4974</v>
      </c>
      <c r="H851" t="s">
        <v>4975</v>
      </c>
      <c r="I851" t="s">
        <v>26</v>
      </c>
      <c r="J851" t="s">
        <v>4976</v>
      </c>
      <c r="K851" t="s">
        <v>4977</v>
      </c>
      <c r="L851" t="s">
        <v>24</v>
      </c>
      <c r="M851" s="2">
        <v>44640.539305555554</v>
      </c>
      <c r="N851" t="s">
        <v>69</v>
      </c>
      <c r="O851" t="s">
        <v>28</v>
      </c>
      <c r="P851" t="s">
        <v>127</v>
      </c>
      <c r="R851" s="3">
        <v>120</v>
      </c>
      <c r="S851" t="s">
        <v>113</v>
      </c>
      <c r="T851" t="s">
        <v>31</v>
      </c>
      <c r="U851">
        <v>1</v>
      </c>
      <c r="V851">
        <v>2</v>
      </c>
      <c r="W851" t="s">
        <v>4978</v>
      </c>
      <c r="X851" t="str" cm="1">
        <f t="array" ref="X8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1">
        <f>YEAR(table1[[#This Row],[Gemaakt op]])</f>
        <v>2022</v>
      </c>
      <c r="Z851" t="str" cm="1">
        <f t="array" ref="Z851">_xlfn.IFS(table1[[#This Row],[Via]]="Reservation Manager","Bookingplanner",table1[[#This Row],[Via]]="Channel Manager","Bookingplanner",TRUE,table1[[#This Row],[Via]])</f>
        <v>Bookingplanner</v>
      </c>
      <c r="AA851">
        <f>MONTH(table1[[#This Row],[Aankomst]])</f>
        <v>5</v>
      </c>
      <c r="AB851">
        <f>YEAR(table1[[#This Row],[Aankomst]])</f>
        <v>2022</v>
      </c>
      <c r="AC851">
        <f>ROUNDUP(table1[[#This Row],[Mois d''arrivée]]/3,0)</f>
        <v>2</v>
      </c>
      <c r="AD851">
        <f>WEEKDAY(table1[[#This Row],[Aankomst]])</f>
        <v>7</v>
      </c>
      <c r="AE851" t="str">
        <f>IF(AND(table1[[#This Row],[Jour d''arrivée]]&gt;1,table1[[#This Row],[Jour d''arrivée]]&lt;6),"non","oui")</f>
        <v>oui</v>
      </c>
      <c r="AF851" t="str">
        <f>_xlfn.XLOOKUP(table1[[#This Row],[Postcode_n]],$AR$13:$AR$32,$AQ$13:$AQ$32,"N/A",-1)</f>
        <v>Bruxelles</v>
      </c>
      <c r="AG851">
        <f>IF(X851="BE",IFERROR(VALUE(table1[[#This Row],[Postcode]]),""),"")</f>
        <v>1040</v>
      </c>
      <c r="AH851">
        <f>DATEDIF(table1[[#This Row],[Gemaakt op]],table1[[#This Row],[Aankomst]],"D")</f>
        <v>62</v>
      </c>
      <c r="AI851" s="19">
        <f>VALUE(table1[[#This Row],['# jours entre réservation et arrivée]])</f>
        <v>62</v>
      </c>
    </row>
    <row r="852" spans="1:35" hidden="1" x14ac:dyDescent="0.25">
      <c r="A852" t="s">
        <v>4979</v>
      </c>
      <c r="B852" s="1">
        <v>44702</v>
      </c>
      <c r="C852" s="1">
        <v>44703</v>
      </c>
      <c r="D852" t="s">
        <v>33</v>
      </c>
      <c r="E852" t="s">
        <v>4972</v>
      </c>
      <c r="F852" t="s">
        <v>4973</v>
      </c>
      <c r="G852" t="s">
        <v>4974</v>
      </c>
      <c r="H852" t="s">
        <v>4975</v>
      </c>
      <c r="I852" t="s">
        <v>26</v>
      </c>
      <c r="J852" t="s">
        <v>4976</v>
      </c>
      <c r="K852" t="s">
        <v>4977</v>
      </c>
      <c r="L852" t="s">
        <v>24</v>
      </c>
      <c r="M852" s="2">
        <v>44640.538668981484</v>
      </c>
      <c r="N852" t="s">
        <v>69</v>
      </c>
      <c r="O852" t="s">
        <v>28</v>
      </c>
      <c r="P852" t="s">
        <v>70</v>
      </c>
      <c r="R852" s="3">
        <v>0</v>
      </c>
      <c r="S852" t="s">
        <v>24</v>
      </c>
      <c r="T852" t="s">
        <v>31</v>
      </c>
      <c r="U852">
        <v>0</v>
      </c>
      <c r="V852">
        <v>0</v>
      </c>
      <c r="W852" t="s">
        <v>4980</v>
      </c>
      <c r="X852" t="str" cm="1">
        <f t="array" ref="X8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2">
        <f>YEAR(table1[[#This Row],[Gemaakt op]])</f>
        <v>2022</v>
      </c>
      <c r="Z852" t="str" cm="1">
        <f t="array" ref="Z852">_xlfn.IFS(table1[[#This Row],[Via]]="Reservation Manager","Bookingplanner",table1[[#This Row],[Via]]="Channel Manager","Bookingplanner",TRUE,table1[[#This Row],[Via]])</f>
        <v>Bookingplanner</v>
      </c>
      <c r="AA852">
        <f>MONTH(table1[[#This Row],[Aankomst]])</f>
        <v>5</v>
      </c>
      <c r="AB852">
        <f>YEAR(table1[[#This Row],[Aankomst]])</f>
        <v>2022</v>
      </c>
      <c r="AC852">
        <f>ROUNDUP(table1[[#This Row],[Mois d''arrivée]]/3,0)</f>
        <v>2</v>
      </c>
      <c r="AD852">
        <f>WEEKDAY(table1[[#This Row],[Aankomst]])</f>
        <v>7</v>
      </c>
      <c r="AE852" t="str">
        <f>IF(AND(table1[[#This Row],[Jour d''arrivée]]&gt;1,table1[[#This Row],[Jour d''arrivée]]&lt;6),"non","oui")</f>
        <v>oui</v>
      </c>
      <c r="AF852" t="str">
        <f>_xlfn.XLOOKUP(table1[[#This Row],[Postcode_n]],$AR$13:$AR$32,$AQ$13:$AQ$32,"N/A",-1)</f>
        <v>Bruxelles</v>
      </c>
      <c r="AG852">
        <f>IF(X852="BE",IFERROR(VALUE(table1[[#This Row],[Postcode]]),""),"")</f>
        <v>1040</v>
      </c>
      <c r="AH852">
        <f>DATEDIF(table1[[#This Row],[Gemaakt op]],table1[[#This Row],[Aankomst]],"D")</f>
        <v>62</v>
      </c>
      <c r="AI852">
        <f>VALUE(table1[[#This Row],['# jours entre réservation et arrivée]])</f>
        <v>62</v>
      </c>
    </row>
    <row r="853" spans="1:35" hidden="1" x14ac:dyDescent="0.25">
      <c r="A853" t="s">
        <v>4981</v>
      </c>
      <c r="B853" s="1">
        <v>44702</v>
      </c>
      <c r="C853" s="1">
        <v>44703</v>
      </c>
      <c r="D853" t="s">
        <v>24</v>
      </c>
      <c r="E853" t="s">
        <v>3424</v>
      </c>
      <c r="F853" t="s">
        <v>24</v>
      </c>
      <c r="G853" t="s">
        <v>24</v>
      </c>
      <c r="H853" t="s">
        <v>24</v>
      </c>
      <c r="I853" t="s">
        <v>26</v>
      </c>
      <c r="M853" s="2">
        <v>44640.536515821761</v>
      </c>
      <c r="N853" t="s">
        <v>27</v>
      </c>
      <c r="O853" t="s">
        <v>28</v>
      </c>
      <c r="P853" t="s">
        <v>70</v>
      </c>
      <c r="Q853" s="2">
        <v>44640.580252280095</v>
      </c>
      <c r="R853" s="3">
        <v>0</v>
      </c>
      <c r="S853" t="s">
        <v>24</v>
      </c>
      <c r="T853" t="s">
        <v>31</v>
      </c>
      <c r="U853">
        <v>0</v>
      </c>
      <c r="V853">
        <v>0</v>
      </c>
      <c r="X853" t="str" cm="1">
        <f t="array" ref="X8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3">
        <f>YEAR(table1[[#This Row],[Gemaakt op]])</f>
        <v>2022</v>
      </c>
      <c r="Z853" t="str" cm="1">
        <f t="array" ref="Z853">_xlfn.IFS(table1[[#This Row],[Via]]="Reservation Manager","Bookingplanner",table1[[#This Row],[Via]]="Channel Manager","Bookingplanner",TRUE,table1[[#This Row],[Via]])</f>
        <v>Bookingplanner</v>
      </c>
      <c r="AA853">
        <f>MONTH(table1[[#This Row],[Aankomst]])</f>
        <v>5</v>
      </c>
      <c r="AB853">
        <f>YEAR(table1[[#This Row],[Aankomst]])</f>
        <v>2022</v>
      </c>
      <c r="AC853">
        <f>ROUNDUP(table1[[#This Row],[Mois d''arrivée]]/3,0)</f>
        <v>2</v>
      </c>
      <c r="AD853">
        <f>WEEKDAY(table1[[#This Row],[Aankomst]])</f>
        <v>7</v>
      </c>
      <c r="AE853" t="str">
        <f>IF(AND(table1[[#This Row],[Jour d''arrivée]]&gt;1,table1[[#This Row],[Jour d''arrivée]]&lt;6),"non","oui")</f>
        <v>oui</v>
      </c>
      <c r="AF853" t="str">
        <f>_xlfn.XLOOKUP(table1[[#This Row],[Postcode_n]],$AR$13:$AR$32,$AQ$13:$AQ$32,"N/A",-1)</f>
        <v>N/A</v>
      </c>
      <c r="AG853" t="str">
        <f>IF(X853="BE",IFERROR(VALUE(table1[[#This Row],[Postcode]]),""),"")</f>
        <v/>
      </c>
      <c r="AH853">
        <f>DATEDIF(table1[[#This Row],[Gemaakt op]],table1[[#This Row],[Aankomst]],"D")</f>
        <v>62</v>
      </c>
      <c r="AI853">
        <f>VALUE(table1[[#This Row],['# jours entre réservation et arrivée]])</f>
        <v>62</v>
      </c>
    </row>
    <row r="854" spans="1:35" hidden="1" x14ac:dyDescent="0.25">
      <c r="A854" t="s">
        <v>4982</v>
      </c>
      <c r="B854" s="1">
        <v>44723</v>
      </c>
      <c r="C854" s="1">
        <v>44724</v>
      </c>
      <c r="D854" t="s">
        <v>33</v>
      </c>
      <c r="E854" t="s">
        <v>4983</v>
      </c>
      <c r="F854" t="s">
        <v>4984</v>
      </c>
      <c r="G854" t="s">
        <v>4628</v>
      </c>
      <c r="H854" t="s">
        <v>4688</v>
      </c>
      <c r="I854" t="s">
        <v>26</v>
      </c>
      <c r="J854" t="s">
        <v>4985</v>
      </c>
      <c r="K854" t="s">
        <v>4986</v>
      </c>
      <c r="L854" t="s">
        <v>24</v>
      </c>
      <c r="M854" s="2">
        <v>44640.476805555554</v>
      </c>
      <c r="N854" t="s">
        <v>69</v>
      </c>
      <c r="O854" t="s">
        <v>28</v>
      </c>
      <c r="P854" t="s">
        <v>70</v>
      </c>
      <c r="Q854" s="2">
        <v>44721.565569259263</v>
      </c>
      <c r="R854" s="3">
        <v>0</v>
      </c>
      <c r="S854" t="s">
        <v>24</v>
      </c>
      <c r="T854" t="s">
        <v>31</v>
      </c>
      <c r="U854">
        <v>0</v>
      </c>
      <c r="V854">
        <v>0</v>
      </c>
      <c r="W854" t="s">
        <v>4987</v>
      </c>
      <c r="X854" t="str" cm="1">
        <f t="array" ref="X8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4">
        <f>YEAR(table1[[#This Row],[Gemaakt op]])</f>
        <v>2022</v>
      </c>
      <c r="Z854" t="str" cm="1">
        <f t="array" ref="Z854">_xlfn.IFS(table1[[#This Row],[Via]]="Reservation Manager","Bookingplanner",table1[[#This Row],[Via]]="Channel Manager","Bookingplanner",TRUE,table1[[#This Row],[Via]])</f>
        <v>Bookingplanner</v>
      </c>
      <c r="AA854">
        <f>MONTH(table1[[#This Row],[Aankomst]])</f>
        <v>6</v>
      </c>
      <c r="AB854">
        <f>YEAR(table1[[#This Row],[Aankomst]])</f>
        <v>2022</v>
      </c>
      <c r="AC854">
        <f>ROUNDUP(table1[[#This Row],[Mois d''arrivée]]/3,0)</f>
        <v>2</v>
      </c>
      <c r="AD854">
        <f>WEEKDAY(table1[[#This Row],[Aankomst]])</f>
        <v>7</v>
      </c>
      <c r="AE854" t="str">
        <f>IF(AND(table1[[#This Row],[Jour d''arrivée]]&gt;1,table1[[#This Row],[Jour d''arrivée]]&lt;6),"non","oui")</f>
        <v>oui</v>
      </c>
      <c r="AF854" t="str">
        <f>_xlfn.XLOOKUP(table1[[#This Row],[Postcode_n]],$AR$13:$AR$32,$AQ$13:$AQ$32,"N/A",-1)</f>
        <v>Flandre orientale</v>
      </c>
      <c r="AG854">
        <f>IF(X854="BE",IFERROR(VALUE(table1[[#This Row],[Postcode]]),""),"")</f>
        <v>9255</v>
      </c>
      <c r="AH854">
        <f>DATEDIF(table1[[#This Row],[Gemaakt op]],table1[[#This Row],[Aankomst]],"D")</f>
        <v>83</v>
      </c>
      <c r="AI854">
        <f>VALUE(table1[[#This Row],['# jours entre réservation et arrivée]])</f>
        <v>83</v>
      </c>
    </row>
    <row r="855" spans="1:35" x14ac:dyDescent="0.25">
      <c r="A855" t="s">
        <v>4988</v>
      </c>
      <c r="B855" s="1">
        <v>44669</v>
      </c>
      <c r="C855" s="1">
        <v>44671</v>
      </c>
      <c r="D855" t="s">
        <v>33</v>
      </c>
      <c r="E855" t="s">
        <v>4989</v>
      </c>
      <c r="F855" t="s">
        <v>4990</v>
      </c>
      <c r="G855" t="s">
        <v>24</v>
      </c>
      <c r="H855" t="s">
        <v>4991</v>
      </c>
      <c r="I855" t="s">
        <v>26</v>
      </c>
      <c r="J855" t="s">
        <v>4992</v>
      </c>
      <c r="K855" t="s">
        <v>4993</v>
      </c>
      <c r="L855" t="s">
        <v>24</v>
      </c>
      <c r="M855" s="2">
        <v>44640.444930555554</v>
      </c>
      <c r="N855" t="s">
        <v>41</v>
      </c>
      <c r="O855" t="s">
        <v>28</v>
      </c>
      <c r="P855" t="s">
        <v>29</v>
      </c>
      <c r="R855" s="3">
        <v>292</v>
      </c>
      <c r="S855" t="s">
        <v>30</v>
      </c>
      <c r="T855" t="s">
        <v>97</v>
      </c>
      <c r="U855">
        <v>1</v>
      </c>
      <c r="V855">
        <v>2</v>
      </c>
      <c r="W855" t="s">
        <v>4994</v>
      </c>
      <c r="X855" t="str" cm="1">
        <f t="array" ref="X8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5">
        <f>YEAR(table1[[#This Row],[Gemaakt op]])</f>
        <v>2022</v>
      </c>
      <c r="Z855" t="str" cm="1">
        <f t="array" ref="Z855">_xlfn.IFS(table1[[#This Row],[Via]]="Reservation Manager","Bookingplanner",table1[[#This Row],[Via]]="Channel Manager","Bookingplanner",TRUE,table1[[#This Row],[Via]])</f>
        <v>Booking.com</v>
      </c>
      <c r="AA855">
        <f>MONTH(table1[[#This Row],[Aankomst]])</f>
        <v>4</v>
      </c>
      <c r="AB855">
        <f>YEAR(table1[[#This Row],[Aankomst]])</f>
        <v>2022</v>
      </c>
      <c r="AC855">
        <f>ROUNDUP(table1[[#This Row],[Mois d''arrivée]]/3,0)</f>
        <v>2</v>
      </c>
      <c r="AD855">
        <f>WEEKDAY(table1[[#This Row],[Aankomst]])</f>
        <v>2</v>
      </c>
      <c r="AE855" t="str">
        <f>IF(AND(table1[[#This Row],[Jour d''arrivée]]&gt;1,table1[[#This Row],[Jour d''arrivée]]&lt;6),"non","oui")</f>
        <v>non</v>
      </c>
      <c r="AF855" t="str">
        <f>_xlfn.XLOOKUP(table1[[#This Row],[Postcode_n]],$AR$13:$AR$32,$AQ$13:$AQ$32,"N/A",-1)</f>
        <v>N/A</v>
      </c>
      <c r="AG855" t="str">
        <f>IF(X855="BE",IFERROR(VALUE(table1[[#This Row],[Postcode]]),""),"")</f>
        <v/>
      </c>
      <c r="AH855">
        <f>DATEDIF(table1[[#This Row],[Gemaakt op]],table1[[#This Row],[Aankomst]],"D")</f>
        <v>29</v>
      </c>
      <c r="AI855" s="19">
        <f>VALUE(table1[[#This Row],['# jours entre réservation et arrivée]])</f>
        <v>29</v>
      </c>
    </row>
    <row r="856" spans="1:35" x14ac:dyDescent="0.25">
      <c r="A856" t="s">
        <v>4995</v>
      </c>
      <c r="B856" s="1">
        <v>44646</v>
      </c>
      <c r="C856" s="1">
        <v>44647</v>
      </c>
      <c r="D856" t="s">
        <v>33</v>
      </c>
      <c r="E856" t="s">
        <v>4996</v>
      </c>
      <c r="F856" t="s">
        <v>4997</v>
      </c>
      <c r="G856" t="s">
        <v>4998</v>
      </c>
      <c r="H856" t="s">
        <v>813</v>
      </c>
      <c r="I856" t="s">
        <v>26</v>
      </c>
      <c r="J856" t="s">
        <v>4999</v>
      </c>
      <c r="K856" t="s">
        <v>5000</v>
      </c>
      <c r="L856" t="s">
        <v>24</v>
      </c>
      <c r="M856" s="2">
        <v>44639.719988425924</v>
      </c>
      <c r="N856" t="s">
        <v>41</v>
      </c>
      <c r="O856" t="s">
        <v>28</v>
      </c>
      <c r="P856" t="s">
        <v>29</v>
      </c>
      <c r="R856" s="3">
        <v>121.8</v>
      </c>
      <c r="S856" t="s">
        <v>51</v>
      </c>
      <c r="T856" t="s">
        <v>31</v>
      </c>
      <c r="U856">
        <v>1</v>
      </c>
      <c r="V856">
        <v>2</v>
      </c>
      <c r="W856" t="s">
        <v>5001</v>
      </c>
      <c r="X856" t="str" cm="1">
        <f t="array" ref="X8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6">
        <f>YEAR(table1[[#This Row],[Gemaakt op]])</f>
        <v>2022</v>
      </c>
      <c r="Z856" t="str" cm="1">
        <f t="array" ref="Z856">_xlfn.IFS(table1[[#This Row],[Via]]="Reservation Manager","Bookingplanner",table1[[#This Row],[Via]]="Channel Manager","Bookingplanner",TRUE,table1[[#This Row],[Via]])</f>
        <v>Booking.com</v>
      </c>
      <c r="AA856">
        <f>MONTH(table1[[#This Row],[Aankomst]])</f>
        <v>3</v>
      </c>
      <c r="AB856">
        <f>YEAR(table1[[#This Row],[Aankomst]])</f>
        <v>2022</v>
      </c>
      <c r="AC856">
        <f>ROUNDUP(table1[[#This Row],[Mois d''arrivée]]/3,0)</f>
        <v>1</v>
      </c>
      <c r="AD856">
        <f>WEEKDAY(table1[[#This Row],[Aankomst]])</f>
        <v>7</v>
      </c>
      <c r="AE856" t="str">
        <f>IF(AND(table1[[#This Row],[Jour d''arrivée]]&gt;1,table1[[#This Row],[Jour d''arrivée]]&lt;6),"non","oui")</f>
        <v>oui</v>
      </c>
      <c r="AF856" t="str">
        <f>_xlfn.XLOOKUP(table1[[#This Row],[Postcode_n]],$AR$13:$AR$32,$AQ$13:$AQ$32,"N/A",-1)</f>
        <v>Bruxelles</v>
      </c>
      <c r="AG856">
        <f>IF(X856="BE",IFERROR(VALUE(table1[[#This Row],[Postcode]]),""),"")</f>
        <v>1070</v>
      </c>
      <c r="AH856">
        <f>DATEDIF(table1[[#This Row],[Gemaakt op]],table1[[#This Row],[Aankomst]],"D")</f>
        <v>7</v>
      </c>
      <c r="AI856" s="19">
        <f>VALUE(table1[[#This Row],['# jours entre réservation et arrivée]])</f>
        <v>7</v>
      </c>
    </row>
    <row r="857" spans="1:35" x14ac:dyDescent="0.25">
      <c r="A857" t="s">
        <v>5002</v>
      </c>
      <c r="B857" s="1">
        <v>44659</v>
      </c>
      <c r="C857" s="1">
        <v>44660</v>
      </c>
      <c r="D857" t="s">
        <v>390</v>
      </c>
      <c r="E857" t="s">
        <v>5003</v>
      </c>
      <c r="F857" t="s">
        <v>5004</v>
      </c>
      <c r="G857" t="s">
        <v>5005</v>
      </c>
      <c r="H857" t="s">
        <v>5006</v>
      </c>
      <c r="I857" t="s">
        <v>26</v>
      </c>
      <c r="J857" t="s">
        <v>5007</v>
      </c>
      <c r="K857" t="s">
        <v>5008</v>
      </c>
      <c r="L857" t="s">
        <v>24</v>
      </c>
      <c r="M857" s="2">
        <v>44639.409756944442</v>
      </c>
      <c r="N857" t="s">
        <v>69</v>
      </c>
      <c r="O857" t="s">
        <v>28</v>
      </c>
      <c r="P857" t="s">
        <v>127</v>
      </c>
      <c r="R857" s="3">
        <v>120</v>
      </c>
      <c r="S857" t="s">
        <v>51</v>
      </c>
      <c r="T857" t="s">
        <v>31</v>
      </c>
      <c r="U857">
        <v>1</v>
      </c>
      <c r="V857">
        <v>2</v>
      </c>
      <c r="W857" t="s">
        <v>5009</v>
      </c>
      <c r="X857" t="str" cm="1">
        <f t="array" ref="X8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7">
        <f>YEAR(table1[[#This Row],[Gemaakt op]])</f>
        <v>2022</v>
      </c>
      <c r="Z857" t="str" cm="1">
        <f t="array" ref="Z857">_xlfn.IFS(table1[[#This Row],[Via]]="Reservation Manager","Bookingplanner",table1[[#This Row],[Via]]="Channel Manager","Bookingplanner",TRUE,table1[[#This Row],[Via]])</f>
        <v>Bookingplanner</v>
      </c>
      <c r="AA857">
        <f>MONTH(table1[[#This Row],[Aankomst]])</f>
        <v>4</v>
      </c>
      <c r="AB857">
        <f>YEAR(table1[[#This Row],[Aankomst]])</f>
        <v>2022</v>
      </c>
      <c r="AC857">
        <f>ROUNDUP(table1[[#This Row],[Mois d''arrivée]]/3,0)</f>
        <v>2</v>
      </c>
      <c r="AD857">
        <f>WEEKDAY(table1[[#This Row],[Aankomst]])</f>
        <v>6</v>
      </c>
      <c r="AE857" t="str">
        <f>IF(AND(table1[[#This Row],[Jour d''arrivée]]&gt;1,table1[[#This Row],[Jour d''arrivée]]&lt;6),"non","oui")</f>
        <v>oui</v>
      </c>
      <c r="AF857" t="str">
        <f>_xlfn.XLOOKUP(table1[[#This Row],[Postcode_n]],$AR$13:$AR$32,$AQ$13:$AQ$32,"N/A",-1)</f>
        <v>Flandre orientale</v>
      </c>
      <c r="AG857">
        <f>IF(X857="BE",IFERROR(VALUE(table1[[#This Row],[Postcode]]),""),"")</f>
        <v>9790</v>
      </c>
      <c r="AH857">
        <f>DATEDIF(table1[[#This Row],[Gemaakt op]],table1[[#This Row],[Aankomst]],"D")</f>
        <v>20</v>
      </c>
      <c r="AI857" s="19">
        <f>VALUE(table1[[#This Row],['# jours entre réservation et arrivée]])</f>
        <v>20</v>
      </c>
    </row>
    <row r="858" spans="1:35" x14ac:dyDescent="0.25">
      <c r="A858" t="s">
        <v>5010</v>
      </c>
      <c r="B858" s="1">
        <v>44639</v>
      </c>
      <c r="C858" s="1">
        <v>44640</v>
      </c>
      <c r="D858" t="s">
        <v>33</v>
      </c>
      <c r="E858" t="s">
        <v>5011</v>
      </c>
      <c r="F858" t="s">
        <v>5012</v>
      </c>
      <c r="G858" t="s">
        <v>24</v>
      </c>
      <c r="H858" t="s">
        <v>5013</v>
      </c>
      <c r="I858" t="s">
        <v>120</v>
      </c>
      <c r="J858" t="s">
        <v>5014</v>
      </c>
      <c r="K858" t="s">
        <v>5015</v>
      </c>
      <c r="L858" t="s">
        <v>24</v>
      </c>
      <c r="M858" s="2">
        <v>44639.314525462964</v>
      </c>
      <c r="N858" t="s">
        <v>41</v>
      </c>
      <c r="O858" t="s">
        <v>28</v>
      </c>
      <c r="P858" t="s">
        <v>29</v>
      </c>
      <c r="R858" s="3">
        <v>102</v>
      </c>
      <c r="S858" t="s">
        <v>30</v>
      </c>
      <c r="T858" t="s">
        <v>31</v>
      </c>
      <c r="U858">
        <v>1</v>
      </c>
      <c r="V858">
        <v>2</v>
      </c>
      <c r="W858" t="s">
        <v>5016</v>
      </c>
      <c r="X858" t="str" cm="1">
        <f t="array" ref="X8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58">
        <f>YEAR(table1[[#This Row],[Gemaakt op]])</f>
        <v>2022</v>
      </c>
      <c r="Z858" t="str" cm="1">
        <f t="array" ref="Z858">_xlfn.IFS(table1[[#This Row],[Via]]="Reservation Manager","Bookingplanner",table1[[#This Row],[Via]]="Channel Manager","Bookingplanner",TRUE,table1[[#This Row],[Via]])</f>
        <v>Booking.com</v>
      </c>
      <c r="AA858">
        <f>MONTH(table1[[#This Row],[Aankomst]])</f>
        <v>3</v>
      </c>
      <c r="AB858">
        <f>YEAR(table1[[#This Row],[Aankomst]])</f>
        <v>2022</v>
      </c>
      <c r="AC858">
        <f>ROUNDUP(table1[[#This Row],[Mois d''arrivée]]/3,0)</f>
        <v>1</v>
      </c>
      <c r="AD858">
        <f>WEEKDAY(table1[[#This Row],[Aankomst]])</f>
        <v>7</v>
      </c>
      <c r="AE858" t="str">
        <f>IF(AND(table1[[#This Row],[Jour d''arrivée]]&gt;1,table1[[#This Row],[Jour d''arrivée]]&lt;6),"non","oui")</f>
        <v>oui</v>
      </c>
      <c r="AF858" t="str">
        <f>_xlfn.XLOOKUP(table1[[#This Row],[Postcode_n]],$AR$13:$AR$32,$AQ$13:$AQ$32,"N/A",-1)</f>
        <v>N/A</v>
      </c>
      <c r="AG858" t="str">
        <f>IF(X858="BE",IFERROR(VALUE(table1[[#This Row],[Postcode]]),""),"")</f>
        <v/>
      </c>
      <c r="AH858">
        <f>DATEDIF(table1[[#This Row],[Gemaakt op]],table1[[#This Row],[Aankomst]],"D")</f>
        <v>0</v>
      </c>
      <c r="AI858" s="19">
        <f>VALUE(table1[[#This Row],['# jours entre réservation et arrivée]])</f>
        <v>0</v>
      </c>
    </row>
    <row r="859" spans="1:35" x14ac:dyDescent="0.25">
      <c r="A859" t="s">
        <v>5017</v>
      </c>
      <c r="B859" s="1">
        <v>44637</v>
      </c>
      <c r="C859" s="1">
        <v>44638</v>
      </c>
      <c r="D859" t="s">
        <v>24</v>
      </c>
      <c r="E859" t="s">
        <v>926</v>
      </c>
      <c r="F859" t="s">
        <v>927</v>
      </c>
      <c r="G859" t="s">
        <v>928</v>
      </c>
      <c r="H859" t="s">
        <v>3264</v>
      </c>
      <c r="I859" t="s">
        <v>26</v>
      </c>
      <c r="J859" t="s">
        <v>930</v>
      </c>
      <c r="K859" t="s">
        <v>5018</v>
      </c>
      <c r="M859" s="2">
        <v>44638.684819895832</v>
      </c>
      <c r="N859" t="s">
        <v>27</v>
      </c>
      <c r="O859" t="s">
        <v>28</v>
      </c>
      <c r="P859" t="s">
        <v>29</v>
      </c>
      <c r="R859" s="3">
        <v>80</v>
      </c>
      <c r="S859" t="s">
        <v>113</v>
      </c>
      <c r="T859" t="s">
        <v>31</v>
      </c>
      <c r="U859">
        <v>1</v>
      </c>
      <c r="V859">
        <v>2</v>
      </c>
      <c r="X859" t="str" cm="1">
        <f t="array" ref="X8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9">
        <f>YEAR(table1[[#This Row],[Gemaakt op]])</f>
        <v>2022</v>
      </c>
      <c r="Z859" t="str" cm="1">
        <f t="array" ref="Z859">_xlfn.IFS(table1[[#This Row],[Via]]="Reservation Manager","Bookingplanner",table1[[#This Row],[Via]]="Channel Manager","Bookingplanner",TRUE,table1[[#This Row],[Via]])</f>
        <v>Bookingplanner</v>
      </c>
      <c r="AA859">
        <f>MONTH(table1[[#This Row],[Aankomst]])</f>
        <v>3</v>
      </c>
      <c r="AB859">
        <f>YEAR(table1[[#This Row],[Aankomst]])</f>
        <v>2022</v>
      </c>
      <c r="AC859">
        <f>ROUNDUP(table1[[#This Row],[Mois d''arrivée]]/3,0)</f>
        <v>1</v>
      </c>
      <c r="AD859">
        <f>WEEKDAY(table1[[#This Row],[Aankomst]])</f>
        <v>5</v>
      </c>
      <c r="AE859" t="str">
        <f>IF(AND(table1[[#This Row],[Jour d''arrivée]]&gt;1,table1[[#This Row],[Jour d''arrivée]]&lt;6),"non","oui")</f>
        <v>non</v>
      </c>
      <c r="AF859" t="str">
        <f>_xlfn.XLOOKUP(table1[[#This Row],[Postcode_n]],$AR$13:$AR$32,$AQ$13:$AQ$32,"N/A",-1)</f>
        <v>Brabant flamand</v>
      </c>
      <c r="AG859">
        <f>IF(X859="BE",IFERROR(VALUE(table1[[#This Row],[Postcode]]),""),"")</f>
        <v>3401</v>
      </c>
      <c r="AH859" t="e">
        <f>DATEDIF(table1[[#This Row],[Gemaakt op]],table1[[#This Row],[Aankomst]],"D")</f>
        <v>#NUM!</v>
      </c>
      <c r="AI859" s="19" t="e">
        <f>VALUE(table1[[#This Row],['# jours entre réservation et arrivée]])</f>
        <v>#NUM!</v>
      </c>
    </row>
    <row r="860" spans="1:35" x14ac:dyDescent="0.25">
      <c r="A860" t="s">
        <v>5019</v>
      </c>
      <c r="B860" s="1">
        <v>44639</v>
      </c>
      <c r="C860" s="1">
        <v>44640</v>
      </c>
      <c r="D860" t="s">
        <v>33</v>
      </c>
      <c r="E860" t="s">
        <v>5020</v>
      </c>
      <c r="F860" t="s">
        <v>5021</v>
      </c>
      <c r="G860" t="s">
        <v>24</v>
      </c>
      <c r="H860" t="s">
        <v>5022</v>
      </c>
      <c r="I860" t="s">
        <v>26</v>
      </c>
      <c r="J860" t="s">
        <v>5023</v>
      </c>
      <c r="K860" t="s">
        <v>5024</v>
      </c>
      <c r="L860" t="s">
        <v>24</v>
      </c>
      <c r="M860" s="2">
        <v>44637.93712962963</v>
      </c>
      <c r="N860" t="s">
        <v>41</v>
      </c>
      <c r="O860" t="s">
        <v>28</v>
      </c>
      <c r="P860" t="s">
        <v>29</v>
      </c>
      <c r="R860" s="3">
        <v>117</v>
      </c>
      <c r="S860" t="s">
        <v>51</v>
      </c>
      <c r="T860" t="s">
        <v>31</v>
      </c>
      <c r="U860">
        <v>1</v>
      </c>
      <c r="V860">
        <v>2</v>
      </c>
      <c r="W860" t="s">
        <v>5025</v>
      </c>
      <c r="X860" t="str" cm="1">
        <f t="array" ref="X8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0">
        <f>YEAR(table1[[#This Row],[Gemaakt op]])</f>
        <v>2022</v>
      </c>
      <c r="Z860" t="str" cm="1">
        <f t="array" ref="Z860">_xlfn.IFS(table1[[#This Row],[Via]]="Reservation Manager","Bookingplanner",table1[[#This Row],[Via]]="Channel Manager","Bookingplanner",TRUE,table1[[#This Row],[Via]])</f>
        <v>Booking.com</v>
      </c>
      <c r="AA860">
        <f>MONTH(table1[[#This Row],[Aankomst]])</f>
        <v>3</v>
      </c>
      <c r="AB860">
        <f>YEAR(table1[[#This Row],[Aankomst]])</f>
        <v>2022</v>
      </c>
      <c r="AC860">
        <f>ROUNDUP(table1[[#This Row],[Mois d''arrivée]]/3,0)</f>
        <v>1</v>
      </c>
      <c r="AD860">
        <f>WEEKDAY(table1[[#This Row],[Aankomst]])</f>
        <v>7</v>
      </c>
      <c r="AE860" t="str">
        <f>IF(AND(table1[[#This Row],[Jour d''arrivée]]&gt;1,table1[[#This Row],[Jour d''arrivée]]&lt;6),"non","oui")</f>
        <v>oui</v>
      </c>
      <c r="AF860" t="str">
        <f>_xlfn.XLOOKUP(table1[[#This Row],[Postcode_n]],$AR$13:$AR$32,$AQ$13:$AQ$32,"N/A",-1)</f>
        <v>N/A</v>
      </c>
      <c r="AG860" t="str">
        <f>IF(X860="BE",IFERROR(VALUE(table1[[#This Row],[Postcode]]),""),"")</f>
        <v/>
      </c>
      <c r="AH860">
        <f>DATEDIF(table1[[#This Row],[Gemaakt op]],table1[[#This Row],[Aankomst]],"D")</f>
        <v>2</v>
      </c>
      <c r="AI860" s="19">
        <f>VALUE(table1[[#This Row],['# jours entre réservation et arrivée]])</f>
        <v>2</v>
      </c>
    </row>
    <row r="861" spans="1:35" x14ac:dyDescent="0.25">
      <c r="A861" t="s">
        <v>5026</v>
      </c>
      <c r="B861" s="1">
        <v>44695</v>
      </c>
      <c r="C861" s="1">
        <v>44696</v>
      </c>
      <c r="D861" t="s">
        <v>33</v>
      </c>
      <c r="E861" t="s">
        <v>5027</v>
      </c>
      <c r="F861" t="s">
        <v>5028</v>
      </c>
      <c r="G861" t="s">
        <v>24</v>
      </c>
      <c r="H861" t="s">
        <v>5029</v>
      </c>
      <c r="I861" t="s">
        <v>26</v>
      </c>
      <c r="J861" t="s">
        <v>5030</v>
      </c>
      <c r="K861" t="s">
        <v>5031</v>
      </c>
      <c r="L861" t="s">
        <v>24</v>
      </c>
      <c r="M861" s="2">
        <v>44637.905497685184</v>
      </c>
      <c r="N861" t="s">
        <v>41</v>
      </c>
      <c r="O861" t="s">
        <v>28</v>
      </c>
      <c r="P861" t="s">
        <v>29</v>
      </c>
      <c r="R861" s="3">
        <v>487.2</v>
      </c>
      <c r="S861" t="s">
        <v>501</v>
      </c>
      <c r="T861" t="s">
        <v>31</v>
      </c>
      <c r="U861">
        <v>4</v>
      </c>
      <c r="V861">
        <v>8</v>
      </c>
      <c r="W861" t="s">
        <v>5032</v>
      </c>
      <c r="X861" t="str" cm="1">
        <f t="array" ref="X8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1">
        <f>YEAR(table1[[#This Row],[Gemaakt op]])</f>
        <v>2022</v>
      </c>
      <c r="Z861" t="str" cm="1">
        <f t="array" ref="Z861">_xlfn.IFS(table1[[#This Row],[Via]]="Reservation Manager","Bookingplanner",table1[[#This Row],[Via]]="Channel Manager","Bookingplanner",TRUE,table1[[#This Row],[Via]])</f>
        <v>Booking.com</v>
      </c>
      <c r="AA861">
        <f>MONTH(table1[[#This Row],[Aankomst]])</f>
        <v>5</v>
      </c>
      <c r="AB861">
        <f>YEAR(table1[[#This Row],[Aankomst]])</f>
        <v>2022</v>
      </c>
      <c r="AC861">
        <f>ROUNDUP(table1[[#This Row],[Mois d''arrivée]]/3,0)</f>
        <v>2</v>
      </c>
      <c r="AD861">
        <f>WEEKDAY(table1[[#This Row],[Aankomst]])</f>
        <v>7</v>
      </c>
      <c r="AE861" t="str">
        <f>IF(AND(table1[[#This Row],[Jour d''arrivée]]&gt;1,table1[[#This Row],[Jour d''arrivée]]&lt;6),"non","oui")</f>
        <v>oui</v>
      </c>
      <c r="AF861" t="str">
        <f>_xlfn.XLOOKUP(table1[[#This Row],[Postcode_n]],$AR$13:$AR$32,$AQ$13:$AQ$32,"N/A",-1)</f>
        <v>N/A</v>
      </c>
      <c r="AG861" t="str">
        <f>IF(X861="BE",IFERROR(VALUE(table1[[#This Row],[Postcode]]),""),"")</f>
        <v/>
      </c>
      <c r="AH861">
        <f>DATEDIF(table1[[#This Row],[Gemaakt op]],table1[[#This Row],[Aankomst]],"D")</f>
        <v>58</v>
      </c>
      <c r="AI861" s="19">
        <f>VALUE(table1[[#This Row],['# jours entre réservation et arrivée]])</f>
        <v>58</v>
      </c>
    </row>
    <row r="862" spans="1:35" hidden="1" x14ac:dyDescent="0.25">
      <c r="A862" t="s">
        <v>5033</v>
      </c>
      <c r="B862" s="1">
        <v>44646</v>
      </c>
      <c r="C862" s="1">
        <v>44647</v>
      </c>
      <c r="D862" t="s">
        <v>1665</v>
      </c>
      <c r="E862" t="s">
        <v>5034</v>
      </c>
      <c r="F862" t="s">
        <v>5035</v>
      </c>
      <c r="G862" t="s">
        <v>5036</v>
      </c>
      <c r="H862" t="s">
        <v>3676</v>
      </c>
      <c r="I862" t="s">
        <v>26</v>
      </c>
      <c r="J862" t="s">
        <v>5037</v>
      </c>
      <c r="M862" s="2">
        <v>44637.831126550926</v>
      </c>
      <c r="N862" t="s">
        <v>27</v>
      </c>
      <c r="O862" t="s">
        <v>28</v>
      </c>
      <c r="P862" t="s">
        <v>70</v>
      </c>
      <c r="Q862" s="2">
        <v>44645.478539016207</v>
      </c>
      <c r="R862" s="3">
        <v>0</v>
      </c>
      <c r="S862" t="s">
        <v>24</v>
      </c>
      <c r="T862" t="s">
        <v>31</v>
      </c>
      <c r="U862">
        <v>0</v>
      </c>
      <c r="V862">
        <v>0</v>
      </c>
      <c r="X862" t="str" cm="1">
        <f t="array" ref="X8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2">
        <f>YEAR(table1[[#This Row],[Gemaakt op]])</f>
        <v>2022</v>
      </c>
      <c r="Z862" t="str" cm="1">
        <f t="array" ref="Z862">_xlfn.IFS(table1[[#This Row],[Via]]="Reservation Manager","Bookingplanner",table1[[#This Row],[Via]]="Channel Manager","Bookingplanner",TRUE,table1[[#This Row],[Via]])</f>
        <v>Bookingplanner</v>
      </c>
      <c r="AA862">
        <f>MONTH(table1[[#This Row],[Aankomst]])</f>
        <v>3</v>
      </c>
      <c r="AB862">
        <f>YEAR(table1[[#This Row],[Aankomst]])</f>
        <v>2022</v>
      </c>
      <c r="AC862">
        <f>ROUNDUP(table1[[#This Row],[Mois d''arrivée]]/3,0)</f>
        <v>1</v>
      </c>
      <c r="AD862">
        <f>WEEKDAY(table1[[#This Row],[Aankomst]])</f>
        <v>7</v>
      </c>
      <c r="AE862" t="str">
        <f>IF(AND(table1[[#This Row],[Jour d''arrivée]]&gt;1,table1[[#This Row],[Jour d''arrivée]]&lt;6),"non","oui")</f>
        <v>oui</v>
      </c>
      <c r="AF862" t="str">
        <f>_xlfn.XLOOKUP(table1[[#This Row],[Postcode_n]],$AR$13:$AR$32,$AQ$13:$AQ$32,"N/A",-1)</f>
        <v>Limbourg</v>
      </c>
      <c r="AG862">
        <f>IF(X862="BE",IFERROR(VALUE(table1[[#This Row],[Postcode]]),""),"")</f>
        <v>3500</v>
      </c>
      <c r="AH862">
        <f>DATEDIF(table1[[#This Row],[Gemaakt op]],table1[[#This Row],[Aankomst]],"D")</f>
        <v>9</v>
      </c>
      <c r="AI862">
        <f>VALUE(table1[[#This Row],['# jours entre réservation et arrivée]])</f>
        <v>9</v>
      </c>
    </row>
    <row r="863" spans="1:35" x14ac:dyDescent="0.25">
      <c r="A863" t="s">
        <v>5038</v>
      </c>
      <c r="B863" s="1">
        <v>44638</v>
      </c>
      <c r="C863" s="1">
        <v>44639</v>
      </c>
      <c r="D863" t="s">
        <v>24</v>
      </c>
      <c r="E863" t="s">
        <v>926</v>
      </c>
      <c r="F863" t="s">
        <v>5039</v>
      </c>
      <c r="G863" t="s">
        <v>928</v>
      </c>
      <c r="H863" t="s">
        <v>929</v>
      </c>
      <c r="I863" t="s">
        <v>26</v>
      </c>
      <c r="J863" t="s">
        <v>930</v>
      </c>
      <c r="M863" s="2">
        <v>44637.789668090278</v>
      </c>
      <c r="N863" t="s">
        <v>27</v>
      </c>
      <c r="O863" t="s">
        <v>28</v>
      </c>
      <c r="P863" t="s">
        <v>29</v>
      </c>
      <c r="R863" s="3">
        <v>80</v>
      </c>
      <c r="S863" t="s">
        <v>30</v>
      </c>
      <c r="T863" t="s">
        <v>31</v>
      </c>
      <c r="U863">
        <v>1</v>
      </c>
      <c r="V863">
        <v>1</v>
      </c>
      <c r="X863" t="str" cm="1">
        <f t="array" ref="X8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3">
        <f>YEAR(table1[[#This Row],[Gemaakt op]])</f>
        <v>2022</v>
      </c>
      <c r="Z863" t="str" cm="1">
        <f t="array" ref="Z863">_xlfn.IFS(table1[[#This Row],[Via]]="Reservation Manager","Bookingplanner",table1[[#This Row],[Via]]="Channel Manager","Bookingplanner",TRUE,table1[[#This Row],[Via]])</f>
        <v>Bookingplanner</v>
      </c>
      <c r="AA863">
        <f>MONTH(table1[[#This Row],[Aankomst]])</f>
        <v>3</v>
      </c>
      <c r="AB863">
        <f>YEAR(table1[[#This Row],[Aankomst]])</f>
        <v>2022</v>
      </c>
      <c r="AC863">
        <f>ROUNDUP(table1[[#This Row],[Mois d''arrivée]]/3,0)</f>
        <v>1</v>
      </c>
      <c r="AD863">
        <f>WEEKDAY(table1[[#This Row],[Aankomst]])</f>
        <v>6</v>
      </c>
      <c r="AE863" t="str">
        <f>IF(AND(table1[[#This Row],[Jour d''arrivée]]&gt;1,table1[[#This Row],[Jour d''arrivée]]&lt;6),"non","oui")</f>
        <v>oui</v>
      </c>
      <c r="AF863" t="str">
        <f>_xlfn.XLOOKUP(table1[[#This Row],[Postcode_n]],$AR$13:$AR$32,$AQ$13:$AQ$32,"N/A",-1)</f>
        <v>Brabant flamand</v>
      </c>
      <c r="AG863">
        <f>IF(X863="BE",IFERROR(VALUE(table1[[#This Row],[Postcode]]),""),"")</f>
        <v>3401</v>
      </c>
      <c r="AH863">
        <f>DATEDIF(table1[[#This Row],[Gemaakt op]],table1[[#This Row],[Aankomst]],"D")</f>
        <v>1</v>
      </c>
      <c r="AI863" s="19">
        <f>VALUE(table1[[#This Row],['# jours entre réservation et arrivée]])</f>
        <v>1</v>
      </c>
    </row>
    <row r="864" spans="1:35" hidden="1" x14ac:dyDescent="0.25">
      <c r="A864" t="s">
        <v>5040</v>
      </c>
      <c r="B864" s="1">
        <v>44637</v>
      </c>
      <c r="C864" s="1">
        <v>44638</v>
      </c>
      <c r="D864" t="s">
        <v>24</v>
      </c>
      <c r="E864" t="s">
        <v>926</v>
      </c>
      <c r="F864" t="s">
        <v>5039</v>
      </c>
      <c r="G864" t="s">
        <v>928</v>
      </c>
      <c r="H864" t="s">
        <v>929</v>
      </c>
      <c r="I864" t="s">
        <v>26</v>
      </c>
      <c r="J864" t="s">
        <v>930</v>
      </c>
      <c r="M864" s="2">
        <v>44637.336953414349</v>
      </c>
      <c r="N864" t="s">
        <v>27</v>
      </c>
      <c r="O864" t="s">
        <v>28</v>
      </c>
      <c r="P864" t="s">
        <v>70</v>
      </c>
      <c r="Q864" s="2">
        <v>44638.685892546295</v>
      </c>
      <c r="R864" s="3">
        <v>0</v>
      </c>
      <c r="S864" t="s">
        <v>24</v>
      </c>
      <c r="T864" t="s">
        <v>31</v>
      </c>
      <c r="U864">
        <v>0</v>
      </c>
      <c r="V864">
        <v>0</v>
      </c>
      <c r="X864" t="str" cm="1">
        <f t="array" ref="X8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4">
        <f>YEAR(table1[[#This Row],[Gemaakt op]])</f>
        <v>2022</v>
      </c>
      <c r="Z864" t="str" cm="1">
        <f t="array" ref="Z864">_xlfn.IFS(table1[[#This Row],[Via]]="Reservation Manager","Bookingplanner",table1[[#This Row],[Via]]="Channel Manager","Bookingplanner",TRUE,table1[[#This Row],[Via]])</f>
        <v>Bookingplanner</v>
      </c>
      <c r="AA864">
        <f>MONTH(table1[[#This Row],[Aankomst]])</f>
        <v>3</v>
      </c>
      <c r="AB864">
        <f>YEAR(table1[[#This Row],[Aankomst]])</f>
        <v>2022</v>
      </c>
      <c r="AC864">
        <f>ROUNDUP(table1[[#This Row],[Mois d''arrivée]]/3,0)</f>
        <v>1</v>
      </c>
      <c r="AD864">
        <f>WEEKDAY(table1[[#This Row],[Aankomst]])</f>
        <v>5</v>
      </c>
      <c r="AE864" t="str">
        <f>IF(AND(table1[[#This Row],[Jour d''arrivée]]&gt;1,table1[[#This Row],[Jour d''arrivée]]&lt;6),"non","oui")</f>
        <v>non</v>
      </c>
      <c r="AF864" t="str">
        <f>_xlfn.XLOOKUP(table1[[#This Row],[Postcode_n]],$AR$13:$AR$32,$AQ$13:$AQ$32,"N/A",-1)</f>
        <v>Brabant flamand</v>
      </c>
      <c r="AG864">
        <f>IF(X864="BE",IFERROR(VALUE(table1[[#This Row],[Postcode]]),""),"")</f>
        <v>3401</v>
      </c>
      <c r="AH864">
        <f>DATEDIF(table1[[#This Row],[Gemaakt op]],table1[[#This Row],[Aankomst]],"D")</f>
        <v>0</v>
      </c>
      <c r="AI864">
        <f>VALUE(table1[[#This Row],['# jours entre réservation et arrivée]])</f>
        <v>0</v>
      </c>
    </row>
    <row r="865" spans="1:35" x14ac:dyDescent="0.25">
      <c r="A865" t="s">
        <v>5041</v>
      </c>
      <c r="B865" s="1">
        <v>44807</v>
      </c>
      <c r="C865" s="1">
        <v>44808</v>
      </c>
      <c r="D865" t="s">
        <v>1824</v>
      </c>
      <c r="E865" t="s">
        <v>5042</v>
      </c>
      <c r="F865" t="s">
        <v>5043</v>
      </c>
      <c r="G865" t="s">
        <v>5044</v>
      </c>
      <c r="H865" t="s">
        <v>5045</v>
      </c>
      <c r="I865" t="s">
        <v>26</v>
      </c>
      <c r="J865" t="s">
        <v>5046</v>
      </c>
      <c r="K865" t="s">
        <v>5047</v>
      </c>
      <c r="L865" t="s">
        <v>24</v>
      </c>
      <c r="M865" s="2">
        <v>44636.887407407405</v>
      </c>
      <c r="N865" t="s">
        <v>69</v>
      </c>
      <c r="O865" t="s">
        <v>28</v>
      </c>
      <c r="P865" t="s">
        <v>127</v>
      </c>
      <c r="R865" s="3">
        <v>220</v>
      </c>
      <c r="S865" t="s">
        <v>2431</v>
      </c>
      <c r="T865" t="s">
        <v>31</v>
      </c>
      <c r="U865">
        <v>2</v>
      </c>
      <c r="V865">
        <v>3</v>
      </c>
      <c r="W865" t="s">
        <v>5048</v>
      </c>
      <c r="X865" t="str" cm="1">
        <f t="array" ref="X8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5">
        <f>YEAR(table1[[#This Row],[Gemaakt op]])</f>
        <v>2022</v>
      </c>
      <c r="Z865" t="str" cm="1">
        <f t="array" ref="Z865">_xlfn.IFS(table1[[#This Row],[Via]]="Reservation Manager","Bookingplanner",table1[[#This Row],[Via]]="Channel Manager","Bookingplanner",TRUE,table1[[#This Row],[Via]])</f>
        <v>Bookingplanner</v>
      </c>
      <c r="AA865">
        <f>MONTH(table1[[#This Row],[Aankomst]])</f>
        <v>9</v>
      </c>
      <c r="AB865">
        <f>YEAR(table1[[#This Row],[Aankomst]])</f>
        <v>2022</v>
      </c>
      <c r="AC865">
        <f>ROUNDUP(table1[[#This Row],[Mois d''arrivée]]/3,0)</f>
        <v>3</v>
      </c>
      <c r="AD865">
        <f>WEEKDAY(table1[[#This Row],[Aankomst]])</f>
        <v>7</v>
      </c>
      <c r="AE865" t="str">
        <f>IF(AND(table1[[#This Row],[Jour d''arrivée]]&gt;1,table1[[#This Row],[Jour d''arrivée]]&lt;6),"non","oui")</f>
        <v>oui</v>
      </c>
      <c r="AF865" t="str">
        <f>_xlfn.XLOOKUP(table1[[#This Row],[Postcode_n]],$AR$13:$AR$32,$AQ$13:$AQ$32,"N/A",-1)</f>
        <v>Brabant flamand</v>
      </c>
      <c r="AG865">
        <f>IF(X865="BE",IFERROR(VALUE(table1[[#This Row],[Postcode]]),""),"")</f>
        <v>3040</v>
      </c>
      <c r="AH865">
        <f>DATEDIF(table1[[#This Row],[Gemaakt op]],table1[[#This Row],[Aankomst]],"D")</f>
        <v>171</v>
      </c>
      <c r="AI865" s="19">
        <f>VALUE(table1[[#This Row],['# jours entre réservation et arrivée]])</f>
        <v>171</v>
      </c>
    </row>
    <row r="866" spans="1:35" x14ac:dyDescent="0.25">
      <c r="A866" t="s">
        <v>5049</v>
      </c>
      <c r="B866" s="1">
        <v>44666</v>
      </c>
      <c r="C866" s="1">
        <v>44667</v>
      </c>
      <c r="D866" t="s">
        <v>33</v>
      </c>
      <c r="E866" t="s">
        <v>5050</v>
      </c>
      <c r="F866" t="s">
        <v>5051</v>
      </c>
      <c r="G866" t="s">
        <v>24</v>
      </c>
      <c r="H866" t="s">
        <v>979</v>
      </c>
      <c r="I866" t="s">
        <v>26</v>
      </c>
      <c r="J866" t="s">
        <v>5052</v>
      </c>
      <c r="K866" t="s">
        <v>5053</v>
      </c>
      <c r="L866" t="s">
        <v>24</v>
      </c>
      <c r="M866" s="2">
        <v>44635.725775462961</v>
      </c>
      <c r="N866" t="s">
        <v>41</v>
      </c>
      <c r="O866" t="s">
        <v>28</v>
      </c>
      <c r="P866" t="s">
        <v>29</v>
      </c>
      <c r="R866" s="3">
        <v>140</v>
      </c>
      <c r="S866" t="s">
        <v>51</v>
      </c>
      <c r="T866" t="s">
        <v>31</v>
      </c>
      <c r="U866">
        <v>1</v>
      </c>
      <c r="V866">
        <v>2</v>
      </c>
      <c r="W866" t="s">
        <v>5054</v>
      </c>
      <c r="X866" t="str" cm="1">
        <f t="array" ref="X8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6">
        <f>YEAR(table1[[#This Row],[Gemaakt op]])</f>
        <v>2022</v>
      </c>
      <c r="Z866" t="str" cm="1">
        <f t="array" ref="Z866">_xlfn.IFS(table1[[#This Row],[Via]]="Reservation Manager","Bookingplanner",table1[[#This Row],[Via]]="Channel Manager","Bookingplanner",TRUE,table1[[#This Row],[Via]])</f>
        <v>Booking.com</v>
      </c>
      <c r="AA866">
        <f>MONTH(table1[[#This Row],[Aankomst]])</f>
        <v>4</v>
      </c>
      <c r="AB866">
        <f>YEAR(table1[[#This Row],[Aankomst]])</f>
        <v>2022</v>
      </c>
      <c r="AC866">
        <f>ROUNDUP(table1[[#This Row],[Mois d''arrivée]]/3,0)</f>
        <v>2</v>
      </c>
      <c r="AD866">
        <f>WEEKDAY(table1[[#This Row],[Aankomst]])</f>
        <v>6</v>
      </c>
      <c r="AE866" t="str">
        <f>IF(AND(table1[[#This Row],[Jour d''arrivée]]&gt;1,table1[[#This Row],[Jour d''arrivée]]&lt;6),"non","oui")</f>
        <v>oui</v>
      </c>
      <c r="AF866" t="str">
        <f>_xlfn.XLOOKUP(table1[[#This Row],[Postcode_n]],$AR$13:$AR$32,$AQ$13:$AQ$32,"N/A",-1)</f>
        <v>N/A</v>
      </c>
      <c r="AG866" t="str">
        <f>IF(X866="BE",IFERROR(VALUE(table1[[#This Row],[Postcode]]),""),"")</f>
        <v/>
      </c>
      <c r="AH866">
        <f>DATEDIF(table1[[#This Row],[Gemaakt op]],table1[[#This Row],[Aankomst]],"D")</f>
        <v>31</v>
      </c>
      <c r="AI866" s="19">
        <f>VALUE(table1[[#This Row],['# jours entre réservation et arrivée]])</f>
        <v>31</v>
      </c>
    </row>
    <row r="867" spans="1:35" hidden="1" x14ac:dyDescent="0.25">
      <c r="A867" t="s">
        <v>5055</v>
      </c>
      <c r="B867" s="1">
        <v>44702</v>
      </c>
      <c r="C867" s="1">
        <v>44703</v>
      </c>
      <c r="D867" t="s">
        <v>33</v>
      </c>
      <c r="E867" t="s">
        <v>5056</v>
      </c>
      <c r="F867" t="s">
        <v>5057</v>
      </c>
      <c r="G867" t="s">
        <v>5058</v>
      </c>
      <c r="H867" t="s">
        <v>813</v>
      </c>
      <c r="I867" t="s">
        <v>26</v>
      </c>
      <c r="J867" t="s">
        <v>5059</v>
      </c>
      <c r="K867" t="s">
        <v>5060</v>
      </c>
      <c r="L867" t="s">
        <v>24</v>
      </c>
      <c r="M867" s="2">
        <v>44635.459374999999</v>
      </c>
      <c r="N867" t="s">
        <v>41</v>
      </c>
      <c r="O867" t="s">
        <v>28</v>
      </c>
      <c r="P867" t="s">
        <v>70</v>
      </c>
      <c r="Q867" s="2">
        <v>44638.343886469906</v>
      </c>
      <c r="R867" s="3">
        <v>0</v>
      </c>
      <c r="S867" t="s">
        <v>24</v>
      </c>
      <c r="T867" t="s">
        <v>31</v>
      </c>
      <c r="U867">
        <v>0</v>
      </c>
      <c r="V867">
        <v>0</v>
      </c>
      <c r="W867" t="s">
        <v>5061</v>
      </c>
      <c r="X867" t="str" cm="1">
        <f t="array" ref="X8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7">
        <f>YEAR(table1[[#This Row],[Gemaakt op]])</f>
        <v>2022</v>
      </c>
      <c r="Z867" t="str" cm="1">
        <f t="array" ref="Z867">_xlfn.IFS(table1[[#This Row],[Via]]="Reservation Manager","Bookingplanner",table1[[#This Row],[Via]]="Channel Manager","Bookingplanner",TRUE,table1[[#This Row],[Via]])</f>
        <v>Booking.com</v>
      </c>
      <c r="AA867">
        <f>MONTH(table1[[#This Row],[Aankomst]])</f>
        <v>5</v>
      </c>
      <c r="AB867">
        <f>YEAR(table1[[#This Row],[Aankomst]])</f>
        <v>2022</v>
      </c>
      <c r="AC867">
        <f>ROUNDUP(table1[[#This Row],[Mois d''arrivée]]/3,0)</f>
        <v>2</v>
      </c>
      <c r="AD867">
        <f>WEEKDAY(table1[[#This Row],[Aankomst]])</f>
        <v>7</v>
      </c>
      <c r="AE867" t="str">
        <f>IF(AND(table1[[#This Row],[Jour d''arrivée]]&gt;1,table1[[#This Row],[Jour d''arrivée]]&lt;6),"non","oui")</f>
        <v>oui</v>
      </c>
      <c r="AF867" t="str">
        <f>_xlfn.XLOOKUP(table1[[#This Row],[Postcode_n]],$AR$13:$AR$32,$AQ$13:$AQ$32,"N/A",-1)</f>
        <v>Bruxelles</v>
      </c>
      <c r="AG867">
        <f>IF(X867="BE",IFERROR(VALUE(table1[[#This Row],[Postcode]]),""),"")</f>
        <v>1080</v>
      </c>
      <c r="AH867">
        <f>DATEDIF(table1[[#This Row],[Gemaakt op]],table1[[#This Row],[Aankomst]],"D")</f>
        <v>67</v>
      </c>
      <c r="AI867">
        <f>VALUE(table1[[#This Row],['# jours entre réservation et arrivée]])</f>
        <v>67</v>
      </c>
    </row>
    <row r="868" spans="1:35" x14ac:dyDescent="0.25">
      <c r="A868" t="s">
        <v>5062</v>
      </c>
      <c r="B868" s="1">
        <v>44654</v>
      </c>
      <c r="C868" s="1">
        <v>44655</v>
      </c>
      <c r="D868" t="s">
        <v>24</v>
      </c>
      <c r="E868" t="s">
        <v>5063</v>
      </c>
      <c r="F868" t="s">
        <v>5064</v>
      </c>
      <c r="G868" t="s">
        <v>5065</v>
      </c>
      <c r="H868" t="s">
        <v>5066</v>
      </c>
      <c r="I868" t="s">
        <v>26</v>
      </c>
      <c r="J868" t="s">
        <v>5067</v>
      </c>
      <c r="M868" s="2">
        <v>44634.664647627316</v>
      </c>
      <c r="N868" t="s">
        <v>27</v>
      </c>
      <c r="O868" t="s">
        <v>28</v>
      </c>
      <c r="P868" t="s">
        <v>127</v>
      </c>
      <c r="R868" s="3">
        <v>127.5</v>
      </c>
      <c r="S868" t="s">
        <v>30</v>
      </c>
      <c r="T868" t="s">
        <v>31</v>
      </c>
      <c r="U868">
        <v>1</v>
      </c>
      <c r="V868">
        <v>2</v>
      </c>
      <c r="X868" t="str" cm="1">
        <f t="array" ref="X8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8">
        <f>YEAR(table1[[#This Row],[Gemaakt op]])</f>
        <v>2022</v>
      </c>
      <c r="Z868" t="str" cm="1">
        <f t="array" ref="Z868">_xlfn.IFS(table1[[#This Row],[Via]]="Reservation Manager","Bookingplanner",table1[[#This Row],[Via]]="Channel Manager","Bookingplanner",TRUE,table1[[#This Row],[Via]])</f>
        <v>Bookingplanner</v>
      </c>
      <c r="AA868">
        <f>MONTH(table1[[#This Row],[Aankomst]])</f>
        <v>4</v>
      </c>
      <c r="AB868">
        <f>YEAR(table1[[#This Row],[Aankomst]])</f>
        <v>2022</v>
      </c>
      <c r="AC868">
        <f>ROUNDUP(table1[[#This Row],[Mois d''arrivée]]/3,0)</f>
        <v>2</v>
      </c>
      <c r="AD868">
        <f>WEEKDAY(table1[[#This Row],[Aankomst]])</f>
        <v>1</v>
      </c>
      <c r="AE868" t="str">
        <f>IF(AND(table1[[#This Row],[Jour d''arrivée]]&gt;1,table1[[#This Row],[Jour d''arrivée]]&lt;6),"non","oui")</f>
        <v>oui</v>
      </c>
      <c r="AF868" t="str">
        <f>_xlfn.XLOOKUP(table1[[#This Row],[Postcode_n]],$AR$13:$AR$32,$AQ$13:$AQ$32,"N/A",-1)</f>
        <v>Anvers</v>
      </c>
      <c r="AG868">
        <f>IF(X868="BE",IFERROR(VALUE(table1[[#This Row],[Postcode]]),""),"")</f>
        <v>2990</v>
      </c>
      <c r="AH868">
        <f>DATEDIF(table1[[#This Row],[Gemaakt op]],table1[[#This Row],[Aankomst]],"D")</f>
        <v>20</v>
      </c>
      <c r="AI868" s="19">
        <f>VALUE(table1[[#This Row],['# jours entre réservation et arrivée]])</f>
        <v>20</v>
      </c>
    </row>
    <row r="869" spans="1:35" hidden="1" x14ac:dyDescent="0.25">
      <c r="A869" t="s">
        <v>5068</v>
      </c>
      <c r="B869" s="1">
        <v>44677</v>
      </c>
      <c r="C869" s="1">
        <v>44679</v>
      </c>
      <c r="D869" t="s">
        <v>318</v>
      </c>
      <c r="E869" t="s">
        <v>5069</v>
      </c>
      <c r="F869" t="s">
        <v>5070</v>
      </c>
      <c r="G869" t="s">
        <v>4351</v>
      </c>
      <c r="H869" t="s">
        <v>4352</v>
      </c>
      <c r="I869" t="s">
        <v>26</v>
      </c>
      <c r="J869" t="s">
        <v>4353</v>
      </c>
      <c r="M869" s="2">
        <v>44634.408400752312</v>
      </c>
      <c r="N869" t="s">
        <v>27</v>
      </c>
      <c r="O869" t="s">
        <v>28</v>
      </c>
      <c r="P869" t="s">
        <v>70</v>
      </c>
      <c r="Q869" s="2">
        <v>44677.413849652781</v>
      </c>
      <c r="R869" s="3">
        <v>0</v>
      </c>
      <c r="S869" t="s">
        <v>24</v>
      </c>
      <c r="T869" t="s">
        <v>31</v>
      </c>
      <c r="U869">
        <v>0</v>
      </c>
      <c r="V869">
        <v>0</v>
      </c>
      <c r="X869" t="str" cm="1">
        <f t="array" ref="X8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9">
        <f>YEAR(table1[[#This Row],[Gemaakt op]])</f>
        <v>2022</v>
      </c>
      <c r="Z869" t="str" cm="1">
        <f t="array" ref="Z869">_xlfn.IFS(table1[[#This Row],[Via]]="Reservation Manager","Bookingplanner",table1[[#This Row],[Via]]="Channel Manager","Bookingplanner",TRUE,table1[[#This Row],[Via]])</f>
        <v>Bookingplanner</v>
      </c>
      <c r="AA869">
        <f>MONTH(table1[[#This Row],[Aankomst]])</f>
        <v>4</v>
      </c>
      <c r="AB869">
        <f>YEAR(table1[[#This Row],[Aankomst]])</f>
        <v>2022</v>
      </c>
      <c r="AC869">
        <f>ROUNDUP(table1[[#This Row],[Mois d''arrivée]]/3,0)</f>
        <v>2</v>
      </c>
      <c r="AD869">
        <f>WEEKDAY(table1[[#This Row],[Aankomst]])</f>
        <v>3</v>
      </c>
      <c r="AE869" t="str">
        <f>IF(AND(table1[[#This Row],[Jour d''arrivée]]&gt;1,table1[[#This Row],[Jour d''arrivée]]&lt;6),"non","oui")</f>
        <v>non</v>
      </c>
      <c r="AF869" t="str">
        <f>_xlfn.XLOOKUP(table1[[#This Row],[Postcode_n]],$AR$13:$AR$32,$AQ$13:$AQ$32,"N/A",-1)</f>
        <v>Flandre orientale</v>
      </c>
      <c r="AG869">
        <f>IF(X869="BE",IFERROR(VALUE(table1[[#This Row],[Postcode]]),""),"")</f>
        <v>9990</v>
      </c>
      <c r="AH869">
        <f>DATEDIF(table1[[#This Row],[Gemaakt op]],table1[[#This Row],[Aankomst]],"D")</f>
        <v>43</v>
      </c>
      <c r="AI869">
        <f>VALUE(table1[[#This Row],['# jours entre réservation et arrivée]])</f>
        <v>43</v>
      </c>
    </row>
    <row r="870" spans="1:35" x14ac:dyDescent="0.25">
      <c r="A870" t="s">
        <v>5071</v>
      </c>
      <c r="B870" s="1">
        <v>44669</v>
      </c>
      <c r="C870" s="1">
        <v>44671</v>
      </c>
      <c r="D870" t="s">
        <v>33</v>
      </c>
      <c r="E870" t="s">
        <v>5072</v>
      </c>
      <c r="F870" t="s">
        <v>5073</v>
      </c>
      <c r="G870" t="s">
        <v>5074</v>
      </c>
      <c r="H870" t="s">
        <v>5075</v>
      </c>
      <c r="I870" t="s">
        <v>26</v>
      </c>
      <c r="J870" t="s">
        <v>5076</v>
      </c>
      <c r="K870" t="s">
        <v>5077</v>
      </c>
      <c r="L870" t="s">
        <v>24</v>
      </c>
      <c r="M870" s="2">
        <v>44633.787939814814</v>
      </c>
      <c r="N870" t="s">
        <v>69</v>
      </c>
      <c r="O870" t="s">
        <v>28</v>
      </c>
      <c r="P870" t="s">
        <v>29</v>
      </c>
      <c r="R870" s="3">
        <v>424</v>
      </c>
      <c r="S870" t="s">
        <v>249</v>
      </c>
      <c r="T870" t="s">
        <v>97</v>
      </c>
      <c r="U870">
        <v>2</v>
      </c>
      <c r="V870">
        <v>3</v>
      </c>
      <c r="W870" t="s">
        <v>5078</v>
      </c>
      <c r="X870" t="str" cm="1">
        <f t="array" ref="X8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0">
        <f>YEAR(table1[[#This Row],[Gemaakt op]])</f>
        <v>2022</v>
      </c>
      <c r="Z870" t="str" cm="1">
        <f t="array" ref="Z870">_xlfn.IFS(table1[[#This Row],[Via]]="Reservation Manager","Bookingplanner",table1[[#This Row],[Via]]="Channel Manager","Bookingplanner",TRUE,table1[[#This Row],[Via]])</f>
        <v>Bookingplanner</v>
      </c>
      <c r="AA870">
        <f>MONTH(table1[[#This Row],[Aankomst]])</f>
        <v>4</v>
      </c>
      <c r="AB870">
        <f>YEAR(table1[[#This Row],[Aankomst]])</f>
        <v>2022</v>
      </c>
      <c r="AC870">
        <f>ROUNDUP(table1[[#This Row],[Mois d''arrivée]]/3,0)</f>
        <v>2</v>
      </c>
      <c r="AD870">
        <f>WEEKDAY(table1[[#This Row],[Aankomst]])</f>
        <v>2</v>
      </c>
      <c r="AE870" t="str">
        <f>IF(AND(table1[[#This Row],[Jour d''arrivée]]&gt;1,table1[[#This Row],[Jour d''arrivée]]&lt;6),"non","oui")</f>
        <v>non</v>
      </c>
      <c r="AF870" t="str">
        <f>_xlfn.XLOOKUP(table1[[#This Row],[Postcode_n]],$AR$13:$AR$32,$AQ$13:$AQ$32,"N/A",-1)</f>
        <v>Flandre orientale</v>
      </c>
      <c r="AG870">
        <f>IF(X870="BE",IFERROR(VALUE(table1[[#This Row],[Postcode]]),""),"")</f>
        <v>9400</v>
      </c>
      <c r="AH870">
        <f>DATEDIF(table1[[#This Row],[Gemaakt op]],table1[[#This Row],[Aankomst]],"D")</f>
        <v>36</v>
      </c>
      <c r="AI870" s="19">
        <f>VALUE(table1[[#This Row],['# jours entre réservation et arrivée]])</f>
        <v>36</v>
      </c>
    </row>
    <row r="871" spans="1:35" x14ac:dyDescent="0.25">
      <c r="A871" t="s">
        <v>5079</v>
      </c>
      <c r="B871" s="1">
        <v>44632</v>
      </c>
      <c r="C871" s="1">
        <v>44633</v>
      </c>
      <c r="D871" t="s">
        <v>33</v>
      </c>
      <c r="E871" t="s">
        <v>5080</v>
      </c>
      <c r="F871" t="s">
        <v>5081</v>
      </c>
      <c r="G871" t="s">
        <v>5082</v>
      </c>
      <c r="H871" t="s">
        <v>5083</v>
      </c>
      <c r="I871" t="s">
        <v>26</v>
      </c>
      <c r="J871" t="s">
        <v>5084</v>
      </c>
      <c r="K871" t="s">
        <v>5085</v>
      </c>
      <c r="L871" t="s">
        <v>24</v>
      </c>
      <c r="M871" s="2">
        <v>44632.570335648146</v>
      </c>
      <c r="N871" t="s">
        <v>41</v>
      </c>
      <c r="O871" t="s">
        <v>28</v>
      </c>
      <c r="P871" t="s">
        <v>29</v>
      </c>
      <c r="R871" s="3">
        <v>91.8</v>
      </c>
      <c r="S871" t="s">
        <v>30</v>
      </c>
      <c r="T871" t="s">
        <v>31</v>
      </c>
      <c r="U871">
        <v>1</v>
      </c>
      <c r="V871">
        <v>2</v>
      </c>
      <c r="W871" t="s">
        <v>5086</v>
      </c>
      <c r="X871" t="str" cm="1">
        <f t="array" ref="X8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1">
        <f>YEAR(table1[[#This Row],[Gemaakt op]])</f>
        <v>2022</v>
      </c>
      <c r="Z871" t="str" cm="1">
        <f t="array" ref="Z871">_xlfn.IFS(table1[[#This Row],[Via]]="Reservation Manager","Bookingplanner",table1[[#This Row],[Via]]="Channel Manager","Bookingplanner",TRUE,table1[[#This Row],[Via]])</f>
        <v>Booking.com</v>
      </c>
      <c r="AA871">
        <f>MONTH(table1[[#This Row],[Aankomst]])</f>
        <v>3</v>
      </c>
      <c r="AB871">
        <f>YEAR(table1[[#This Row],[Aankomst]])</f>
        <v>2022</v>
      </c>
      <c r="AC871">
        <f>ROUNDUP(table1[[#This Row],[Mois d''arrivée]]/3,0)</f>
        <v>1</v>
      </c>
      <c r="AD871">
        <f>WEEKDAY(table1[[#This Row],[Aankomst]])</f>
        <v>7</v>
      </c>
      <c r="AE871" t="str">
        <f>IF(AND(table1[[#This Row],[Jour d''arrivée]]&gt;1,table1[[#This Row],[Jour d''arrivée]]&lt;6),"non","oui")</f>
        <v>oui</v>
      </c>
      <c r="AF871" t="str">
        <f>_xlfn.XLOOKUP(table1[[#This Row],[Postcode_n]],$AR$13:$AR$32,$AQ$13:$AQ$32,"N/A",-1)</f>
        <v>Brabant flamand</v>
      </c>
      <c r="AG871">
        <f>IF(X871="BE",IFERROR(VALUE(table1[[#This Row],[Postcode]]),""),"")</f>
        <v>3220</v>
      </c>
      <c r="AH871">
        <f>DATEDIF(table1[[#This Row],[Gemaakt op]],table1[[#This Row],[Aankomst]],"D")</f>
        <v>0</v>
      </c>
      <c r="AI871" s="19">
        <f>VALUE(table1[[#This Row],['# jours entre réservation et arrivée]])</f>
        <v>0</v>
      </c>
    </row>
    <row r="872" spans="1:35" x14ac:dyDescent="0.25">
      <c r="A872" t="s">
        <v>5087</v>
      </c>
      <c r="B872" s="1">
        <v>44632</v>
      </c>
      <c r="C872" s="1">
        <v>44633</v>
      </c>
      <c r="D872" t="s">
        <v>33</v>
      </c>
      <c r="E872" t="s">
        <v>5088</v>
      </c>
      <c r="F872" t="s">
        <v>5089</v>
      </c>
      <c r="G872" t="s">
        <v>5090</v>
      </c>
      <c r="H872" t="s">
        <v>5091</v>
      </c>
      <c r="I872" t="s">
        <v>151</v>
      </c>
      <c r="J872" t="s">
        <v>5092</v>
      </c>
      <c r="K872" t="s">
        <v>5093</v>
      </c>
      <c r="L872" t="s">
        <v>24</v>
      </c>
      <c r="M872" s="2">
        <v>44632.508472222224</v>
      </c>
      <c r="N872" t="s">
        <v>41</v>
      </c>
      <c r="O872" t="s">
        <v>28</v>
      </c>
      <c r="P872" t="s">
        <v>29</v>
      </c>
      <c r="R872" s="3">
        <v>91.8</v>
      </c>
      <c r="S872" t="s">
        <v>60</v>
      </c>
      <c r="T872" t="s">
        <v>31</v>
      </c>
      <c r="U872">
        <v>1</v>
      </c>
      <c r="V872">
        <v>2</v>
      </c>
      <c r="W872" t="s">
        <v>5094</v>
      </c>
      <c r="X872" t="str" cm="1">
        <f t="array" ref="X8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872">
        <f>YEAR(table1[[#This Row],[Gemaakt op]])</f>
        <v>2022</v>
      </c>
      <c r="Z872" t="str" cm="1">
        <f t="array" ref="Z872">_xlfn.IFS(table1[[#This Row],[Via]]="Reservation Manager","Bookingplanner",table1[[#This Row],[Via]]="Channel Manager","Bookingplanner",TRUE,table1[[#This Row],[Via]])</f>
        <v>Booking.com</v>
      </c>
      <c r="AA872">
        <f>MONTH(table1[[#This Row],[Aankomst]])</f>
        <v>3</v>
      </c>
      <c r="AB872">
        <f>YEAR(table1[[#This Row],[Aankomst]])</f>
        <v>2022</v>
      </c>
      <c r="AC872">
        <f>ROUNDUP(table1[[#This Row],[Mois d''arrivée]]/3,0)</f>
        <v>1</v>
      </c>
      <c r="AD872">
        <f>WEEKDAY(table1[[#This Row],[Aankomst]])</f>
        <v>7</v>
      </c>
      <c r="AE872" t="str">
        <f>IF(AND(table1[[#This Row],[Jour d''arrivée]]&gt;1,table1[[#This Row],[Jour d''arrivée]]&lt;6),"non","oui")</f>
        <v>oui</v>
      </c>
      <c r="AF872" t="str">
        <f>_xlfn.XLOOKUP(table1[[#This Row],[Postcode_n]],$AR$13:$AR$32,$AQ$13:$AQ$32,"N/A",-1)</f>
        <v>N/A</v>
      </c>
      <c r="AG872" t="str">
        <f>IF(X872="BE",IFERROR(VALUE(table1[[#This Row],[Postcode]]),""),"")</f>
        <v/>
      </c>
      <c r="AH872">
        <f>DATEDIF(table1[[#This Row],[Gemaakt op]],table1[[#This Row],[Aankomst]],"D")</f>
        <v>0</v>
      </c>
      <c r="AI872" s="19">
        <f>VALUE(table1[[#This Row],['# jours entre réservation et arrivée]])</f>
        <v>0</v>
      </c>
    </row>
    <row r="873" spans="1:35" x14ac:dyDescent="0.25">
      <c r="A873" t="s">
        <v>5095</v>
      </c>
      <c r="B873" s="1">
        <v>44800</v>
      </c>
      <c r="C873" s="1">
        <v>44801</v>
      </c>
      <c r="D873" t="s">
        <v>33</v>
      </c>
      <c r="E873" t="s">
        <v>5096</v>
      </c>
      <c r="F873" t="s">
        <v>5097</v>
      </c>
      <c r="G873" t="s">
        <v>24</v>
      </c>
      <c r="H873" t="s">
        <v>5098</v>
      </c>
      <c r="I873" t="s">
        <v>26</v>
      </c>
      <c r="J873" t="s">
        <v>5099</v>
      </c>
      <c r="K873" t="s">
        <v>5100</v>
      </c>
      <c r="L873" t="s">
        <v>24</v>
      </c>
      <c r="M873" s="2">
        <v>44630.782789351855</v>
      </c>
      <c r="N873" t="s">
        <v>41</v>
      </c>
      <c r="O873" t="s">
        <v>28</v>
      </c>
      <c r="P873" t="s">
        <v>29</v>
      </c>
      <c r="R873" s="3">
        <v>150</v>
      </c>
      <c r="S873" t="s">
        <v>60</v>
      </c>
      <c r="T873" t="s">
        <v>31</v>
      </c>
      <c r="U873">
        <v>1</v>
      </c>
      <c r="V873">
        <v>2</v>
      </c>
      <c r="W873" t="s">
        <v>5101</v>
      </c>
      <c r="X873" t="str" cm="1">
        <f t="array" ref="X8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3">
        <f>YEAR(table1[[#This Row],[Gemaakt op]])</f>
        <v>2022</v>
      </c>
      <c r="Z873" t="str" cm="1">
        <f t="array" ref="Z873">_xlfn.IFS(table1[[#This Row],[Via]]="Reservation Manager","Bookingplanner",table1[[#This Row],[Via]]="Channel Manager","Bookingplanner",TRUE,table1[[#This Row],[Via]])</f>
        <v>Booking.com</v>
      </c>
      <c r="AA873">
        <f>MONTH(table1[[#This Row],[Aankomst]])</f>
        <v>8</v>
      </c>
      <c r="AB873">
        <f>YEAR(table1[[#This Row],[Aankomst]])</f>
        <v>2022</v>
      </c>
      <c r="AC873">
        <f>ROUNDUP(table1[[#This Row],[Mois d''arrivée]]/3,0)</f>
        <v>3</v>
      </c>
      <c r="AD873">
        <f>WEEKDAY(table1[[#This Row],[Aankomst]])</f>
        <v>7</v>
      </c>
      <c r="AE873" t="str">
        <f>IF(AND(table1[[#This Row],[Jour d''arrivée]]&gt;1,table1[[#This Row],[Jour d''arrivée]]&lt;6),"non","oui")</f>
        <v>oui</v>
      </c>
      <c r="AF873" t="str">
        <f>_xlfn.XLOOKUP(table1[[#This Row],[Postcode_n]],$AR$13:$AR$32,$AQ$13:$AQ$32,"N/A",-1)</f>
        <v>N/A</v>
      </c>
      <c r="AG873" t="str">
        <f>IF(X873="BE",IFERROR(VALUE(table1[[#This Row],[Postcode]]),""),"")</f>
        <v/>
      </c>
      <c r="AH873">
        <f>DATEDIF(table1[[#This Row],[Gemaakt op]],table1[[#This Row],[Aankomst]],"D")</f>
        <v>170</v>
      </c>
      <c r="AI873" s="19">
        <f>VALUE(table1[[#This Row],['# jours entre réservation et arrivée]])</f>
        <v>170</v>
      </c>
    </row>
    <row r="874" spans="1:35" x14ac:dyDescent="0.25">
      <c r="A874" t="s">
        <v>5102</v>
      </c>
      <c r="B874" s="1">
        <v>44631</v>
      </c>
      <c r="C874" s="1">
        <v>44632</v>
      </c>
      <c r="D874" t="s">
        <v>33</v>
      </c>
      <c r="E874" t="s">
        <v>5103</v>
      </c>
      <c r="F874" t="s">
        <v>5104</v>
      </c>
      <c r="G874" t="s">
        <v>5105</v>
      </c>
      <c r="H874" t="s">
        <v>5106</v>
      </c>
      <c r="I874" t="s">
        <v>120</v>
      </c>
      <c r="J874" t="s">
        <v>5107</v>
      </c>
      <c r="K874" t="s">
        <v>5108</v>
      </c>
      <c r="L874" t="s">
        <v>24</v>
      </c>
      <c r="M874" s="2">
        <v>44630.733680555553</v>
      </c>
      <c r="N874" t="s">
        <v>41</v>
      </c>
      <c r="O874" t="s">
        <v>28</v>
      </c>
      <c r="P874" t="s">
        <v>29</v>
      </c>
      <c r="R874" s="3">
        <v>121.8</v>
      </c>
      <c r="S874" t="s">
        <v>51</v>
      </c>
      <c r="T874" t="s">
        <v>31</v>
      </c>
      <c r="U874">
        <v>1</v>
      </c>
      <c r="V874">
        <v>2</v>
      </c>
      <c r="W874" t="s">
        <v>5109</v>
      </c>
      <c r="X874" t="str" cm="1">
        <f t="array" ref="X8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74">
        <f>YEAR(table1[[#This Row],[Gemaakt op]])</f>
        <v>2022</v>
      </c>
      <c r="Z874" t="str" cm="1">
        <f t="array" ref="Z874">_xlfn.IFS(table1[[#This Row],[Via]]="Reservation Manager","Bookingplanner",table1[[#This Row],[Via]]="Channel Manager","Bookingplanner",TRUE,table1[[#This Row],[Via]])</f>
        <v>Booking.com</v>
      </c>
      <c r="AA874">
        <f>MONTH(table1[[#This Row],[Aankomst]])</f>
        <v>3</v>
      </c>
      <c r="AB874">
        <f>YEAR(table1[[#This Row],[Aankomst]])</f>
        <v>2022</v>
      </c>
      <c r="AC874">
        <f>ROUNDUP(table1[[#This Row],[Mois d''arrivée]]/3,0)</f>
        <v>1</v>
      </c>
      <c r="AD874">
        <f>WEEKDAY(table1[[#This Row],[Aankomst]])</f>
        <v>6</v>
      </c>
      <c r="AE874" t="str">
        <f>IF(AND(table1[[#This Row],[Jour d''arrivée]]&gt;1,table1[[#This Row],[Jour d''arrivée]]&lt;6),"non","oui")</f>
        <v>oui</v>
      </c>
      <c r="AF874" t="str">
        <f>_xlfn.XLOOKUP(table1[[#This Row],[Postcode_n]],$AR$13:$AR$32,$AQ$13:$AQ$32,"N/A",-1)</f>
        <v>N/A</v>
      </c>
      <c r="AG874" t="str">
        <f>IF(X874="BE",IFERROR(VALUE(table1[[#This Row],[Postcode]]),""),"")</f>
        <v/>
      </c>
      <c r="AH874">
        <f>DATEDIF(table1[[#This Row],[Gemaakt op]],table1[[#This Row],[Aankomst]],"D")</f>
        <v>1</v>
      </c>
      <c r="AI874" s="19">
        <f>VALUE(table1[[#This Row],['# jours entre réservation et arrivée]])</f>
        <v>1</v>
      </c>
    </row>
    <row r="875" spans="1:35" hidden="1" x14ac:dyDescent="0.25">
      <c r="A875" t="s">
        <v>5110</v>
      </c>
      <c r="B875" s="1">
        <v>44631</v>
      </c>
      <c r="C875" s="1">
        <v>44632</v>
      </c>
      <c r="D875" t="s">
        <v>335</v>
      </c>
      <c r="E875" t="s">
        <v>5111</v>
      </c>
      <c r="F875" t="s">
        <v>5112</v>
      </c>
      <c r="G875" t="s">
        <v>5113</v>
      </c>
      <c r="H875" t="s">
        <v>5114</v>
      </c>
      <c r="I875" t="s">
        <v>26</v>
      </c>
      <c r="J875" t="s">
        <v>5115</v>
      </c>
      <c r="K875" t="s">
        <v>5116</v>
      </c>
      <c r="L875" t="s">
        <v>24</v>
      </c>
      <c r="M875" s="2">
        <v>44630.631550925929</v>
      </c>
      <c r="N875" t="s">
        <v>69</v>
      </c>
      <c r="O875" t="s">
        <v>28</v>
      </c>
      <c r="P875" t="s">
        <v>70</v>
      </c>
      <c r="Q875" s="2">
        <v>44631.509844513886</v>
      </c>
      <c r="R875" s="3">
        <v>0</v>
      </c>
      <c r="S875" t="s">
        <v>24</v>
      </c>
      <c r="T875" t="s">
        <v>31</v>
      </c>
      <c r="U875">
        <v>0</v>
      </c>
      <c r="V875">
        <v>0</v>
      </c>
      <c r="W875" t="s">
        <v>5117</v>
      </c>
      <c r="X875" t="str" cm="1">
        <f t="array" ref="X8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5">
        <f>YEAR(table1[[#This Row],[Gemaakt op]])</f>
        <v>2022</v>
      </c>
      <c r="Z875" t="str" cm="1">
        <f t="array" ref="Z875">_xlfn.IFS(table1[[#This Row],[Via]]="Reservation Manager","Bookingplanner",table1[[#This Row],[Via]]="Channel Manager","Bookingplanner",TRUE,table1[[#This Row],[Via]])</f>
        <v>Bookingplanner</v>
      </c>
      <c r="AA875">
        <f>MONTH(table1[[#This Row],[Aankomst]])</f>
        <v>3</v>
      </c>
      <c r="AB875">
        <f>YEAR(table1[[#This Row],[Aankomst]])</f>
        <v>2022</v>
      </c>
      <c r="AC875">
        <f>ROUNDUP(table1[[#This Row],[Mois d''arrivée]]/3,0)</f>
        <v>1</v>
      </c>
      <c r="AD875">
        <f>WEEKDAY(table1[[#This Row],[Aankomst]])</f>
        <v>6</v>
      </c>
      <c r="AE875" t="str">
        <f>IF(AND(table1[[#This Row],[Jour d''arrivée]]&gt;1,table1[[#This Row],[Jour d''arrivée]]&lt;6),"non","oui")</f>
        <v>oui</v>
      </c>
      <c r="AF875" t="str">
        <f>_xlfn.XLOOKUP(table1[[#This Row],[Postcode_n]],$AR$13:$AR$32,$AQ$13:$AQ$32,"N/A",-1)</f>
        <v>Hainaut</v>
      </c>
      <c r="AG875">
        <f>IF(X875="BE",IFERROR(VALUE(table1[[#This Row],[Postcode]]),""),"")</f>
        <v>7503</v>
      </c>
      <c r="AH875">
        <f>DATEDIF(table1[[#This Row],[Gemaakt op]],table1[[#This Row],[Aankomst]],"D")</f>
        <v>1</v>
      </c>
      <c r="AI875">
        <f>VALUE(table1[[#This Row],['# jours entre réservation et arrivée]])</f>
        <v>1</v>
      </c>
    </row>
    <row r="876" spans="1:35" x14ac:dyDescent="0.25">
      <c r="A876" t="s">
        <v>5118</v>
      </c>
      <c r="B876" s="1">
        <v>44629</v>
      </c>
      <c r="C876" s="1">
        <v>44630</v>
      </c>
      <c r="D876" t="s">
        <v>24</v>
      </c>
      <c r="E876" t="s">
        <v>2534</v>
      </c>
      <c r="F876" t="s">
        <v>2535</v>
      </c>
      <c r="G876" t="s">
        <v>1510</v>
      </c>
      <c r="H876" t="s">
        <v>1511</v>
      </c>
      <c r="I876" t="s">
        <v>26</v>
      </c>
      <c r="J876" t="s">
        <v>1512</v>
      </c>
      <c r="M876" s="2">
        <v>44630.324587719908</v>
      </c>
      <c r="N876" t="s">
        <v>27</v>
      </c>
      <c r="O876" t="s">
        <v>28</v>
      </c>
      <c r="P876" t="s">
        <v>29</v>
      </c>
      <c r="R876" s="3">
        <v>108</v>
      </c>
      <c r="S876" t="s">
        <v>30</v>
      </c>
      <c r="T876" t="s">
        <v>31</v>
      </c>
      <c r="U876">
        <v>1</v>
      </c>
      <c r="V876">
        <v>2</v>
      </c>
      <c r="X876" t="str" cm="1">
        <f t="array" ref="X8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6">
        <f>YEAR(table1[[#This Row],[Gemaakt op]])</f>
        <v>2022</v>
      </c>
      <c r="Z876" t="str" cm="1">
        <f t="array" ref="Z876">_xlfn.IFS(table1[[#This Row],[Via]]="Reservation Manager","Bookingplanner",table1[[#This Row],[Via]]="Channel Manager","Bookingplanner",TRUE,table1[[#This Row],[Via]])</f>
        <v>Bookingplanner</v>
      </c>
      <c r="AA876">
        <f>MONTH(table1[[#This Row],[Aankomst]])</f>
        <v>3</v>
      </c>
      <c r="AB876">
        <f>YEAR(table1[[#This Row],[Aankomst]])</f>
        <v>2022</v>
      </c>
      <c r="AC876">
        <f>ROUNDUP(table1[[#This Row],[Mois d''arrivée]]/3,0)</f>
        <v>1</v>
      </c>
      <c r="AD876">
        <f>WEEKDAY(table1[[#This Row],[Aankomst]])</f>
        <v>4</v>
      </c>
      <c r="AE876" t="str">
        <f>IF(AND(table1[[#This Row],[Jour d''arrivée]]&gt;1,table1[[#This Row],[Jour d''arrivée]]&lt;6),"non","oui")</f>
        <v>non</v>
      </c>
      <c r="AF876" t="str">
        <f>_xlfn.XLOOKUP(table1[[#This Row],[Postcode_n]],$AR$13:$AR$32,$AQ$13:$AQ$32,"N/A",-1)</f>
        <v>Flandre orientale</v>
      </c>
      <c r="AG876">
        <f>IF(X876="BE",IFERROR(VALUE(table1[[#This Row],[Postcode]]),""),"")</f>
        <v>9800</v>
      </c>
      <c r="AH876" t="e">
        <f>DATEDIF(table1[[#This Row],[Gemaakt op]],table1[[#This Row],[Aankomst]],"D")</f>
        <v>#NUM!</v>
      </c>
      <c r="AI876" s="19" t="e">
        <f>VALUE(table1[[#This Row],['# jours entre réservation et arrivée]])</f>
        <v>#NUM!</v>
      </c>
    </row>
    <row r="877" spans="1:35" x14ac:dyDescent="0.25">
      <c r="A877" t="s">
        <v>5119</v>
      </c>
      <c r="B877" s="1">
        <v>44632</v>
      </c>
      <c r="C877" s="1">
        <v>44633</v>
      </c>
      <c r="D877" t="s">
        <v>33</v>
      </c>
      <c r="E877" t="s">
        <v>5120</v>
      </c>
      <c r="F877" t="s">
        <v>5121</v>
      </c>
      <c r="G877" t="s">
        <v>5122</v>
      </c>
      <c r="H877" t="s">
        <v>5123</v>
      </c>
      <c r="I877" t="s">
        <v>26</v>
      </c>
      <c r="J877" t="s">
        <v>5124</v>
      </c>
      <c r="K877" t="s">
        <v>5125</v>
      </c>
      <c r="L877" t="s">
        <v>24</v>
      </c>
      <c r="M877" s="2">
        <v>44629.653506944444</v>
      </c>
      <c r="N877" t="s">
        <v>41</v>
      </c>
      <c r="O877" t="s">
        <v>28</v>
      </c>
      <c r="P877" t="s">
        <v>29</v>
      </c>
      <c r="R877" s="3">
        <v>137.1</v>
      </c>
      <c r="S877" t="s">
        <v>113</v>
      </c>
      <c r="T877" t="s">
        <v>31</v>
      </c>
      <c r="U877">
        <v>1</v>
      </c>
      <c r="V877">
        <v>2</v>
      </c>
      <c r="W877" t="s">
        <v>5126</v>
      </c>
      <c r="X877" t="str" cm="1">
        <f t="array" ref="X8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7">
        <f>YEAR(table1[[#This Row],[Gemaakt op]])</f>
        <v>2022</v>
      </c>
      <c r="Z877" t="str" cm="1">
        <f t="array" ref="Z877">_xlfn.IFS(table1[[#This Row],[Via]]="Reservation Manager","Bookingplanner",table1[[#This Row],[Via]]="Channel Manager","Bookingplanner",TRUE,table1[[#This Row],[Via]])</f>
        <v>Booking.com</v>
      </c>
      <c r="AA877">
        <f>MONTH(table1[[#This Row],[Aankomst]])</f>
        <v>3</v>
      </c>
      <c r="AB877">
        <f>YEAR(table1[[#This Row],[Aankomst]])</f>
        <v>2022</v>
      </c>
      <c r="AC877">
        <f>ROUNDUP(table1[[#This Row],[Mois d''arrivée]]/3,0)</f>
        <v>1</v>
      </c>
      <c r="AD877">
        <f>WEEKDAY(table1[[#This Row],[Aankomst]])</f>
        <v>7</v>
      </c>
      <c r="AE877" t="str">
        <f>IF(AND(table1[[#This Row],[Jour d''arrivée]]&gt;1,table1[[#This Row],[Jour d''arrivée]]&lt;6),"non","oui")</f>
        <v>oui</v>
      </c>
      <c r="AF877" t="str">
        <f>_xlfn.XLOOKUP(table1[[#This Row],[Postcode_n]],$AR$13:$AR$32,$AQ$13:$AQ$32,"N/A",-1)</f>
        <v>Flandre orientale</v>
      </c>
      <c r="AG877">
        <f>IF(X877="BE",IFERROR(VALUE(table1[[#This Row],[Postcode]]),""),"")</f>
        <v>9401</v>
      </c>
      <c r="AH877">
        <f>DATEDIF(table1[[#This Row],[Gemaakt op]],table1[[#This Row],[Aankomst]],"D")</f>
        <v>3</v>
      </c>
      <c r="AI877" s="19">
        <f>VALUE(table1[[#This Row],['# jours entre réservation et arrivée]])</f>
        <v>3</v>
      </c>
    </row>
    <row r="878" spans="1:35" x14ac:dyDescent="0.25">
      <c r="A878" t="s">
        <v>5127</v>
      </c>
      <c r="B878" s="1">
        <v>44708</v>
      </c>
      <c r="C878" s="1">
        <v>44710</v>
      </c>
      <c r="D878" t="s">
        <v>33</v>
      </c>
      <c r="E878" t="s">
        <v>5128</v>
      </c>
      <c r="F878" t="s">
        <v>5129</v>
      </c>
      <c r="G878" t="s">
        <v>5130</v>
      </c>
      <c r="H878" t="s">
        <v>5131</v>
      </c>
      <c r="I878" t="s">
        <v>26</v>
      </c>
      <c r="J878" t="s">
        <v>5132</v>
      </c>
      <c r="K878" t="s">
        <v>5133</v>
      </c>
      <c r="L878" t="s">
        <v>24</v>
      </c>
      <c r="M878" s="2">
        <v>44629.599687499998</v>
      </c>
      <c r="N878" t="s">
        <v>69</v>
      </c>
      <c r="O878" t="s">
        <v>28</v>
      </c>
      <c r="P878" t="s">
        <v>127</v>
      </c>
      <c r="R878" s="3">
        <v>228</v>
      </c>
      <c r="S878" t="s">
        <v>113</v>
      </c>
      <c r="T878" t="s">
        <v>97</v>
      </c>
      <c r="U878">
        <v>1</v>
      </c>
      <c r="V878">
        <v>3</v>
      </c>
      <c r="W878" t="s">
        <v>5134</v>
      </c>
      <c r="X878" t="str" cm="1">
        <f t="array" ref="X8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8">
        <f>YEAR(table1[[#This Row],[Gemaakt op]])</f>
        <v>2022</v>
      </c>
      <c r="Z878" t="str" cm="1">
        <f t="array" ref="Z878">_xlfn.IFS(table1[[#This Row],[Via]]="Reservation Manager","Bookingplanner",table1[[#This Row],[Via]]="Channel Manager","Bookingplanner",TRUE,table1[[#This Row],[Via]])</f>
        <v>Bookingplanner</v>
      </c>
      <c r="AA878">
        <f>MONTH(table1[[#This Row],[Aankomst]])</f>
        <v>5</v>
      </c>
      <c r="AB878">
        <f>YEAR(table1[[#This Row],[Aankomst]])</f>
        <v>2022</v>
      </c>
      <c r="AC878">
        <f>ROUNDUP(table1[[#This Row],[Mois d''arrivée]]/3,0)</f>
        <v>2</v>
      </c>
      <c r="AD878">
        <f>WEEKDAY(table1[[#This Row],[Aankomst]])</f>
        <v>6</v>
      </c>
      <c r="AE878" t="str">
        <f>IF(AND(table1[[#This Row],[Jour d''arrivée]]&gt;1,table1[[#This Row],[Jour d''arrivée]]&lt;6),"non","oui")</f>
        <v>oui</v>
      </c>
      <c r="AF878" t="str">
        <f>_xlfn.XLOOKUP(table1[[#This Row],[Postcode_n]],$AR$13:$AR$32,$AQ$13:$AQ$32,"N/A",-1)</f>
        <v>Anvers</v>
      </c>
      <c r="AG878">
        <f>IF(X878="BE",IFERROR(VALUE(table1[[#This Row],[Postcode]]),""),"")</f>
        <v>2820</v>
      </c>
      <c r="AH878">
        <f>DATEDIF(table1[[#This Row],[Gemaakt op]],table1[[#This Row],[Aankomst]],"D")</f>
        <v>79</v>
      </c>
      <c r="AI878" s="19">
        <f>VALUE(table1[[#This Row],['# jours entre réservation et arrivée]])</f>
        <v>79</v>
      </c>
    </row>
    <row r="879" spans="1:35" x14ac:dyDescent="0.25">
      <c r="A879" t="s">
        <v>5135</v>
      </c>
      <c r="B879" s="1">
        <v>44634</v>
      </c>
      <c r="C879" s="1">
        <v>44637</v>
      </c>
      <c r="D879" t="s">
        <v>335</v>
      </c>
      <c r="E879" t="s">
        <v>5136</v>
      </c>
      <c r="F879" t="s">
        <v>5137</v>
      </c>
      <c r="G879" t="s">
        <v>2180</v>
      </c>
      <c r="H879" t="s">
        <v>3985</v>
      </c>
      <c r="I879" t="s">
        <v>26</v>
      </c>
      <c r="J879" t="s">
        <v>5138</v>
      </c>
      <c r="K879" t="s">
        <v>5139</v>
      </c>
      <c r="M879" s="2">
        <v>44628.803086446758</v>
      </c>
      <c r="N879" t="s">
        <v>27</v>
      </c>
      <c r="O879" t="s">
        <v>28</v>
      </c>
      <c r="P879" t="s">
        <v>127</v>
      </c>
      <c r="R879" s="3">
        <v>528</v>
      </c>
      <c r="S879" t="s">
        <v>1376</v>
      </c>
      <c r="T879" t="s">
        <v>71</v>
      </c>
      <c r="U879">
        <v>2</v>
      </c>
      <c r="V879">
        <v>2</v>
      </c>
      <c r="X879" t="str" cm="1">
        <f t="array" ref="X8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9">
        <f>YEAR(table1[[#This Row],[Gemaakt op]])</f>
        <v>2022</v>
      </c>
      <c r="Z879" t="str" cm="1">
        <f t="array" ref="Z879">_xlfn.IFS(table1[[#This Row],[Via]]="Reservation Manager","Bookingplanner",table1[[#This Row],[Via]]="Channel Manager","Bookingplanner",TRUE,table1[[#This Row],[Via]])</f>
        <v>Bookingplanner</v>
      </c>
      <c r="AA879">
        <f>MONTH(table1[[#This Row],[Aankomst]])</f>
        <v>3</v>
      </c>
      <c r="AB879">
        <f>YEAR(table1[[#This Row],[Aankomst]])</f>
        <v>2022</v>
      </c>
      <c r="AC879">
        <f>ROUNDUP(table1[[#This Row],[Mois d''arrivée]]/3,0)</f>
        <v>1</v>
      </c>
      <c r="AD879">
        <f>WEEKDAY(table1[[#This Row],[Aankomst]])</f>
        <v>2</v>
      </c>
      <c r="AE879" t="str">
        <f>IF(AND(table1[[#This Row],[Jour d''arrivée]]&gt;1,table1[[#This Row],[Jour d''arrivée]]&lt;6),"non","oui")</f>
        <v>non</v>
      </c>
      <c r="AF879" t="str">
        <f>_xlfn.XLOOKUP(table1[[#This Row],[Postcode_n]],$AR$13:$AR$32,$AQ$13:$AQ$32,"N/A",-1)</f>
        <v>Flandre orientale</v>
      </c>
      <c r="AG879">
        <f>IF(X879="BE",IFERROR(VALUE(table1[[#This Row],[Postcode]]),""),"")</f>
        <v>9050</v>
      </c>
      <c r="AH879">
        <f>DATEDIF(table1[[#This Row],[Gemaakt op]],table1[[#This Row],[Aankomst]],"D")</f>
        <v>6</v>
      </c>
      <c r="AI879" s="19">
        <f>VALUE(table1[[#This Row],['# jours entre réservation et arrivée]])</f>
        <v>6</v>
      </c>
    </row>
    <row r="880" spans="1:35" x14ac:dyDescent="0.25">
      <c r="A880" t="s">
        <v>5140</v>
      </c>
      <c r="B880" s="1">
        <v>44634</v>
      </c>
      <c r="C880" s="1">
        <v>44637</v>
      </c>
      <c r="D880" t="s">
        <v>335</v>
      </c>
      <c r="E880" t="s">
        <v>5136</v>
      </c>
      <c r="F880" t="s">
        <v>5137</v>
      </c>
      <c r="G880" t="s">
        <v>2180</v>
      </c>
      <c r="H880" t="s">
        <v>3985</v>
      </c>
      <c r="I880" t="s">
        <v>26</v>
      </c>
      <c r="J880" t="s">
        <v>5138</v>
      </c>
      <c r="K880" t="s">
        <v>5139</v>
      </c>
      <c r="M880" s="2">
        <v>44628.793270393522</v>
      </c>
      <c r="N880" t="s">
        <v>27</v>
      </c>
      <c r="O880" t="s">
        <v>28</v>
      </c>
      <c r="P880" t="s">
        <v>127</v>
      </c>
      <c r="R880" s="3">
        <v>528</v>
      </c>
      <c r="S880" t="s">
        <v>249</v>
      </c>
      <c r="T880" t="s">
        <v>31</v>
      </c>
      <c r="U880">
        <v>2</v>
      </c>
      <c r="V880">
        <v>2</v>
      </c>
      <c r="X880" t="str" cm="1">
        <f t="array" ref="X8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0">
        <f>YEAR(table1[[#This Row],[Gemaakt op]])</f>
        <v>2022</v>
      </c>
      <c r="Z880" t="str" cm="1">
        <f t="array" ref="Z880">_xlfn.IFS(table1[[#This Row],[Via]]="Reservation Manager","Bookingplanner",table1[[#This Row],[Via]]="Channel Manager","Bookingplanner",TRUE,table1[[#This Row],[Via]])</f>
        <v>Bookingplanner</v>
      </c>
      <c r="AA880">
        <f>MONTH(table1[[#This Row],[Aankomst]])</f>
        <v>3</v>
      </c>
      <c r="AB880">
        <f>YEAR(table1[[#This Row],[Aankomst]])</f>
        <v>2022</v>
      </c>
      <c r="AC880">
        <f>ROUNDUP(table1[[#This Row],[Mois d''arrivée]]/3,0)</f>
        <v>1</v>
      </c>
      <c r="AD880">
        <f>WEEKDAY(table1[[#This Row],[Aankomst]])</f>
        <v>2</v>
      </c>
      <c r="AE880" t="str">
        <f>IF(AND(table1[[#This Row],[Jour d''arrivée]]&gt;1,table1[[#This Row],[Jour d''arrivée]]&lt;6),"non","oui")</f>
        <v>non</v>
      </c>
      <c r="AF880" t="str">
        <f>_xlfn.XLOOKUP(table1[[#This Row],[Postcode_n]],$AR$13:$AR$32,$AQ$13:$AQ$32,"N/A",-1)</f>
        <v>Flandre orientale</v>
      </c>
      <c r="AG880">
        <f>IF(X880="BE",IFERROR(VALUE(table1[[#This Row],[Postcode]]),""),"")</f>
        <v>9050</v>
      </c>
      <c r="AH880">
        <f>DATEDIF(table1[[#This Row],[Gemaakt op]],table1[[#This Row],[Aankomst]],"D")</f>
        <v>6</v>
      </c>
      <c r="AI880" s="19">
        <f>VALUE(table1[[#This Row],['# jours entre réservation et arrivée]])</f>
        <v>6</v>
      </c>
    </row>
    <row r="881" spans="1:35" x14ac:dyDescent="0.25">
      <c r="A881" t="s">
        <v>5141</v>
      </c>
      <c r="B881" s="1">
        <v>44639</v>
      </c>
      <c r="C881" s="1">
        <v>44640</v>
      </c>
      <c r="D881" t="s">
        <v>33</v>
      </c>
      <c r="E881" t="s">
        <v>5142</v>
      </c>
      <c r="F881" t="s">
        <v>5143</v>
      </c>
      <c r="G881" t="s">
        <v>5144</v>
      </c>
      <c r="H881" t="s">
        <v>1534</v>
      </c>
      <c r="I881" t="s">
        <v>26</v>
      </c>
      <c r="J881" t="s">
        <v>5145</v>
      </c>
      <c r="K881" t="s">
        <v>5146</v>
      </c>
      <c r="L881" t="s">
        <v>24</v>
      </c>
      <c r="M881" s="2">
        <v>44627.931643518517</v>
      </c>
      <c r="N881" t="s">
        <v>41</v>
      </c>
      <c r="O881" t="s">
        <v>28</v>
      </c>
      <c r="P881" t="s">
        <v>29</v>
      </c>
      <c r="R881" s="3">
        <v>138</v>
      </c>
      <c r="S881" t="s">
        <v>113</v>
      </c>
      <c r="T881" t="s">
        <v>31</v>
      </c>
      <c r="U881">
        <v>1</v>
      </c>
      <c r="V881">
        <v>2</v>
      </c>
      <c r="W881" t="s">
        <v>5147</v>
      </c>
      <c r="X881" t="str" cm="1">
        <f t="array" ref="X8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1">
        <f>YEAR(table1[[#This Row],[Gemaakt op]])</f>
        <v>2022</v>
      </c>
      <c r="Z881" t="str" cm="1">
        <f t="array" ref="Z881">_xlfn.IFS(table1[[#This Row],[Via]]="Reservation Manager","Bookingplanner",table1[[#This Row],[Via]]="Channel Manager","Bookingplanner",TRUE,table1[[#This Row],[Via]])</f>
        <v>Booking.com</v>
      </c>
      <c r="AA881">
        <f>MONTH(table1[[#This Row],[Aankomst]])</f>
        <v>3</v>
      </c>
      <c r="AB881">
        <f>YEAR(table1[[#This Row],[Aankomst]])</f>
        <v>2022</v>
      </c>
      <c r="AC881">
        <f>ROUNDUP(table1[[#This Row],[Mois d''arrivée]]/3,0)</f>
        <v>1</v>
      </c>
      <c r="AD881">
        <f>WEEKDAY(table1[[#This Row],[Aankomst]])</f>
        <v>7</v>
      </c>
      <c r="AE881" t="str">
        <f>IF(AND(table1[[#This Row],[Jour d''arrivée]]&gt;1,table1[[#This Row],[Jour d''arrivée]]&lt;6),"non","oui")</f>
        <v>oui</v>
      </c>
      <c r="AF881" t="str">
        <f>_xlfn.XLOOKUP(table1[[#This Row],[Postcode_n]],$AR$13:$AR$32,$AQ$13:$AQ$32,"N/A",-1)</f>
        <v>Brabant flamand</v>
      </c>
      <c r="AG881">
        <f>IF(X881="BE",IFERROR(VALUE(table1[[#This Row],[Postcode]]),""),"")</f>
        <v>3440</v>
      </c>
      <c r="AH881">
        <f>DATEDIF(table1[[#This Row],[Gemaakt op]],table1[[#This Row],[Aankomst]],"D")</f>
        <v>12</v>
      </c>
      <c r="AI881" s="19">
        <f>VALUE(table1[[#This Row],['# jours entre réservation et arrivée]])</f>
        <v>12</v>
      </c>
    </row>
    <row r="882" spans="1:35" hidden="1" x14ac:dyDescent="0.25">
      <c r="A882" t="s">
        <v>5148</v>
      </c>
      <c r="B882" s="1">
        <v>44632</v>
      </c>
      <c r="C882" s="1">
        <v>44633</v>
      </c>
      <c r="D882" t="s">
        <v>33</v>
      </c>
      <c r="E882" t="s">
        <v>5149</v>
      </c>
      <c r="F882" t="s">
        <v>190</v>
      </c>
      <c r="G882" t="s">
        <v>190</v>
      </c>
      <c r="H882" t="s">
        <v>190</v>
      </c>
      <c r="I882" t="s">
        <v>190</v>
      </c>
      <c r="J882" t="s">
        <v>5150</v>
      </c>
      <c r="K882" t="s">
        <v>5151</v>
      </c>
      <c r="L882" t="s">
        <v>24</v>
      </c>
      <c r="M882" s="2">
        <v>44627.417361111111</v>
      </c>
      <c r="N882" t="s">
        <v>193</v>
      </c>
      <c r="O882" t="s">
        <v>28</v>
      </c>
      <c r="P882" t="s">
        <v>70</v>
      </c>
      <c r="Q882" s="2">
        <v>44632.436578807872</v>
      </c>
      <c r="R882" s="3">
        <v>0</v>
      </c>
      <c r="S882" t="s">
        <v>24</v>
      </c>
      <c r="T882" t="s">
        <v>31</v>
      </c>
      <c r="U882">
        <v>0</v>
      </c>
      <c r="V882">
        <v>0</v>
      </c>
      <c r="W882" t="s">
        <v>5152</v>
      </c>
      <c r="X882" t="str" cm="1">
        <f t="array" ref="X8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882">
        <f>YEAR(table1[[#This Row],[Gemaakt op]])</f>
        <v>2022</v>
      </c>
      <c r="Z882" t="str" cm="1">
        <f t="array" ref="Z882">_xlfn.IFS(table1[[#This Row],[Via]]="Reservation Manager","Bookingplanner",table1[[#This Row],[Via]]="Channel Manager","Bookingplanner",TRUE,table1[[#This Row],[Via]])</f>
        <v>Expedia</v>
      </c>
      <c r="AA882">
        <f>MONTH(table1[[#This Row],[Aankomst]])</f>
        <v>3</v>
      </c>
      <c r="AB882">
        <f>YEAR(table1[[#This Row],[Aankomst]])</f>
        <v>2022</v>
      </c>
      <c r="AC882">
        <f>ROUNDUP(table1[[#This Row],[Mois d''arrivée]]/3,0)</f>
        <v>1</v>
      </c>
      <c r="AD882">
        <f>WEEKDAY(table1[[#This Row],[Aankomst]])</f>
        <v>7</v>
      </c>
      <c r="AE882" t="str">
        <f>IF(AND(table1[[#This Row],[Jour d''arrivée]]&gt;1,table1[[#This Row],[Jour d''arrivée]]&lt;6),"non","oui")</f>
        <v>oui</v>
      </c>
      <c r="AF882" t="str">
        <f>_xlfn.XLOOKUP(table1[[#This Row],[Postcode_n]],$AR$13:$AR$32,$AQ$13:$AQ$32,"N/A",-1)</f>
        <v>N/A</v>
      </c>
      <c r="AG882" t="str">
        <f>IF(X882="BE",IFERROR(VALUE(table1[[#This Row],[Postcode]]),""),"")</f>
        <v/>
      </c>
      <c r="AH882">
        <f>DATEDIF(table1[[#This Row],[Gemaakt op]],table1[[#This Row],[Aankomst]],"D")</f>
        <v>5</v>
      </c>
      <c r="AI882">
        <f>VALUE(table1[[#This Row],['# jours entre réservation et arrivée]])</f>
        <v>5</v>
      </c>
    </row>
    <row r="883" spans="1:35" x14ac:dyDescent="0.25">
      <c r="A883" t="s">
        <v>5153</v>
      </c>
      <c r="B883" s="1">
        <v>44627</v>
      </c>
      <c r="C883" s="1">
        <v>44628</v>
      </c>
      <c r="D883" t="s">
        <v>33</v>
      </c>
      <c r="E883" t="s">
        <v>5154</v>
      </c>
      <c r="F883" t="s">
        <v>5155</v>
      </c>
      <c r="G883" t="s">
        <v>24</v>
      </c>
      <c r="H883" t="s">
        <v>4649</v>
      </c>
      <c r="I883" t="s">
        <v>26</v>
      </c>
      <c r="J883" t="s">
        <v>5156</v>
      </c>
      <c r="K883" t="s">
        <v>5157</v>
      </c>
      <c r="L883" t="s">
        <v>24</v>
      </c>
      <c r="M883" s="2">
        <v>44627.325509259259</v>
      </c>
      <c r="N883" t="s">
        <v>41</v>
      </c>
      <c r="O883" t="s">
        <v>28</v>
      </c>
      <c r="P883" t="s">
        <v>29</v>
      </c>
      <c r="R883" s="3">
        <v>84.5</v>
      </c>
      <c r="S883" t="s">
        <v>51</v>
      </c>
      <c r="T883" t="s">
        <v>31</v>
      </c>
      <c r="U883">
        <v>1</v>
      </c>
      <c r="V883">
        <v>1</v>
      </c>
      <c r="W883" t="s">
        <v>5158</v>
      </c>
      <c r="X883" t="str" cm="1">
        <f t="array" ref="X8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3">
        <f>YEAR(table1[[#This Row],[Gemaakt op]])</f>
        <v>2022</v>
      </c>
      <c r="Z883" t="str" cm="1">
        <f t="array" ref="Z883">_xlfn.IFS(table1[[#This Row],[Via]]="Reservation Manager","Bookingplanner",table1[[#This Row],[Via]]="Channel Manager","Bookingplanner",TRUE,table1[[#This Row],[Via]])</f>
        <v>Booking.com</v>
      </c>
      <c r="AA883">
        <f>MONTH(table1[[#This Row],[Aankomst]])</f>
        <v>3</v>
      </c>
      <c r="AB883">
        <f>YEAR(table1[[#This Row],[Aankomst]])</f>
        <v>2022</v>
      </c>
      <c r="AC883">
        <f>ROUNDUP(table1[[#This Row],[Mois d''arrivée]]/3,0)</f>
        <v>1</v>
      </c>
      <c r="AD883">
        <f>WEEKDAY(table1[[#This Row],[Aankomst]])</f>
        <v>2</v>
      </c>
      <c r="AE883" t="str">
        <f>IF(AND(table1[[#This Row],[Jour d''arrivée]]&gt;1,table1[[#This Row],[Jour d''arrivée]]&lt;6),"non","oui")</f>
        <v>non</v>
      </c>
      <c r="AF883" t="str">
        <f>_xlfn.XLOOKUP(table1[[#This Row],[Postcode_n]],$AR$13:$AR$32,$AQ$13:$AQ$32,"N/A",-1)</f>
        <v>N/A</v>
      </c>
      <c r="AG883" t="str">
        <f>IF(X883="BE",IFERROR(VALUE(table1[[#This Row],[Postcode]]),""),"")</f>
        <v/>
      </c>
      <c r="AH883">
        <f>DATEDIF(table1[[#This Row],[Gemaakt op]],table1[[#This Row],[Aankomst]],"D")</f>
        <v>0</v>
      </c>
      <c r="AI883" s="19">
        <f>VALUE(table1[[#This Row],['# jours entre réservation et arrivée]])</f>
        <v>0</v>
      </c>
    </row>
    <row r="884" spans="1:35" x14ac:dyDescent="0.25">
      <c r="A884" t="s">
        <v>5159</v>
      </c>
      <c r="B884" s="1">
        <v>44676</v>
      </c>
      <c r="C884" s="1">
        <v>44679</v>
      </c>
      <c r="D884" t="s">
        <v>33</v>
      </c>
      <c r="E884" t="s">
        <v>5160</v>
      </c>
      <c r="F884" t="s">
        <v>5161</v>
      </c>
      <c r="G884" t="s">
        <v>754</v>
      </c>
      <c r="H884" t="s">
        <v>755</v>
      </c>
      <c r="I884" t="s">
        <v>26</v>
      </c>
      <c r="J884" t="s">
        <v>5162</v>
      </c>
      <c r="M884" s="2">
        <v>44623.750209652775</v>
      </c>
      <c r="N884" t="s">
        <v>27</v>
      </c>
      <c r="O884" t="s">
        <v>28</v>
      </c>
      <c r="P884" t="s">
        <v>127</v>
      </c>
      <c r="R884" s="3">
        <v>324</v>
      </c>
      <c r="S884" t="s">
        <v>60</v>
      </c>
      <c r="T884" t="s">
        <v>71</v>
      </c>
      <c r="U884">
        <v>1</v>
      </c>
      <c r="V884">
        <v>2</v>
      </c>
      <c r="X884" t="str" cm="1">
        <f t="array" ref="X8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4">
        <f>YEAR(table1[[#This Row],[Gemaakt op]])</f>
        <v>2022</v>
      </c>
      <c r="Z884" t="str" cm="1">
        <f t="array" ref="Z884">_xlfn.IFS(table1[[#This Row],[Via]]="Reservation Manager","Bookingplanner",table1[[#This Row],[Via]]="Channel Manager","Bookingplanner",TRUE,table1[[#This Row],[Via]])</f>
        <v>Bookingplanner</v>
      </c>
      <c r="AA884">
        <f>MONTH(table1[[#This Row],[Aankomst]])</f>
        <v>4</v>
      </c>
      <c r="AB884">
        <f>YEAR(table1[[#This Row],[Aankomst]])</f>
        <v>2022</v>
      </c>
      <c r="AC884">
        <f>ROUNDUP(table1[[#This Row],[Mois d''arrivée]]/3,0)</f>
        <v>2</v>
      </c>
      <c r="AD884">
        <f>WEEKDAY(table1[[#This Row],[Aankomst]])</f>
        <v>2</v>
      </c>
      <c r="AE884" t="str">
        <f>IF(AND(table1[[#This Row],[Jour d''arrivée]]&gt;1,table1[[#This Row],[Jour d''arrivée]]&lt;6),"non","oui")</f>
        <v>non</v>
      </c>
      <c r="AF884" t="str">
        <f>_xlfn.XLOOKUP(table1[[#This Row],[Postcode_n]],$AR$13:$AR$32,$AQ$13:$AQ$32,"N/A",-1)</f>
        <v>Flandre orientale</v>
      </c>
      <c r="AG884">
        <f>IF(X884="BE",IFERROR(VALUE(table1[[#This Row],[Postcode]]),""),"")</f>
        <v>9041</v>
      </c>
      <c r="AH884">
        <f>DATEDIF(table1[[#This Row],[Gemaakt op]],table1[[#This Row],[Aankomst]],"D")</f>
        <v>53</v>
      </c>
      <c r="AI884" s="19">
        <f>VALUE(table1[[#This Row],['# jours entre réservation et arrivée]])</f>
        <v>53</v>
      </c>
    </row>
    <row r="885" spans="1:35" x14ac:dyDescent="0.25">
      <c r="A885" t="s">
        <v>5163</v>
      </c>
      <c r="B885" s="1">
        <v>44744</v>
      </c>
      <c r="C885" s="1">
        <v>44745</v>
      </c>
      <c r="D885" t="s">
        <v>24</v>
      </c>
      <c r="E885" t="s">
        <v>5164</v>
      </c>
      <c r="F885" t="s">
        <v>5165</v>
      </c>
      <c r="G885" t="s">
        <v>928</v>
      </c>
      <c r="H885" t="s">
        <v>3264</v>
      </c>
      <c r="I885" t="s">
        <v>26</v>
      </c>
      <c r="J885" t="s">
        <v>5166</v>
      </c>
      <c r="M885" s="2">
        <v>44621.521121701386</v>
      </c>
      <c r="N885" t="s">
        <v>27</v>
      </c>
      <c r="O885" t="s">
        <v>28</v>
      </c>
      <c r="P885" t="s">
        <v>127</v>
      </c>
      <c r="R885" s="3">
        <v>330</v>
      </c>
      <c r="S885" t="s">
        <v>5167</v>
      </c>
      <c r="T885" t="s">
        <v>31</v>
      </c>
      <c r="U885">
        <v>3</v>
      </c>
      <c r="V885">
        <v>6</v>
      </c>
      <c r="X885" t="str" cm="1">
        <f t="array" ref="X8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5">
        <f>YEAR(table1[[#This Row],[Gemaakt op]])</f>
        <v>2022</v>
      </c>
      <c r="Z885" t="str" cm="1">
        <f t="array" ref="Z885">_xlfn.IFS(table1[[#This Row],[Via]]="Reservation Manager","Bookingplanner",table1[[#This Row],[Via]]="Channel Manager","Bookingplanner",TRUE,table1[[#This Row],[Via]])</f>
        <v>Bookingplanner</v>
      </c>
      <c r="AA885">
        <f>MONTH(table1[[#This Row],[Aankomst]])</f>
        <v>7</v>
      </c>
      <c r="AB885">
        <f>YEAR(table1[[#This Row],[Aankomst]])</f>
        <v>2022</v>
      </c>
      <c r="AC885">
        <f>ROUNDUP(table1[[#This Row],[Mois d''arrivée]]/3,0)</f>
        <v>3</v>
      </c>
      <c r="AD885">
        <f>WEEKDAY(table1[[#This Row],[Aankomst]])</f>
        <v>7</v>
      </c>
      <c r="AE885" t="str">
        <f>IF(AND(table1[[#This Row],[Jour d''arrivée]]&gt;1,table1[[#This Row],[Jour d''arrivée]]&lt;6),"non","oui")</f>
        <v>oui</v>
      </c>
      <c r="AF885" t="str">
        <f>_xlfn.XLOOKUP(table1[[#This Row],[Postcode_n]],$AR$13:$AR$32,$AQ$13:$AQ$32,"N/A",-1)</f>
        <v>Brabant flamand</v>
      </c>
      <c r="AG885">
        <f>IF(X885="BE",IFERROR(VALUE(table1[[#This Row],[Postcode]]),""),"")</f>
        <v>3401</v>
      </c>
      <c r="AH885">
        <f>DATEDIF(table1[[#This Row],[Gemaakt op]],table1[[#This Row],[Aankomst]],"D")</f>
        <v>123</v>
      </c>
      <c r="AI885" s="19">
        <f>VALUE(table1[[#This Row],['# jours entre réservation et arrivée]])</f>
        <v>123</v>
      </c>
    </row>
    <row r="886" spans="1:35" hidden="1" x14ac:dyDescent="0.25">
      <c r="A886" t="s">
        <v>5168</v>
      </c>
      <c r="B886" s="1">
        <v>44659</v>
      </c>
      <c r="C886" s="1">
        <v>44661</v>
      </c>
      <c r="D886" t="s">
        <v>33</v>
      </c>
      <c r="E886" t="s">
        <v>5169</v>
      </c>
      <c r="F886" t="s">
        <v>5170</v>
      </c>
      <c r="G886" t="s">
        <v>24</v>
      </c>
      <c r="H886" t="s">
        <v>1070</v>
      </c>
      <c r="I886" t="s">
        <v>26</v>
      </c>
      <c r="J886" t="s">
        <v>5171</v>
      </c>
      <c r="K886" t="s">
        <v>5172</v>
      </c>
      <c r="L886" t="s">
        <v>24</v>
      </c>
      <c r="M886" s="2">
        <v>44619.729490740741</v>
      </c>
      <c r="N886" t="s">
        <v>41</v>
      </c>
      <c r="O886" t="s">
        <v>28</v>
      </c>
      <c r="P886" t="s">
        <v>70</v>
      </c>
      <c r="Q886" s="2">
        <v>44626.625184583332</v>
      </c>
      <c r="R886" s="3">
        <v>0</v>
      </c>
      <c r="S886" t="s">
        <v>24</v>
      </c>
      <c r="T886" t="s">
        <v>97</v>
      </c>
      <c r="U886">
        <v>0</v>
      </c>
      <c r="V886">
        <v>0</v>
      </c>
      <c r="W886" t="s">
        <v>5173</v>
      </c>
      <c r="X886" t="str" cm="1">
        <f t="array" ref="X8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6">
        <f>YEAR(table1[[#This Row],[Gemaakt op]])</f>
        <v>2022</v>
      </c>
      <c r="Z886" t="str" cm="1">
        <f t="array" ref="Z886">_xlfn.IFS(table1[[#This Row],[Via]]="Reservation Manager","Bookingplanner",table1[[#This Row],[Via]]="Channel Manager","Bookingplanner",TRUE,table1[[#This Row],[Via]])</f>
        <v>Booking.com</v>
      </c>
      <c r="AA886">
        <f>MONTH(table1[[#This Row],[Aankomst]])</f>
        <v>4</v>
      </c>
      <c r="AB886">
        <f>YEAR(table1[[#This Row],[Aankomst]])</f>
        <v>2022</v>
      </c>
      <c r="AC886">
        <f>ROUNDUP(table1[[#This Row],[Mois d''arrivée]]/3,0)</f>
        <v>2</v>
      </c>
      <c r="AD886">
        <f>WEEKDAY(table1[[#This Row],[Aankomst]])</f>
        <v>6</v>
      </c>
      <c r="AE886" t="str">
        <f>IF(AND(table1[[#This Row],[Jour d''arrivée]]&gt;1,table1[[#This Row],[Jour d''arrivée]]&lt;6),"non","oui")</f>
        <v>oui</v>
      </c>
      <c r="AF886" t="str">
        <f>_xlfn.XLOOKUP(table1[[#This Row],[Postcode_n]],$AR$13:$AR$32,$AQ$13:$AQ$32,"N/A",-1)</f>
        <v>N/A</v>
      </c>
      <c r="AG886" t="str">
        <f>IF(X886="BE",IFERROR(VALUE(table1[[#This Row],[Postcode]]),""),"")</f>
        <v/>
      </c>
      <c r="AH886">
        <f>DATEDIF(table1[[#This Row],[Gemaakt op]],table1[[#This Row],[Aankomst]],"D")</f>
        <v>40</v>
      </c>
      <c r="AI886">
        <f>VALUE(table1[[#This Row],['# jours entre réservation et arrivée]])</f>
        <v>40</v>
      </c>
    </row>
    <row r="887" spans="1:35" x14ac:dyDescent="0.25">
      <c r="A887" t="s">
        <v>5174</v>
      </c>
      <c r="B887" s="1">
        <v>44619</v>
      </c>
      <c r="C887" s="1">
        <v>44620</v>
      </c>
      <c r="D887" t="s">
        <v>33</v>
      </c>
      <c r="E887" t="s">
        <v>584</v>
      </c>
      <c r="F887" t="s">
        <v>5175</v>
      </c>
      <c r="G887" t="s">
        <v>24</v>
      </c>
      <c r="H887" t="s">
        <v>587</v>
      </c>
      <c r="I887" t="s">
        <v>26</v>
      </c>
      <c r="J887" t="s">
        <v>5176</v>
      </c>
      <c r="K887" t="s">
        <v>589</v>
      </c>
      <c r="L887" t="s">
        <v>24</v>
      </c>
      <c r="M887" s="2">
        <v>44619.461041666669</v>
      </c>
      <c r="N887" t="s">
        <v>41</v>
      </c>
      <c r="O887" t="s">
        <v>28</v>
      </c>
      <c r="P887" t="s">
        <v>29</v>
      </c>
      <c r="R887" s="3">
        <v>76.5</v>
      </c>
      <c r="S887" t="s">
        <v>60</v>
      </c>
      <c r="T887" t="s">
        <v>31</v>
      </c>
      <c r="U887">
        <v>1</v>
      </c>
      <c r="V887">
        <v>1</v>
      </c>
      <c r="W887" t="s">
        <v>5177</v>
      </c>
      <c r="X887" t="str" cm="1">
        <f t="array" ref="X8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7">
        <f>YEAR(table1[[#This Row],[Gemaakt op]])</f>
        <v>2022</v>
      </c>
      <c r="Z887" t="str" cm="1">
        <f t="array" ref="Z887">_xlfn.IFS(table1[[#This Row],[Via]]="Reservation Manager","Bookingplanner",table1[[#This Row],[Via]]="Channel Manager","Bookingplanner",TRUE,table1[[#This Row],[Via]])</f>
        <v>Booking.com</v>
      </c>
      <c r="AA887">
        <f>MONTH(table1[[#This Row],[Aankomst]])</f>
        <v>2</v>
      </c>
      <c r="AB887">
        <f>YEAR(table1[[#This Row],[Aankomst]])</f>
        <v>2022</v>
      </c>
      <c r="AC887">
        <f>ROUNDUP(table1[[#This Row],[Mois d''arrivée]]/3,0)</f>
        <v>1</v>
      </c>
      <c r="AD887">
        <f>WEEKDAY(table1[[#This Row],[Aankomst]])</f>
        <v>1</v>
      </c>
      <c r="AE887" t="str">
        <f>IF(AND(table1[[#This Row],[Jour d''arrivée]]&gt;1,table1[[#This Row],[Jour d''arrivée]]&lt;6),"non","oui")</f>
        <v>oui</v>
      </c>
      <c r="AF887" t="str">
        <f>_xlfn.XLOOKUP(table1[[#This Row],[Postcode_n]],$AR$13:$AR$32,$AQ$13:$AQ$32,"N/A",-1)</f>
        <v>N/A</v>
      </c>
      <c r="AG887" t="str">
        <f>IF(X887="BE",IFERROR(VALUE(table1[[#This Row],[Postcode]]),""),"")</f>
        <v/>
      </c>
      <c r="AH887">
        <f>DATEDIF(table1[[#This Row],[Gemaakt op]],table1[[#This Row],[Aankomst]],"D")</f>
        <v>0</v>
      </c>
      <c r="AI887" s="19">
        <f>VALUE(table1[[#This Row],['# jours entre réservation et arrivée]])</f>
        <v>0</v>
      </c>
    </row>
    <row r="888" spans="1:35" x14ac:dyDescent="0.25">
      <c r="A888" t="s">
        <v>5178</v>
      </c>
      <c r="B888" s="1">
        <v>44676</v>
      </c>
      <c r="C888" s="1">
        <v>44680</v>
      </c>
      <c r="D888" t="s">
        <v>24</v>
      </c>
      <c r="E888" t="s">
        <v>5179</v>
      </c>
      <c r="F888" t="s">
        <v>5180</v>
      </c>
      <c r="G888" t="s">
        <v>5181</v>
      </c>
      <c r="H888" t="s">
        <v>5182</v>
      </c>
      <c r="I888" t="s">
        <v>26</v>
      </c>
      <c r="J888" t="s">
        <v>5183</v>
      </c>
      <c r="K888" t="s">
        <v>5184</v>
      </c>
      <c r="M888" s="2">
        <v>44616.798863263888</v>
      </c>
      <c r="N888" t="s">
        <v>27</v>
      </c>
      <c r="O888" t="s">
        <v>28</v>
      </c>
      <c r="P888" t="s">
        <v>127</v>
      </c>
      <c r="R888" s="3">
        <v>432</v>
      </c>
      <c r="S888" t="s">
        <v>30</v>
      </c>
      <c r="T888" t="s">
        <v>71</v>
      </c>
      <c r="U888">
        <v>1</v>
      </c>
      <c r="V888">
        <v>2</v>
      </c>
      <c r="X888" t="str" cm="1">
        <f t="array" ref="X8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8">
        <f>YEAR(table1[[#This Row],[Gemaakt op]])</f>
        <v>2022</v>
      </c>
      <c r="Z888" t="str" cm="1">
        <f t="array" ref="Z888">_xlfn.IFS(table1[[#This Row],[Via]]="Reservation Manager","Bookingplanner",table1[[#This Row],[Via]]="Channel Manager","Bookingplanner",TRUE,table1[[#This Row],[Via]])</f>
        <v>Bookingplanner</v>
      </c>
      <c r="AA888">
        <f>MONTH(table1[[#This Row],[Aankomst]])</f>
        <v>4</v>
      </c>
      <c r="AB888">
        <f>YEAR(table1[[#This Row],[Aankomst]])</f>
        <v>2022</v>
      </c>
      <c r="AC888">
        <f>ROUNDUP(table1[[#This Row],[Mois d''arrivée]]/3,0)</f>
        <v>2</v>
      </c>
      <c r="AD888">
        <f>WEEKDAY(table1[[#This Row],[Aankomst]])</f>
        <v>2</v>
      </c>
      <c r="AE888" t="str">
        <f>IF(AND(table1[[#This Row],[Jour d''arrivée]]&gt;1,table1[[#This Row],[Jour d''arrivée]]&lt;6),"non","oui")</f>
        <v>non</v>
      </c>
      <c r="AF888" t="str">
        <f>_xlfn.XLOOKUP(table1[[#This Row],[Postcode_n]],$AR$13:$AR$32,$AQ$13:$AQ$32,"N/A",-1)</f>
        <v>N/A</v>
      </c>
      <c r="AG888" t="str">
        <f>IF(X888="BE",IFERROR(VALUE(table1[[#This Row],[Postcode]]),""),"")</f>
        <v/>
      </c>
      <c r="AH888">
        <f>DATEDIF(table1[[#This Row],[Gemaakt op]],table1[[#This Row],[Aankomst]],"D")</f>
        <v>60</v>
      </c>
      <c r="AI888" s="19">
        <f>VALUE(table1[[#This Row],['# jours entre réservation et arrivée]])</f>
        <v>60</v>
      </c>
    </row>
    <row r="889" spans="1:35" hidden="1" x14ac:dyDescent="0.25">
      <c r="A889" t="s">
        <v>5185</v>
      </c>
      <c r="B889" s="1">
        <v>44808</v>
      </c>
      <c r="C889" s="1">
        <v>44809</v>
      </c>
      <c r="D889" t="s">
        <v>24</v>
      </c>
      <c r="E889" t="s">
        <v>205</v>
      </c>
      <c r="F889" t="s">
        <v>206</v>
      </c>
      <c r="G889" t="s">
        <v>207</v>
      </c>
      <c r="H889" t="s">
        <v>208</v>
      </c>
      <c r="I889" t="s">
        <v>26</v>
      </c>
      <c r="J889" t="s">
        <v>211</v>
      </c>
      <c r="K889" t="s">
        <v>209</v>
      </c>
      <c r="M889" s="2">
        <v>44616.532034097225</v>
      </c>
      <c r="N889" t="s">
        <v>27</v>
      </c>
      <c r="O889" t="s">
        <v>28</v>
      </c>
      <c r="P889" t="s">
        <v>70</v>
      </c>
      <c r="Q889" s="2">
        <v>44781.300899224538</v>
      </c>
      <c r="R889" s="3">
        <v>0</v>
      </c>
      <c r="S889" t="s">
        <v>24</v>
      </c>
      <c r="T889" t="s">
        <v>31</v>
      </c>
      <c r="U889">
        <v>0</v>
      </c>
      <c r="V889">
        <v>0</v>
      </c>
      <c r="X889" t="str" cm="1">
        <f t="array" ref="X8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89">
        <f>YEAR(table1[[#This Row],[Gemaakt op]])</f>
        <v>2022</v>
      </c>
      <c r="Z889" t="str" cm="1">
        <f t="array" ref="Z889">_xlfn.IFS(table1[[#This Row],[Via]]="Reservation Manager","Bookingplanner",table1[[#This Row],[Via]]="Channel Manager","Bookingplanner",TRUE,table1[[#This Row],[Via]])</f>
        <v>Bookingplanner</v>
      </c>
      <c r="AA889">
        <f>MONTH(table1[[#This Row],[Aankomst]])</f>
        <v>9</v>
      </c>
      <c r="AB889">
        <f>YEAR(table1[[#This Row],[Aankomst]])</f>
        <v>2022</v>
      </c>
      <c r="AC889">
        <f>ROUNDUP(table1[[#This Row],[Mois d''arrivée]]/3,0)</f>
        <v>3</v>
      </c>
      <c r="AD889">
        <f>WEEKDAY(table1[[#This Row],[Aankomst]])</f>
        <v>1</v>
      </c>
      <c r="AE889" t="str">
        <f>IF(AND(table1[[#This Row],[Jour d''arrivée]]&gt;1,table1[[#This Row],[Jour d''arrivée]]&lt;6),"non","oui")</f>
        <v>oui</v>
      </c>
      <c r="AF889" t="str">
        <f>_xlfn.XLOOKUP(table1[[#This Row],[Postcode_n]],$AR$13:$AR$32,$AQ$13:$AQ$32,"N/A",-1)</f>
        <v>Flandre orientale</v>
      </c>
      <c r="AG889">
        <f>IF(X889="BE",IFERROR(VALUE(table1[[#This Row],[Postcode]]),""),"")</f>
        <v>9070</v>
      </c>
      <c r="AH889">
        <f>DATEDIF(table1[[#This Row],[Gemaakt op]],table1[[#This Row],[Aankomst]],"D")</f>
        <v>192</v>
      </c>
      <c r="AI889">
        <f>VALUE(table1[[#This Row],['# jours entre réservation et arrivée]])</f>
        <v>192</v>
      </c>
    </row>
    <row r="890" spans="1:35" x14ac:dyDescent="0.25">
      <c r="A890" t="s">
        <v>5186</v>
      </c>
      <c r="B890" s="1">
        <v>44802</v>
      </c>
      <c r="C890" s="1">
        <v>44803</v>
      </c>
      <c r="D890" t="s">
        <v>24</v>
      </c>
      <c r="E890" t="s">
        <v>3282</v>
      </c>
      <c r="F890" t="s">
        <v>206</v>
      </c>
      <c r="G890" t="s">
        <v>207</v>
      </c>
      <c r="H890" t="s">
        <v>208</v>
      </c>
      <c r="I890" t="s">
        <v>26</v>
      </c>
      <c r="J890" t="s">
        <v>211</v>
      </c>
      <c r="M890" s="2">
        <v>44616.530192893515</v>
      </c>
      <c r="N890" t="s">
        <v>27</v>
      </c>
      <c r="O890" t="s">
        <v>28</v>
      </c>
      <c r="P890" t="s">
        <v>127</v>
      </c>
      <c r="R890" s="3">
        <v>130</v>
      </c>
      <c r="S890" t="s">
        <v>113</v>
      </c>
      <c r="T890" t="s">
        <v>31</v>
      </c>
      <c r="U890">
        <v>1</v>
      </c>
      <c r="V890">
        <v>2</v>
      </c>
      <c r="X890" t="str" cm="1">
        <f t="array" ref="X8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0">
        <f>YEAR(table1[[#This Row],[Gemaakt op]])</f>
        <v>2022</v>
      </c>
      <c r="Z890" t="str" cm="1">
        <f t="array" ref="Z890">_xlfn.IFS(table1[[#This Row],[Via]]="Reservation Manager","Bookingplanner",table1[[#This Row],[Via]]="Channel Manager","Bookingplanner",TRUE,table1[[#This Row],[Via]])</f>
        <v>Bookingplanner</v>
      </c>
      <c r="AA890">
        <f>MONTH(table1[[#This Row],[Aankomst]])</f>
        <v>8</v>
      </c>
      <c r="AB890">
        <f>YEAR(table1[[#This Row],[Aankomst]])</f>
        <v>2022</v>
      </c>
      <c r="AC890">
        <f>ROUNDUP(table1[[#This Row],[Mois d''arrivée]]/3,0)</f>
        <v>3</v>
      </c>
      <c r="AD890">
        <f>WEEKDAY(table1[[#This Row],[Aankomst]])</f>
        <v>2</v>
      </c>
      <c r="AE890" t="str">
        <f>IF(AND(table1[[#This Row],[Jour d''arrivée]]&gt;1,table1[[#This Row],[Jour d''arrivée]]&lt;6),"non","oui")</f>
        <v>non</v>
      </c>
      <c r="AF890" t="str">
        <f>_xlfn.XLOOKUP(table1[[#This Row],[Postcode_n]],$AR$13:$AR$32,$AQ$13:$AQ$32,"N/A",-1)</f>
        <v>Flandre orientale</v>
      </c>
      <c r="AG890">
        <f>IF(X890="BE",IFERROR(VALUE(table1[[#This Row],[Postcode]]),""),"")</f>
        <v>9070</v>
      </c>
      <c r="AH890">
        <f>DATEDIF(table1[[#This Row],[Gemaakt op]],table1[[#This Row],[Aankomst]],"D")</f>
        <v>186</v>
      </c>
      <c r="AI890" s="19">
        <f>VALUE(table1[[#This Row],['# jours entre réservation et arrivée]])</f>
        <v>186</v>
      </c>
    </row>
    <row r="891" spans="1:35" hidden="1" x14ac:dyDescent="0.25">
      <c r="A891" t="s">
        <v>5187</v>
      </c>
      <c r="B891" s="1">
        <v>44723</v>
      </c>
      <c r="C891" s="1">
        <v>44724</v>
      </c>
      <c r="D891" t="s">
        <v>33</v>
      </c>
      <c r="E891" t="s">
        <v>5188</v>
      </c>
      <c r="F891" t="s">
        <v>5189</v>
      </c>
      <c r="G891" t="s">
        <v>24</v>
      </c>
      <c r="H891" t="s">
        <v>5190</v>
      </c>
      <c r="I891" t="s">
        <v>26</v>
      </c>
      <c r="J891" t="s">
        <v>5191</v>
      </c>
      <c r="K891" t="s">
        <v>5192</v>
      </c>
      <c r="L891" t="s">
        <v>24</v>
      </c>
      <c r="M891" s="2">
        <v>44615.65042824074</v>
      </c>
      <c r="N891" t="s">
        <v>41</v>
      </c>
      <c r="O891" t="s">
        <v>28</v>
      </c>
      <c r="P891" t="s">
        <v>70</v>
      </c>
      <c r="Q891" s="2">
        <v>44722.577455208331</v>
      </c>
      <c r="R891" s="3">
        <v>0</v>
      </c>
      <c r="S891" t="s">
        <v>24</v>
      </c>
      <c r="T891" t="s">
        <v>31</v>
      </c>
      <c r="U891">
        <v>0</v>
      </c>
      <c r="V891">
        <v>0</v>
      </c>
      <c r="W891" t="s">
        <v>5193</v>
      </c>
      <c r="X891" t="str" cm="1">
        <f t="array" ref="X8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1">
        <f>YEAR(table1[[#This Row],[Gemaakt op]])</f>
        <v>2022</v>
      </c>
      <c r="Z891" t="str" cm="1">
        <f t="array" ref="Z891">_xlfn.IFS(table1[[#This Row],[Via]]="Reservation Manager","Bookingplanner",table1[[#This Row],[Via]]="Channel Manager","Bookingplanner",TRUE,table1[[#This Row],[Via]])</f>
        <v>Booking.com</v>
      </c>
      <c r="AA891">
        <f>MONTH(table1[[#This Row],[Aankomst]])</f>
        <v>6</v>
      </c>
      <c r="AB891">
        <f>YEAR(table1[[#This Row],[Aankomst]])</f>
        <v>2022</v>
      </c>
      <c r="AC891">
        <f>ROUNDUP(table1[[#This Row],[Mois d''arrivée]]/3,0)</f>
        <v>2</v>
      </c>
      <c r="AD891">
        <f>WEEKDAY(table1[[#This Row],[Aankomst]])</f>
        <v>7</v>
      </c>
      <c r="AE891" t="str">
        <f>IF(AND(table1[[#This Row],[Jour d''arrivée]]&gt;1,table1[[#This Row],[Jour d''arrivée]]&lt;6),"non","oui")</f>
        <v>oui</v>
      </c>
      <c r="AF891" t="str">
        <f>_xlfn.XLOOKUP(table1[[#This Row],[Postcode_n]],$AR$13:$AR$32,$AQ$13:$AQ$32,"N/A",-1)</f>
        <v>N/A</v>
      </c>
      <c r="AG891" t="str">
        <f>IF(X891="BE",IFERROR(VALUE(table1[[#This Row],[Postcode]]),""),"")</f>
        <v/>
      </c>
      <c r="AH891">
        <f>DATEDIF(table1[[#This Row],[Gemaakt op]],table1[[#This Row],[Aankomst]],"D")</f>
        <v>108</v>
      </c>
      <c r="AI891">
        <f>VALUE(table1[[#This Row],['# jours entre réservation et arrivée]])</f>
        <v>108</v>
      </c>
    </row>
    <row r="892" spans="1:35" hidden="1" x14ac:dyDescent="0.25">
      <c r="A892" t="s">
        <v>5194</v>
      </c>
      <c r="B892" s="1">
        <v>44667</v>
      </c>
      <c r="C892" s="1">
        <v>44668</v>
      </c>
      <c r="D892" t="s">
        <v>33</v>
      </c>
      <c r="E892" t="s">
        <v>3777</v>
      </c>
      <c r="F892" t="s">
        <v>1092</v>
      </c>
      <c r="G892" t="s">
        <v>827</v>
      </c>
      <c r="H892" t="s">
        <v>828</v>
      </c>
      <c r="I892" t="s">
        <v>26</v>
      </c>
      <c r="J892" t="s">
        <v>5195</v>
      </c>
      <c r="K892" t="s">
        <v>5196</v>
      </c>
      <c r="L892" t="s">
        <v>24</v>
      </c>
      <c r="M892" s="2">
        <v>44614.768657407411</v>
      </c>
      <c r="N892" t="s">
        <v>41</v>
      </c>
      <c r="O892" t="s">
        <v>28</v>
      </c>
      <c r="P892" t="s">
        <v>70</v>
      </c>
      <c r="Q892" s="2">
        <v>44666.394423067133</v>
      </c>
      <c r="R892" s="3">
        <v>0</v>
      </c>
      <c r="S892" t="s">
        <v>24</v>
      </c>
      <c r="T892" t="s">
        <v>31</v>
      </c>
      <c r="U892">
        <v>0</v>
      </c>
      <c r="V892">
        <v>0</v>
      </c>
      <c r="W892" t="s">
        <v>5197</v>
      </c>
      <c r="X892" t="str" cm="1">
        <f t="array" ref="X8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2">
        <f>YEAR(table1[[#This Row],[Gemaakt op]])</f>
        <v>2022</v>
      </c>
      <c r="Z892" t="str" cm="1">
        <f t="array" ref="Z892">_xlfn.IFS(table1[[#This Row],[Via]]="Reservation Manager","Bookingplanner",table1[[#This Row],[Via]]="Channel Manager","Bookingplanner",TRUE,table1[[#This Row],[Via]])</f>
        <v>Booking.com</v>
      </c>
      <c r="AA892">
        <f>MONTH(table1[[#This Row],[Aankomst]])</f>
        <v>4</v>
      </c>
      <c r="AB892">
        <f>YEAR(table1[[#This Row],[Aankomst]])</f>
        <v>2022</v>
      </c>
      <c r="AC892">
        <f>ROUNDUP(table1[[#This Row],[Mois d''arrivée]]/3,0)</f>
        <v>2</v>
      </c>
      <c r="AD892">
        <f>WEEKDAY(table1[[#This Row],[Aankomst]])</f>
        <v>7</v>
      </c>
      <c r="AE892" t="str">
        <f>IF(AND(table1[[#This Row],[Jour d''arrivée]]&gt;1,table1[[#This Row],[Jour d''arrivée]]&lt;6),"non","oui")</f>
        <v>oui</v>
      </c>
      <c r="AF892" t="str">
        <f>_xlfn.XLOOKUP(table1[[#This Row],[Postcode_n]],$AR$13:$AR$32,$AQ$13:$AQ$32,"N/A",-1)</f>
        <v>Flandre orientale</v>
      </c>
      <c r="AG892">
        <f>IF(X892="BE",IFERROR(VALUE(table1[[#This Row],[Postcode]]),""),"")</f>
        <v>9030</v>
      </c>
      <c r="AH892">
        <f>DATEDIF(table1[[#This Row],[Gemaakt op]],table1[[#This Row],[Aankomst]],"D")</f>
        <v>53</v>
      </c>
      <c r="AI892">
        <f>VALUE(table1[[#This Row],['# jours entre réservation et arrivée]])</f>
        <v>53</v>
      </c>
    </row>
    <row r="893" spans="1:35" x14ac:dyDescent="0.25">
      <c r="A893" t="s">
        <v>5198</v>
      </c>
      <c r="B893" s="1">
        <v>44679</v>
      </c>
      <c r="C893" s="1">
        <v>44681</v>
      </c>
      <c r="D893" t="s">
        <v>33</v>
      </c>
      <c r="E893" t="s">
        <v>5199</v>
      </c>
      <c r="F893" t="s">
        <v>5200</v>
      </c>
      <c r="G893" t="s">
        <v>237</v>
      </c>
      <c r="H893" t="s">
        <v>238</v>
      </c>
      <c r="I893" t="s">
        <v>26</v>
      </c>
      <c r="J893" t="s">
        <v>5201</v>
      </c>
      <c r="K893" t="s">
        <v>5202</v>
      </c>
      <c r="L893" t="s">
        <v>24</v>
      </c>
      <c r="M893" s="2">
        <v>44614.722442129627</v>
      </c>
      <c r="N893" t="s">
        <v>69</v>
      </c>
      <c r="O893" t="s">
        <v>28</v>
      </c>
      <c r="P893" t="s">
        <v>127</v>
      </c>
      <c r="R893" s="3">
        <v>228</v>
      </c>
      <c r="S893" t="s">
        <v>60</v>
      </c>
      <c r="T893" t="s">
        <v>97</v>
      </c>
      <c r="U893">
        <v>1</v>
      </c>
      <c r="V893">
        <v>2</v>
      </c>
      <c r="W893" t="s">
        <v>5203</v>
      </c>
      <c r="X893" t="str" cm="1">
        <f t="array" ref="X8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3">
        <f>YEAR(table1[[#This Row],[Gemaakt op]])</f>
        <v>2022</v>
      </c>
      <c r="Z893" t="str" cm="1">
        <f t="array" ref="Z893">_xlfn.IFS(table1[[#This Row],[Via]]="Reservation Manager","Bookingplanner",table1[[#This Row],[Via]]="Channel Manager","Bookingplanner",TRUE,table1[[#This Row],[Via]])</f>
        <v>Bookingplanner</v>
      </c>
      <c r="AA893">
        <f>MONTH(table1[[#This Row],[Aankomst]])</f>
        <v>4</v>
      </c>
      <c r="AB893">
        <f>YEAR(table1[[#This Row],[Aankomst]])</f>
        <v>2022</v>
      </c>
      <c r="AC893">
        <f>ROUNDUP(table1[[#This Row],[Mois d''arrivée]]/3,0)</f>
        <v>2</v>
      </c>
      <c r="AD893">
        <f>WEEKDAY(table1[[#This Row],[Aankomst]])</f>
        <v>5</v>
      </c>
      <c r="AE893" t="str">
        <f>IF(AND(table1[[#This Row],[Jour d''arrivée]]&gt;1,table1[[#This Row],[Jour d''arrivée]]&lt;6),"non","oui")</f>
        <v>non</v>
      </c>
      <c r="AF893" t="str">
        <f>_xlfn.XLOOKUP(table1[[#This Row],[Postcode_n]],$AR$13:$AR$32,$AQ$13:$AQ$32,"N/A",-1)</f>
        <v>Flandre occidentale</v>
      </c>
      <c r="AG893">
        <f>IF(X893="BE",IFERROR(VALUE(table1[[#This Row],[Postcode]]),""),"")</f>
        <v>8570</v>
      </c>
      <c r="AH893">
        <f>DATEDIF(table1[[#This Row],[Gemaakt op]],table1[[#This Row],[Aankomst]],"D")</f>
        <v>65</v>
      </c>
      <c r="AI893" s="19">
        <f>VALUE(table1[[#This Row],['# jours entre réservation et arrivée]])</f>
        <v>65</v>
      </c>
    </row>
    <row r="894" spans="1:35" hidden="1" x14ac:dyDescent="0.25">
      <c r="A894" t="s">
        <v>5204</v>
      </c>
      <c r="B894" s="1">
        <v>44629</v>
      </c>
      <c r="C894" s="1">
        <v>44630</v>
      </c>
      <c r="D894" t="s">
        <v>24</v>
      </c>
      <c r="E894" t="s">
        <v>5205</v>
      </c>
      <c r="F894" t="s">
        <v>24</v>
      </c>
      <c r="G894" t="s">
        <v>24</v>
      </c>
      <c r="H894" t="s">
        <v>24</v>
      </c>
      <c r="I894" t="s">
        <v>26</v>
      </c>
      <c r="J894" t="s">
        <v>1512</v>
      </c>
      <c r="M894" s="2">
        <v>44610.842474432873</v>
      </c>
      <c r="N894" t="s">
        <v>27</v>
      </c>
      <c r="O894" t="s">
        <v>28</v>
      </c>
      <c r="P894" t="s">
        <v>70</v>
      </c>
      <c r="Q894" s="2">
        <v>44630.341360532409</v>
      </c>
      <c r="R894" s="3">
        <v>0</v>
      </c>
      <c r="S894" t="s">
        <v>24</v>
      </c>
      <c r="T894" t="s">
        <v>31</v>
      </c>
      <c r="U894">
        <v>0</v>
      </c>
      <c r="V894">
        <v>0</v>
      </c>
      <c r="X894" t="str" cm="1">
        <f t="array" ref="X8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4">
        <f>YEAR(table1[[#This Row],[Gemaakt op]])</f>
        <v>2022</v>
      </c>
      <c r="Z894" t="str" cm="1">
        <f t="array" ref="Z894">_xlfn.IFS(table1[[#This Row],[Via]]="Reservation Manager","Bookingplanner",table1[[#This Row],[Via]]="Channel Manager","Bookingplanner",TRUE,table1[[#This Row],[Via]])</f>
        <v>Bookingplanner</v>
      </c>
      <c r="AA894">
        <f>MONTH(table1[[#This Row],[Aankomst]])</f>
        <v>3</v>
      </c>
      <c r="AB894">
        <f>YEAR(table1[[#This Row],[Aankomst]])</f>
        <v>2022</v>
      </c>
      <c r="AC894">
        <f>ROUNDUP(table1[[#This Row],[Mois d''arrivée]]/3,0)</f>
        <v>1</v>
      </c>
      <c r="AD894">
        <f>WEEKDAY(table1[[#This Row],[Aankomst]])</f>
        <v>4</v>
      </c>
      <c r="AE894" t="str">
        <f>IF(AND(table1[[#This Row],[Jour d''arrivée]]&gt;1,table1[[#This Row],[Jour d''arrivée]]&lt;6),"non","oui")</f>
        <v>non</v>
      </c>
      <c r="AF894" t="str">
        <f>_xlfn.XLOOKUP(table1[[#This Row],[Postcode_n]],$AR$13:$AR$32,$AQ$13:$AQ$32,"N/A",-1)</f>
        <v>N/A</v>
      </c>
      <c r="AG894" t="str">
        <f>IF(X894="BE",IFERROR(VALUE(table1[[#This Row],[Postcode]]),""),"")</f>
        <v/>
      </c>
      <c r="AH894">
        <f>DATEDIF(table1[[#This Row],[Gemaakt op]],table1[[#This Row],[Aankomst]],"D")</f>
        <v>19</v>
      </c>
      <c r="AI894">
        <f>VALUE(table1[[#This Row],['# jours entre réservation et arrivée]])</f>
        <v>19</v>
      </c>
    </row>
    <row r="895" spans="1:35" x14ac:dyDescent="0.25">
      <c r="A895" t="s">
        <v>5206</v>
      </c>
      <c r="B895" s="1">
        <v>44613</v>
      </c>
      <c r="C895" s="1">
        <v>44614</v>
      </c>
      <c r="D895" t="s">
        <v>33</v>
      </c>
      <c r="E895" t="s">
        <v>5207</v>
      </c>
      <c r="F895" t="s">
        <v>5208</v>
      </c>
      <c r="G895" t="s">
        <v>5209</v>
      </c>
      <c r="H895" t="s">
        <v>5210</v>
      </c>
      <c r="I895" t="s">
        <v>120</v>
      </c>
      <c r="J895" t="s">
        <v>5211</v>
      </c>
      <c r="K895" t="s">
        <v>5212</v>
      </c>
      <c r="M895" s="2">
        <v>44608.415995370371</v>
      </c>
      <c r="N895" t="s">
        <v>41</v>
      </c>
      <c r="O895" t="s">
        <v>28</v>
      </c>
      <c r="P895" t="s">
        <v>29</v>
      </c>
      <c r="R895" s="3">
        <v>183</v>
      </c>
      <c r="S895" t="s">
        <v>249</v>
      </c>
      <c r="T895" t="s">
        <v>31</v>
      </c>
      <c r="U895">
        <v>2</v>
      </c>
      <c r="V895">
        <v>2</v>
      </c>
      <c r="W895" t="s">
        <v>5213</v>
      </c>
      <c r="X895" t="str" cm="1">
        <f t="array" ref="X8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895">
        <f>YEAR(table1[[#This Row],[Gemaakt op]])</f>
        <v>2022</v>
      </c>
      <c r="Z895" t="str" cm="1">
        <f t="array" ref="Z895">_xlfn.IFS(table1[[#This Row],[Via]]="Reservation Manager","Bookingplanner",table1[[#This Row],[Via]]="Channel Manager","Bookingplanner",TRUE,table1[[#This Row],[Via]])</f>
        <v>Booking.com</v>
      </c>
      <c r="AA895">
        <f>MONTH(table1[[#This Row],[Aankomst]])</f>
        <v>2</v>
      </c>
      <c r="AB895">
        <f>YEAR(table1[[#This Row],[Aankomst]])</f>
        <v>2022</v>
      </c>
      <c r="AC895">
        <f>ROUNDUP(table1[[#This Row],[Mois d''arrivée]]/3,0)</f>
        <v>1</v>
      </c>
      <c r="AD895">
        <f>WEEKDAY(table1[[#This Row],[Aankomst]])</f>
        <v>2</v>
      </c>
      <c r="AE895" t="str">
        <f>IF(AND(table1[[#This Row],[Jour d''arrivée]]&gt;1,table1[[#This Row],[Jour d''arrivée]]&lt;6),"non","oui")</f>
        <v>non</v>
      </c>
      <c r="AF895" t="str">
        <f>_xlfn.XLOOKUP(table1[[#This Row],[Postcode_n]],$AR$13:$AR$32,$AQ$13:$AQ$32,"N/A",-1)</f>
        <v>N/A</v>
      </c>
      <c r="AG895" t="str">
        <f>IF(X895="BE",IFERROR(VALUE(table1[[#This Row],[Postcode]]),""),"")</f>
        <v/>
      </c>
      <c r="AH895">
        <f>DATEDIF(table1[[#This Row],[Gemaakt op]],table1[[#This Row],[Aankomst]],"D")</f>
        <v>5</v>
      </c>
      <c r="AI895" s="19">
        <f>VALUE(table1[[#This Row],['# jours entre réservation et arrivée]])</f>
        <v>5</v>
      </c>
    </row>
    <row r="896" spans="1:35" x14ac:dyDescent="0.25">
      <c r="A896" t="s">
        <v>5214</v>
      </c>
      <c r="B896" s="1">
        <v>44668</v>
      </c>
      <c r="C896" s="1">
        <v>44671</v>
      </c>
      <c r="D896" t="s">
        <v>4224</v>
      </c>
      <c r="E896" t="s">
        <v>5215</v>
      </c>
      <c r="F896" t="s">
        <v>5216</v>
      </c>
      <c r="G896" t="s">
        <v>1438</v>
      </c>
      <c r="H896" t="s">
        <v>553</v>
      </c>
      <c r="I896" t="s">
        <v>26</v>
      </c>
      <c r="J896" t="s">
        <v>5217</v>
      </c>
      <c r="K896" t="s">
        <v>5218</v>
      </c>
      <c r="M896" s="2">
        <v>44607.740946215279</v>
      </c>
      <c r="N896" t="s">
        <v>27</v>
      </c>
      <c r="O896" t="s">
        <v>28</v>
      </c>
      <c r="P896" t="s">
        <v>127</v>
      </c>
      <c r="R896" s="3">
        <v>332</v>
      </c>
      <c r="S896" t="s">
        <v>60</v>
      </c>
      <c r="T896" t="s">
        <v>71</v>
      </c>
      <c r="U896">
        <v>1</v>
      </c>
      <c r="V896">
        <v>2</v>
      </c>
      <c r="X896" t="str" cm="1">
        <f t="array" ref="X8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6">
        <f>YEAR(table1[[#This Row],[Gemaakt op]])</f>
        <v>2022</v>
      </c>
      <c r="Z896" t="str" cm="1">
        <f t="array" ref="Z896">_xlfn.IFS(table1[[#This Row],[Via]]="Reservation Manager","Bookingplanner",table1[[#This Row],[Via]]="Channel Manager","Bookingplanner",TRUE,table1[[#This Row],[Via]])</f>
        <v>Bookingplanner</v>
      </c>
      <c r="AA896">
        <f>MONTH(table1[[#This Row],[Aankomst]])</f>
        <v>4</v>
      </c>
      <c r="AB896">
        <f>YEAR(table1[[#This Row],[Aankomst]])</f>
        <v>2022</v>
      </c>
      <c r="AC896">
        <f>ROUNDUP(table1[[#This Row],[Mois d''arrivée]]/3,0)</f>
        <v>2</v>
      </c>
      <c r="AD896">
        <f>WEEKDAY(table1[[#This Row],[Aankomst]])</f>
        <v>1</v>
      </c>
      <c r="AE896" t="str">
        <f>IF(AND(table1[[#This Row],[Jour d''arrivée]]&gt;1,table1[[#This Row],[Jour d''arrivée]]&lt;6),"non","oui")</f>
        <v>oui</v>
      </c>
      <c r="AF896" t="str">
        <f>_xlfn.XLOOKUP(table1[[#This Row],[Postcode_n]],$AR$13:$AR$32,$AQ$13:$AQ$32,"N/A",-1)</f>
        <v>Flandre orientale</v>
      </c>
      <c r="AG896">
        <f>IF(X896="BE",IFERROR(VALUE(table1[[#This Row],[Postcode]]),""),"")</f>
        <v>9000</v>
      </c>
      <c r="AH896">
        <f>DATEDIF(table1[[#This Row],[Gemaakt op]],table1[[#This Row],[Aankomst]],"D")</f>
        <v>61</v>
      </c>
      <c r="AI896" s="19">
        <f>VALUE(table1[[#This Row],['# jours entre réservation et arrivée]])</f>
        <v>61</v>
      </c>
    </row>
    <row r="897" spans="1:35" x14ac:dyDescent="0.25">
      <c r="A897" t="s">
        <v>5219</v>
      </c>
      <c r="B897" s="1">
        <v>44765</v>
      </c>
      <c r="C897" s="1">
        <v>44766</v>
      </c>
      <c r="D897" t="s">
        <v>5220</v>
      </c>
      <c r="E897" t="s">
        <v>3752</v>
      </c>
      <c r="F897" t="s">
        <v>3753</v>
      </c>
      <c r="G897" t="s">
        <v>3754</v>
      </c>
      <c r="H897" t="s">
        <v>3253</v>
      </c>
      <c r="I897" t="s">
        <v>26</v>
      </c>
      <c r="J897" t="s">
        <v>3755</v>
      </c>
      <c r="M897" s="2">
        <v>44607.441987951388</v>
      </c>
      <c r="N897" t="s">
        <v>27</v>
      </c>
      <c r="O897" t="s">
        <v>28</v>
      </c>
      <c r="P897" t="s">
        <v>127</v>
      </c>
      <c r="R897" s="3">
        <v>330</v>
      </c>
      <c r="S897" t="s">
        <v>249</v>
      </c>
      <c r="T897" t="s">
        <v>31</v>
      </c>
      <c r="U897">
        <v>2</v>
      </c>
      <c r="V897">
        <v>5</v>
      </c>
      <c r="X897" t="str" cm="1">
        <f t="array" ref="X8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7">
        <f>YEAR(table1[[#This Row],[Gemaakt op]])</f>
        <v>2022</v>
      </c>
      <c r="Z897" t="str" cm="1">
        <f t="array" ref="Z897">_xlfn.IFS(table1[[#This Row],[Via]]="Reservation Manager","Bookingplanner",table1[[#This Row],[Via]]="Channel Manager","Bookingplanner",TRUE,table1[[#This Row],[Via]])</f>
        <v>Bookingplanner</v>
      </c>
      <c r="AA897">
        <f>MONTH(table1[[#This Row],[Aankomst]])</f>
        <v>7</v>
      </c>
      <c r="AB897">
        <f>YEAR(table1[[#This Row],[Aankomst]])</f>
        <v>2022</v>
      </c>
      <c r="AC897">
        <f>ROUNDUP(table1[[#This Row],[Mois d''arrivée]]/3,0)</f>
        <v>3</v>
      </c>
      <c r="AD897">
        <f>WEEKDAY(table1[[#This Row],[Aankomst]])</f>
        <v>7</v>
      </c>
      <c r="AE897" t="str">
        <f>IF(AND(table1[[#This Row],[Jour d''arrivée]]&gt;1,table1[[#This Row],[Jour d''arrivée]]&lt;6),"non","oui")</f>
        <v>oui</v>
      </c>
      <c r="AF897" t="str">
        <f>_xlfn.XLOOKUP(table1[[#This Row],[Postcode_n]],$AR$13:$AR$32,$AQ$13:$AQ$32,"N/A",-1)</f>
        <v>Anvers</v>
      </c>
      <c r="AG897">
        <f>IF(X897="BE",IFERROR(VALUE(table1[[#This Row],[Postcode]]),""),"")</f>
        <v>2560</v>
      </c>
      <c r="AH897">
        <f>DATEDIF(table1[[#This Row],[Gemaakt op]],table1[[#This Row],[Aankomst]],"D")</f>
        <v>158</v>
      </c>
      <c r="AI897" s="19">
        <f>VALUE(table1[[#This Row],['# jours entre réservation et arrivée]])</f>
        <v>158</v>
      </c>
    </row>
    <row r="898" spans="1:35" x14ac:dyDescent="0.25">
      <c r="A898" t="s">
        <v>5221</v>
      </c>
      <c r="B898" s="1">
        <v>44706</v>
      </c>
      <c r="C898" s="1">
        <v>44710</v>
      </c>
      <c r="D898" t="s">
        <v>24</v>
      </c>
      <c r="E898" t="s">
        <v>3634</v>
      </c>
      <c r="F898" t="s">
        <v>3635</v>
      </c>
      <c r="G898" t="s">
        <v>1834</v>
      </c>
      <c r="H898" t="s">
        <v>3636</v>
      </c>
      <c r="I898" t="s">
        <v>26</v>
      </c>
      <c r="J898" t="s">
        <v>2457</v>
      </c>
      <c r="M898" s="2">
        <v>44607.408200208331</v>
      </c>
      <c r="N898" t="s">
        <v>27</v>
      </c>
      <c r="O898" t="s">
        <v>28</v>
      </c>
      <c r="P898" t="s">
        <v>127</v>
      </c>
      <c r="R898" s="3">
        <v>432</v>
      </c>
      <c r="S898" t="s">
        <v>51</v>
      </c>
      <c r="T898" t="s">
        <v>71</v>
      </c>
      <c r="U898">
        <v>1</v>
      </c>
      <c r="V898">
        <v>2</v>
      </c>
      <c r="X898" t="str" cm="1">
        <f t="array" ref="X8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8">
        <f>YEAR(table1[[#This Row],[Gemaakt op]])</f>
        <v>2022</v>
      </c>
      <c r="Z898" t="str" cm="1">
        <f t="array" ref="Z898">_xlfn.IFS(table1[[#This Row],[Via]]="Reservation Manager","Bookingplanner",table1[[#This Row],[Via]]="Channel Manager","Bookingplanner",TRUE,table1[[#This Row],[Via]])</f>
        <v>Bookingplanner</v>
      </c>
      <c r="AA898">
        <f>MONTH(table1[[#This Row],[Aankomst]])</f>
        <v>5</v>
      </c>
      <c r="AB898">
        <f>YEAR(table1[[#This Row],[Aankomst]])</f>
        <v>2022</v>
      </c>
      <c r="AC898">
        <f>ROUNDUP(table1[[#This Row],[Mois d''arrivée]]/3,0)</f>
        <v>2</v>
      </c>
      <c r="AD898">
        <f>WEEKDAY(table1[[#This Row],[Aankomst]])</f>
        <v>4</v>
      </c>
      <c r="AE898" t="str">
        <f>IF(AND(table1[[#This Row],[Jour d''arrivée]]&gt;1,table1[[#This Row],[Jour d''arrivée]]&lt;6),"non","oui")</f>
        <v>non</v>
      </c>
      <c r="AF898" t="str">
        <f>_xlfn.XLOOKUP(table1[[#This Row],[Postcode_n]],$AR$13:$AR$32,$AQ$13:$AQ$32,"N/A",-1)</f>
        <v>Flandre occidentale</v>
      </c>
      <c r="AG898">
        <f>IF(X898="BE",IFERROR(VALUE(table1[[#This Row],[Postcode]]),""),"")</f>
        <v>8670</v>
      </c>
      <c r="AH898">
        <f>DATEDIF(table1[[#This Row],[Gemaakt op]],table1[[#This Row],[Aankomst]],"D")</f>
        <v>99</v>
      </c>
      <c r="AI898" s="19">
        <f>VALUE(table1[[#This Row],['# jours entre réservation et arrivée]])</f>
        <v>99</v>
      </c>
    </row>
    <row r="899" spans="1:35" x14ac:dyDescent="0.25">
      <c r="A899" t="s">
        <v>5222</v>
      </c>
      <c r="B899" s="1">
        <v>44680</v>
      </c>
      <c r="C899" s="1">
        <v>44682</v>
      </c>
      <c r="D899" t="s">
        <v>335</v>
      </c>
      <c r="E899" t="s">
        <v>5223</v>
      </c>
      <c r="F899" t="s">
        <v>5224</v>
      </c>
      <c r="G899" t="s">
        <v>3801</v>
      </c>
      <c r="H899" t="s">
        <v>5225</v>
      </c>
      <c r="I899" t="s">
        <v>26</v>
      </c>
      <c r="J899" t="s">
        <v>5226</v>
      </c>
      <c r="K899" t="s">
        <v>5227</v>
      </c>
      <c r="L899" t="s">
        <v>24</v>
      </c>
      <c r="M899" s="2">
        <v>44604.777511574073</v>
      </c>
      <c r="N899" t="s">
        <v>69</v>
      </c>
      <c r="O899" t="s">
        <v>28</v>
      </c>
      <c r="P899" t="s">
        <v>127</v>
      </c>
      <c r="R899" s="3">
        <v>456</v>
      </c>
      <c r="S899" t="s">
        <v>1923</v>
      </c>
      <c r="T899" t="s">
        <v>97</v>
      </c>
      <c r="U899">
        <v>2</v>
      </c>
      <c r="V899">
        <v>4</v>
      </c>
      <c r="W899" t="s">
        <v>5228</v>
      </c>
      <c r="X899" t="str" cm="1">
        <f t="array" ref="X8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9">
        <f>YEAR(table1[[#This Row],[Gemaakt op]])</f>
        <v>2022</v>
      </c>
      <c r="Z899" t="str" cm="1">
        <f t="array" ref="Z899">_xlfn.IFS(table1[[#This Row],[Via]]="Reservation Manager","Bookingplanner",table1[[#This Row],[Via]]="Channel Manager","Bookingplanner",TRUE,table1[[#This Row],[Via]])</f>
        <v>Bookingplanner</v>
      </c>
      <c r="AA899">
        <f>MONTH(table1[[#This Row],[Aankomst]])</f>
        <v>4</v>
      </c>
      <c r="AB899">
        <f>YEAR(table1[[#This Row],[Aankomst]])</f>
        <v>2022</v>
      </c>
      <c r="AC899">
        <f>ROUNDUP(table1[[#This Row],[Mois d''arrivée]]/3,0)</f>
        <v>2</v>
      </c>
      <c r="AD899">
        <f>WEEKDAY(table1[[#This Row],[Aankomst]])</f>
        <v>6</v>
      </c>
      <c r="AE899" t="str">
        <f>IF(AND(table1[[#This Row],[Jour d''arrivée]]&gt;1,table1[[#This Row],[Jour d''arrivée]]&lt;6),"non","oui")</f>
        <v>oui</v>
      </c>
      <c r="AF899" t="str">
        <f>_xlfn.XLOOKUP(table1[[#This Row],[Postcode_n]],$AR$13:$AR$32,$AQ$13:$AQ$32,"N/A",-1)</f>
        <v>Flandre occidentale</v>
      </c>
      <c r="AG899">
        <f>IF(X899="BE",IFERROR(VALUE(table1[[#This Row],[Postcode]]),""),"")</f>
        <v>8630</v>
      </c>
      <c r="AH899">
        <f>DATEDIF(table1[[#This Row],[Gemaakt op]],table1[[#This Row],[Aankomst]],"D")</f>
        <v>76</v>
      </c>
      <c r="AI899" s="19">
        <f>VALUE(table1[[#This Row],['# jours entre réservation et arrivée]])</f>
        <v>76</v>
      </c>
    </row>
    <row r="900" spans="1:35" x14ac:dyDescent="0.25">
      <c r="A900" t="s">
        <v>5229</v>
      </c>
      <c r="B900" s="1">
        <v>44604</v>
      </c>
      <c r="C900" s="1">
        <v>44605</v>
      </c>
      <c r="D900" t="s">
        <v>700</v>
      </c>
      <c r="E900" t="s">
        <v>5230</v>
      </c>
      <c r="F900" t="s">
        <v>24</v>
      </c>
      <c r="G900" t="s">
        <v>24</v>
      </c>
      <c r="H900" t="s">
        <v>24</v>
      </c>
      <c r="I900" t="s">
        <v>26</v>
      </c>
      <c r="J900" t="s">
        <v>5231</v>
      </c>
      <c r="M900" s="2">
        <v>44602.59673193287</v>
      </c>
      <c r="N900" t="s">
        <v>27</v>
      </c>
      <c r="O900" t="s">
        <v>28</v>
      </c>
      <c r="P900" t="s">
        <v>127</v>
      </c>
      <c r="R900" s="3">
        <v>126.5</v>
      </c>
      <c r="S900" t="s">
        <v>113</v>
      </c>
      <c r="T900" t="s">
        <v>31</v>
      </c>
      <c r="U900">
        <v>1</v>
      </c>
      <c r="V900">
        <v>2</v>
      </c>
      <c r="X900" t="str" cm="1">
        <f t="array" ref="X9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0">
        <f>YEAR(table1[[#This Row],[Gemaakt op]])</f>
        <v>2022</v>
      </c>
      <c r="Z900" t="str" cm="1">
        <f t="array" ref="Z900">_xlfn.IFS(table1[[#This Row],[Via]]="Reservation Manager","Bookingplanner",table1[[#This Row],[Via]]="Channel Manager","Bookingplanner",TRUE,table1[[#This Row],[Via]])</f>
        <v>Bookingplanner</v>
      </c>
      <c r="AA900">
        <f>MONTH(table1[[#This Row],[Aankomst]])</f>
        <v>2</v>
      </c>
      <c r="AB900">
        <f>YEAR(table1[[#This Row],[Aankomst]])</f>
        <v>2022</v>
      </c>
      <c r="AC900">
        <f>ROUNDUP(table1[[#This Row],[Mois d''arrivée]]/3,0)</f>
        <v>1</v>
      </c>
      <c r="AD900">
        <f>WEEKDAY(table1[[#This Row],[Aankomst]])</f>
        <v>7</v>
      </c>
      <c r="AE900" t="str">
        <f>IF(AND(table1[[#This Row],[Jour d''arrivée]]&gt;1,table1[[#This Row],[Jour d''arrivée]]&lt;6),"non","oui")</f>
        <v>oui</v>
      </c>
      <c r="AF900" t="str">
        <f>_xlfn.XLOOKUP(table1[[#This Row],[Postcode_n]],$AR$13:$AR$32,$AQ$13:$AQ$32,"N/A",-1)</f>
        <v>N/A</v>
      </c>
      <c r="AG900" t="str">
        <f>IF(X900="BE",IFERROR(VALUE(table1[[#This Row],[Postcode]]),""),"")</f>
        <v/>
      </c>
      <c r="AH900">
        <f>DATEDIF(table1[[#This Row],[Gemaakt op]],table1[[#This Row],[Aankomst]],"D")</f>
        <v>2</v>
      </c>
      <c r="AI900" s="19">
        <f>VALUE(table1[[#This Row],['# jours entre réservation et arrivée]])</f>
        <v>2</v>
      </c>
    </row>
    <row r="901" spans="1:35" x14ac:dyDescent="0.25">
      <c r="A901" t="s">
        <v>5232</v>
      </c>
      <c r="B901" s="1">
        <v>44693</v>
      </c>
      <c r="C901" s="1">
        <v>44694</v>
      </c>
      <c r="D901" t="s">
        <v>24</v>
      </c>
      <c r="E901" t="s">
        <v>5233</v>
      </c>
      <c r="F901" t="s">
        <v>24</v>
      </c>
      <c r="G901" t="s">
        <v>24</v>
      </c>
      <c r="H901" t="s">
        <v>24</v>
      </c>
      <c r="I901" t="s">
        <v>26</v>
      </c>
      <c r="J901" t="s">
        <v>5234</v>
      </c>
      <c r="M901" s="2">
        <v>44599.437459074077</v>
      </c>
      <c r="N901" t="s">
        <v>27</v>
      </c>
      <c r="O901" t="s">
        <v>28</v>
      </c>
      <c r="P901" t="s">
        <v>127</v>
      </c>
      <c r="R901" s="3">
        <v>374</v>
      </c>
      <c r="S901" t="s">
        <v>835</v>
      </c>
      <c r="T901" t="s">
        <v>31</v>
      </c>
      <c r="U901">
        <v>3</v>
      </c>
      <c r="V901">
        <v>6</v>
      </c>
      <c r="X901" t="str" cm="1">
        <f t="array" ref="X9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1">
        <f>YEAR(table1[[#This Row],[Gemaakt op]])</f>
        <v>2022</v>
      </c>
      <c r="Z901" t="str" cm="1">
        <f t="array" ref="Z901">_xlfn.IFS(table1[[#This Row],[Via]]="Reservation Manager","Bookingplanner",table1[[#This Row],[Via]]="Channel Manager","Bookingplanner",TRUE,table1[[#This Row],[Via]])</f>
        <v>Bookingplanner</v>
      </c>
      <c r="AA901">
        <f>MONTH(table1[[#This Row],[Aankomst]])</f>
        <v>5</v>
      </c>
      <c r="AB901">
        <f>YEAR(table1[[#This Row],[Aankomst]])</f>
        <v>2022</v>
      </c>
      <c r="AC901">
        <f>ROUNDUP(table1[[#This Row],[Mois d''arrivée]]/3,0)</f>
        <v>2</v>
      </c>
      <c r="AD901">
        <f>WEEKDAY(table1[[#This Row],[Aankomst]])</f>
        <v>5</v>
      </c>
      <c r="AE901" t="str">
        <f>IF(AND(table1[[#This Row],[Jour d''arrivée]]&gt;1,table1[[#This Row],[Jour d''arrivée]]&lt;6),"non","oui")</f>
        <v>non</v>
      </c>
      <c r="AF901" t="str">
        <f>_xlfn.XLOOKUP(table1[[#This Row],[Postcode_n]],$AR$13:$AR$32,$AQ$13:$AQ$32,"N/A",-1)</f>
        <v>N/A</v>
      </c>
      <c r="AG901" t="str">
        <f>IF(X901="BE",IFERROR(VALUE(table1[[#This Row],[Postcode]]),""),"")</f>
        <v/>
      </c>
      <c r="AH901">
        <f>DATEDIF(table1[[#This Row],[Gemaakt op]],table1[[#This Row],[Aankomst]],"D")</f>
        <v>94</v>
      </c>
      <c r="AI901" s="19">
        <f>VALUE(table1[[#This Row],['# jours entre réservation et arrivée]])</f>
        <v>94</v>
      </c>
    </row>
    <row r="902" spans="1:35" x14ac:dyDescent="0.25">
      <c r="A902" t="s">
        <v>5235</v>
      </c>
      <c r="B902" s="1">
        <v>44602</v>
      </c>
      <c r="C902" s="1">
        <v>44603</v>
      </c>
      <c r="D902" t="s">
        <v>335</v>
      </c>
      <c r="E902" t="s">
        <v>5236</v>
      </c>
      <c r="F902" t="s">
        <v>5237</v>
      </c>
      <c r="G902" t="s">
        <v>312</v>
      </c>
      <c r="H902" t="s">
        <v>5238</v>
      </c>
      <c r="I902" t="s">
        <v>26</v>
      </c>
      <c r="J902" t="s">
        <v>5239</v>
      </c>
      <c r="K902" t="s">
        <v>5240</v>
      </c>
      <c r="L902" t="s">
        <v>24</v>
      </c>
      <c r="M902" s="2">
        <v>44598.722002314818</v>
      </c>
      <c r="N902" t="s">
        <v>69</v>
      </c>
      <c r="O902" t="s">
        <v>28</v>
      </c>
      <c r="P902" t="s">
        <v>127</v>
      </c>
      <c r="R902" s="3">
        <v>120</v>
      </c>
      <c r="S902" t="s">
        <v>51</v>
      </c>
      <c r="T902" t="s">
        <v>31</v>
      </c>
      <c r="U902">
        <v>1</v>
      </c>
      <c r="V902">
        <v>2</v>
      </c>
      <c r="W902" t="s">
        <v>5241</v>
      </c>
      <c r="X902" t="str" cm="1">
        <f t="array" ref="X9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2">
        <f>YEAR(table1[[#This Row],[Gemaakt op]])</f>
        <v>2022</v>
      </c>
      <c r="Z902" t="str" cm="1">
        <f t="array" ref="Z902">_xlfn.IFS(table1[[#This Row],[Via]]="Reservation Manager","Bookingplanner",table1[[#This Row],[Via]]="Channel Manager","Bookingplanner",TRUE,table1[[#This Row],[Via]])</f>
        <v>Bookingplanner</v>
      </c>
      <c r="AA902">
        <f>MONTH(table1[[#This Row],[Aankomst]])</f>
        <v>2</v>
      </c>
      <c r="AB902">
        <f>YEAR(table1[[#This Row],[Aankomst]])</f>
        <v>2022</v>
      </c>
      <c r="AC902">
        <f>ROUNDUP(table1[[#This Row],[Mois d''arrivée]]/3,0)</f>
        <v>1</v>
      </c>
      <c r="AD902">
        <f>WEEKDAY(table1[[#This Row],[Aankomst]])</f>
        <v>5</v>
      </c>
      <c r="AE902" t="str">
        <f>IF(AND(table1[[#This Row],[Jour d''arrivée]]&gt;1,table1[[#This Row],[Jour d''arrivée]]&lt;6),"non","oui")</f>
        <v>non</v>
      </c>
      <c r="AF902" t="str">
        <f>_xlfn.XLOOKUP(table1[[#This Row],[Postcode_n]],$AR$13:$AR$32,$AQ$13:$AQ$32,"N/A",-1)</f>
        <v>Anvers</v>
      </c>
      <c r="AG902">
        <f>IF(X902="BE",IFERROR(VALUE(table1[[#This Row],[Postcode]]),""),"")</f>
        <v>2500</v>
      </c>
      <c r="AH902">
        <f>DATEDIF(table1[[#This Row],[Gemaakt op]],table1[[#This Row],[Aankomst]],"D")</f>
        <v>4</v>
      </c>
      <c r="AI902" s="19">
        <f>VALUE(table1[[#This Row],['# jours entre réservation et arrivée]])</f>
        <v>4</v>
      </c>
    </row>
    <row r="903" spans="1:35" x14ac:dyDescent="0.25">
      <c r="A903" t="s">
        <v>5242</v>
      </c>
      <c r="B903" s="1">
        <v>44779</v>
      </c>
      <c r="C903" s="1">
        <v>44780</v>
      </c>
      <c r="D903" t="s">
        <v>74</v>
      </c>
      <c r="E903" t="s">
        <v>5243</v>
      </c>
      <c r="F903" t="s">
        <v>5244</v>
      </c>
      <c r="G903" t="s">
        <v>5245</v>
      </c>
      <c r="H903" t="s">
        <v>5246</v>
      </c>
      <c r="I903" t="s">
        <v>26</v>
      </c>
      <c r="J903" t="s">
        <v>5247</v>
      </c>
      <c r="K903" t="s">
        <v>5248</v>
      </c>
      <c r="L903" t="s">
        <v>24</v>
      </c>
      <c r="M903" s="2">
        <v>44598.6872337963</v>
      </c>
      <c r="N903" t="s">
        <v>41</v>
      </c>
      <c r="O903" t="s">
        <v>28</v>
      </c>
      <c r="P903" t="s">
        <v>29</v>
      </c>
      <c r="R903" s="3">
        <v>91.8</v>
      </c>
      <c r="S903" t="s">
        <v>51</v>
      </c>
      <c r="T903" t="s">
        <v>31</v>
      </c>
      <c r="U903">
        <v>1</v>
      </c>
      <c r="V903">
        <v>2</v>
      </c>
      <c r="W903" t="s">
        <v>5249</v>
      </c>
      <c r="X903" t="str" cm="1">
        <f t="array" ref="X9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3">
        <f>YEAR(table1[[#This Row],[Gemaakt op]])</f>
        <v>2022</v>
      </c>
      <c r="Z903" t="str" cm="1">
        <f t="array" ref="Z903">_xlfn.IFS(table1[[#This Row],[Via]]="Reservation Manager","Bookingplanner",table1[[#This Row],[Via]]="Channel Manager","Bookingplanner",TRUE,table1[[#This Row],[Via]])</f>
        <v>Booking.com</v>
      </c>
      <c r="AA903">
        <f>MONTH(table1[[#This Row],[Aankomst]])</f>
        <v>8</v>
      </c>
      <c r="AB903">
        <f>YEAR(table1[[#This Row],[Aankomst]])</f>
        <v>2022</v>
      </c>
      <c r="AC903">
        <f>ROUNDUP(table1[[#This Row],[Mois d''arrivée]]/3,0)</f>
        <v>3</v>
      </c>
      <c r="AD903">
        <f>WEEKDAY(table1[[#This Row],[Aankomst]])</f>
        <v>7</v>
      </c>
      <c r="AE903" t="str">
        <f>IF(AND(table1[[#This Row],[Jour d''arrivée]]&gt;1,table1[[#This Row],[Jour d''arrivée]]&lt;6),"non","oui")</f>
        <v>oui</v>
      </c>
      <c r="AF903" t="str">
        <f>_xlfn.XLOOKUP(table1[[#This Row],[Postcode_n]],$AR$13:$AR$32,$AQ$13:$AQ$32,"N/A",-1)</f>
        <v>Limbourg</v>
      </c>
      <c r="AG903">
        <f>IF(X903="BE",IFERROR(VALUE(table1[[#This Row],[Postcode]]),""),"")</f>
        <v>3545</v>
      </c>
      <c r="AH903">
        <f>DATEDIF(table1[[#This Row],[Gemaakt op]],table1[[#This Row],[Aankomst]],"D")</f>
        <v>181</v>
      </c>
      <c r="AI903" s="19">
        <f>VALUE(table1[[#This Row],['# jours entre réservation et arrivée]])</f>
        <v>181</v>
      </c>
    </row>
    <row r="904" spans="1:35" x14ac:dyDescent="0.25">
      <c r="A904" t="s">
        <v>5250</v>
      </c>
      <c r="B904" s="1">
        <v>44671</v>
      </c>
      <c r="C904" s="1">
        <v>44673</v>
      </c>
      <c r="D904" t="s">
        <v>390</v>
      </c>
      <c r="E904" t="s">
        <v>5251</v>
      </c>
      <c r="F904" t="s">
        <v>5252</v>
      </c>
      <c r="G904" t="s">
        <v>24</v>
      </c>
      <c r="H904" t="s">
        <v>657</v>
      </c>
      <c r="I904" t="s">
        <v>26</v>
      </c>
      <c r="J904" t="s">
        <v>5253</v>
      </c>
      <c r="K904" t="s">
        <v>5254</v>
      </c>
      <c r="L904" t="s">
        <v>24</v>
      </c>
      <c r="M904" s="2">
        <v>44598.661203703705</v>
      </c>
      <c r="N904" t="s">
        <v>41</v>
      </c>
      <c r="O904" t="s">
        <v>28</v>
      </c>
      <c r="P904" t="s">
        <v>29</v>
      </c>
      <c r="R904" s="3">
        <v>265.2</v>
      </c>
      <c r="S904" t="s">
        <v>30</v>
      </c>
      <c r="T904" t="s">
        <v>97</v>
      </c>
      <c r="U904">
        <v>1</v>
      </c>
      <c r="V904">
        <v>2</v>
      </c>
      <c r="W904" t="s">
        <v>5255</v>
      </c>
      <c r="X904" t="str" cm="1">
        <f t="array" ref="X9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4">
        <f>YEAR(table1[[#This Row],[Gemaakt op]])</f>
        <v>2022</v>
      </c>
      <c r="Z904" t="str" cm="1">
        <f t="array" ref="Z904">_xlfn.IFS(table1[[#This Row],[Via]]="Reservation Manager","Bookingplanner",table1[[#This Row],[Via]]="Channel Manager","Bookingplanner",TRUE,table1[[#This Row],[Via]])</f>
        <v>Booking.com</v>
      </c>
      <c r="AA904">
        <f>MONTH(table1[[#This Row],[Aankomst]])</f>
        <v>4</v>
      </c>
      <c r="AB904">
        <f>YEAR(table1[[#This Row],[Aankomst]])</f>
        <v>2022</v>
      </c>
      <c r="AC904">
        <f>ROUNDUP(table1[[#This Row],[Mois d''arrivée]]/3,0)</f>
        <v>2</v>
      </c>
      <c r="AD904">
        <f>WEEKDAY(table1[[#This Row],[Aankomst]])</f>
        <v>4</v>
      </c>
      <c r="AE904" t="str">
        <f>IF(AND(table1[[#This Row],[Jour d''arrivée]]&gt;1,table1[[#This Row],[Jour d''arrivée]]&lt;6),"non","oui")</f>
        <v>non</v>
      </c>
      <c r="AF904" t="str">
        <f>_xlfn.XLOOKUP(table1[[#This Row],[Postcode_n]],$AR$13:$AR$32,$AQ$13:$AQ$32,"N/A",-1)</f>
        <v>N/A</v>
      </c>
      <c r="AG904" t="str">
        <f>IF(X904="BE",IFERROR(VALUE(table1[[#This Row],[Postcode]]),""),"")</f>
        <v/>
      </c>
      <c r="AH904">
        <f>DATEDIF(table1[[#This Row],[Gemaakt op]],table1[[#This Row],[Aankomst]],"D")</f>
        <v>73</v>
      </c>
      <c r="AI904" s="19">
        <f>VALUE(table1[[#This Row],['# jours entre réservation et arrivée]])</f>
        <v>73</v>
      </c>
    </row>
    <row r="905" spans="1:35" x14ac:dyDescent="0.25">
      <c r="A905" t="s">
        <v>5256</v>
      </c>
      <c r="B905" s="1">
        <v>44716</v>
      </c>
      <c r="C905" s="1">
        <v>44717</v>
      </c>
      <c r="D905" t="s">
        <v>222</v>
      </c>
      <c r="E905" t="s">
        <v>5257</v>
      </c>
      <c r="F905" t="s">
        <v>24</v>
      </c>
      <c r="G905" t="s">
        <v>24</v>
      </c>
      <c r="H905" t="s">
        <v>24</v>
      </c>
      <c r="I905" t="s">
        <v>26</v>
      </c>
      <c r="J905" t="s">
        <v>5258</v>
      </c>
      <c r="M905" s="2">
        <v>44596.601094710648</v>
      </c>
      <c r="N905" t="s">
        <v>27</v>
      </c>
      <c r="O905" t="s">
        <v>28</v>
      </c>
      <c r="P905" t="s">
        <v>127</v>
      </c>
      <c r="R905" s="3">
        <v>240</v>
      </c>
      <c r="S905" t="s">
        <v>249</v>
      </c>
      <c r="T905" t="s">
        <v>31</v>
      </c>
      <c r="U905">
        <v>2</v>
      </c>
      <c r="V905">
        <v>4</v>
      </c>
      <c r="X905" t="str" cm="1">
        <f t="array" ref="X9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5">
        <f>YEAR(table1[[#This Row],[Gemaakt op]])</f>
        <v>2022</v>
      </c>
      <c r="Z905" t="str" cm="1">
        <f t="array" ref="Z905">_xlfn.IFS(table1[[#This Row],[Via]]="Reservation Manager","Bookingplanner",table1[[#This Row],[Via]]="Channel Manager","Bookingplanner",TRUE,table1[[#This Row],[Via]])</f>
        <v>Bookingplanner</v>
      </c>
      <c r="AA905">
        <f>MONTH(table1[[#This Row],[Aankomst]])</f>
        <v>6</v>
      </c>
      <c r="AB905">
        <f>YEAR(table1[[#This Row],[Aankomst]])</f>
        <v>2022</v>
      </c>
      <c r="AC905">
        <f>ROUNDUP(table1[[#This Row],[Mois d''arrivée]]/3,0)</f>
        <v>2</v>
      </c>
      <c r="AD905">
        <f>WEEKDAY(table1[[#This Row],[Aankomst]])</f>
        <v>7</v>
      </c>
      <c r="AE905" t="str">
        <f>IF(AND(table1[[#This Row],[Jour d''arrivée]]&gt;1,table1[[#This Row],[Jour d''arrivée]]&lt;6),"non","oui")</f>
        <v>oui</v>
      </c>
      <c r="AF905" t="str">
        <f>_xlfn.XLOOKUP(table1[[#This Row],[Postcode_n]],$AR$13:$AR$32,$AQ$13:$AQ$32,"N/A",-1)</f>
        <v>N/A</v>
      </c>
      <c r="AG905" t="str">
        <f>IF(X905="BE",IFERROR(VALUE(table1[[#This Row],[Postcode]]),""),"")</f>
        <v/>
      </c>
      <c r="AH905">
        <f>DATEDIF(table1[[#This Row],[Gemaakt op]],table1[[#This Row],[Aankomst]],"D")</f>
        <v>120</v>
      </c>
      <c r="AI905" s="19">
        <f>VALUE(table1[[#This Row],['# jours entre réservation et arrivée]])</f>
        <v>120</v>
      </c>
    </row>
    <row r="906" spans="1:35" x14ac:dyDescent="0.25">
      <c r="A906" t="s">
        <v>5259</v>
      </c>
      <c r="B906" s="1">
        <v>44604</v>
      </c>
      <c r="C906" s="1">
        <v>44608</v>
      </c>
      <c r="D906" t="s">
        <v>33</v>
      </c>
      <c r="E906" t="s">
        <v>5260</v>
      </c>
      <c r="F906" t="s">
        <v>5261</v>
      </c>
      <c r="G906" t="s">
        <v>641</v>
      </c>
      <c r="H906" t="s">
        <v>642</v>
      </c>
      <c r="I906" t="s">
        <v>26</v>
      </c>
      <c r="J906" t="s">
        <v>5262</v>
      </c>
      <c r="K906" t="s">
        <v>5263</v>
      </c>
      <c r="M906" s="2">
        <v>44594.766331018516</v>
      </c>
      <c r="N906" t="s">
        <v>41</v>
      </c>
      <c r="O906" t="s">
        <v>28</v>
      </c>
      <c r="P906" t="s">
        <v>29</v>
      </c>
      <c r="R906" s="3">
        <v>388.8</v>
      </c>
      <c r="S906" t="s">
        <v>51</v>
      </c>
      <c r="T906" t="s">
        <v>71</v>
      </c>
      <c r="U906">
        <v>1</v>
      </c>
      <c r="V906">
        <v>2</v>
      </c>
      <c r="W906" t="s">
        <v>5264</v>
      </c>
      <c r="X906" t="str" cm="1">
        <f t="array" ref="X9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6">
        <f>YEAR(table1[[#This Row],[Gemaakt op]])</f>
        <v>2022</v>
      </c>
      <c r="Z906" t="str" cm="1">
        <f t="array" ref="Z906">_xlfn.IFS(table1[[#This Row],[Via]]="Reservation Manager","Bookingplanner",table1[[#This Row],[Via]]="Channel Manager","Bookingplanner",TRUE,table1[[#This Row],[Via]])</f>
        <v>Booking.com</v>
      </c>
      <c r="AA906">
        <f>MONTH(table1[[#This Row],[Aankomst]])</f>
        <v>2</v>
      </c>
      <c r="AB906">
        <f>YEAR(table1[[#This Row],[Aankomst]])</f>
        <v>2022</v>
      </c>
      <c r="AC906">
        <f>ROUNDUP(table1[[#This Row],[Mois d''arrivée]]/3,0)</f>
        <v>1</v>
      </c>
      <c r="AD906">
        <f>WEEKDAY(table1[[#This Row],[Aankomst]])</f>
        <v>7</v>
      </c>
      <c r="AE906" t="str">
        <f>IF(AND(table1[[#This Row],[Jour d''arrivée]]&gt;1,table1[[#This Row],[Jour d''arrivée]]&lt;6),"non","oui")</f>
        <v>oui</v>
      </c>
      <c r="AF906" t="str">
        <f>_xlfn.XLOOKUP(table1[[#This Row],[Postcode_n]],$AR$13:$AR$32,$AQ$13:$AQ$32,"N/A",-1)</f>
        <v>Anvers</v>
      </c>
      <c r="AG906">
        <f>IF(X906="BE",IFERROR(VALUE(table1[[#This Row],[Postcode]]),""),"")</f>
        <v>2640</v>
      </c>
      <c r="AH906">
        <f>DATEDIF(table1[[#This Row],[Gemaakt op]],table1[[#This Row],[Aankomst]],"D")</f>
        <v>10</v>
      </c>
      <c r="AI906" s="19">
        <f>VALUE(table1[[#This Row],['# jours entre réservation et arrivée]])</f>
        <v>10</v>
      </c>
    </row>
    <row r="907" spans="1:35" x14ac:dyDescent="0.25">
      <c r="A907" t="s">
        <v>5265</v>
      </c>
      <c r="B907" s="1">
        <v>44665</v>
      </c>
      <c r="C907" s="1">
        <v>44667</v>
      </c>
      <c r="D907" t="s">
        <v>24</v>
      </c>
      <c r="E907" t="s">
        <v>5266</v>
      </c>
      <c r="F907" t="s">
        <v>5267</v>
      </c>
      <c r="G907" t="s">
        <v>85</v>
      </c>
      <c r="H907" t="s">
        <v>5268</v>
      </c>
      <c r="I907" t="s">
        <v>26</v>
      </c>
      <c r="J907" t="s">
        <v>5269</v>
      </c>
      <c r="M907" s="2">
        <v>44591.70976020833</v>
      </c>
      <c r="N907" t="s">
        <v>27</v>
      </c>
      <c r="O907" t="s">
        <v>28</v>
      </c>
      <c r="P907" t="s">
        <v>127</v>
      </c>
      <c r="R907" s="3">
        <v>694</v>
      </c>
      <c r="S907" t="s">
        <v>443</v>
      </c>
      <c r="T907" t="s">
        <v>97</v>
      </c>
      <c r="U907">
        <v>3</v>
      </c>
      <c r="V907">
        <v>6</v>
      </c>
      <c r="X907" t="str" cm="1">
        <f t="array" ref="X9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7">
        <f>YEAR(table1[[#This Row],[Gemaakt op]])</f>
        <v>2022</v>
      </c>
      <c r="Z907" t="str" cm="1">
        <f t="array" ref="Z907">_xlfn.IFS(table1[[#This Row],[Via]]="Reservation Manager","Bookingplanner",table1[[#This Row],[Via]]="Channel Manager","Bookingplanner",TRUE,table1[[#This Row],[Via]])</f>
        <v>Bookingplanner</v>
      </c>
      <c r="AA907">
        <f>MONTH(table1[[#This Row],[Aankomst]])</f>
        <v>4</v>
      </c>
      <c r="AB907">
        <f>YEAR(table1[[#This Row],[Aankomst]])</f>
        <v>2022</v>
      </c>
      <c r="AC907">
        <f>ROUNDUP(table1[[#This Row],[Mois d''arrivée]]/3,0)</f>
        <v>2</v>
      </c>
      <c r="AD907">
        <f>WEEKDAY(table1[[#This Row],[Aankomst]])</f>
        <v>5</v>
      </c>
      <c r="AE907" t="str">
        <f>IF(AND(table1[[#This Row],[Jour d''arrivée]]&gt;1,table1[[#This Row],[Jour d''arrivée]]&lt;6),"non","oui")</f>
        <v>non</v>
      </c>
      <c r="AF907" t="str">
        <f>_xlfn.XLOOKUP(table1[[#This Row],[Postcode_n]],$AR$13:$AR$32,$AQ$13:$AQ$32,"N/A",-1)</f>
        <v>Limbourg</v>
      </c>
      <c r="AG907">
        <f>IF(X907="BE",IFERROR(VALUE(table1[[#This Row],[Postcode]]),""),"")</f>
        <v>3990</v>
      </c>
      <c r="AH907">
        <f>DATEDIF(table1[[#This Row],[Gemaakt op]],table1[[#This Row],[Aankomst]],"D")</f>
        <v>74</v>
      </c>
      <c r="AI907" s="19">
        <f>VALUE(table1[[#This Row],['# jours entre réservation et arrivée]])</f>
        <v>74</v>
      </c>
    </row>
    <row r="908" spans="1:35" x14ac:dyDescent="0.25">
      <c r="A908" t="s">
        <v>5270</v>
      </c>
      <c r="B908" s="1">
        <v>44701</v>
      </c>
      <c r="C908" s="1">
        <v>44703</v>
      </c>
      <c r="D908" t="s">
        <v>33</v>
      </c>
      <c r="E908" t="s">
        <v>5271</v>
      </c>
      <c r="F908" t="s">
        <v>5272</v>
      </c>
      <c r="G908" t="s">
        <v>24</v>
      </c>
      <c r="H908" t="s">
        <v>5273</v>
      </c>
      <c r="I908" t="s">
        <v>26</v>
      </c>
      <c r="J908" t="s">
        <v>5274</v>
      </c>
      <c r="K908" t="s">
        <v>5275</v>
      </c>
      <c r="L908" t="s">
        <v>24</v>
      </c>
      <c r="M908" s="2">
        <v>44590.848668981482</v>
      </c>
      <c r="N908" t="s">
        <v>41</v>
      </c>
      <c r="O908" t="s">
        <v>28</v>
      </c>
      <c r="P908" t="s">
        <v>29</v>
      </c>
      <c r="R908" s="3">
        <v>288</v>
      </c>
      <c r="S908" t="s">
        <v>60</v>
      </c>
      <c r="T908" t="s">
        <v>97</v>
      </c>
      <c r="U908">
        <v>1</v>
      </c>
      <c r="V908">
        <v>2</v>
      </c>
      <c r="W908" t="s">
        <v>5276</v>
      </c>
      <c r="X908" t="str" cm="1">
        <f t="array" ref="X9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8">
        <f>YEAR(table1[[#This Row],[Gemaakt op]])</f>
        <v>2022</v>
      </c>
      <c r="Z908" t="str" cm="1">
        <f t="array" ref="Z908">_xlfn.IFS(table1[[#This Row],[Via]]="Reservation Manager","Bookingplanner",table1[[#This Row],[Via]]="Channel Manager","Bookingplanner",TRUE,table1[[#This Row],[Via]])</f>
        <v>Booking.com</v>
      </c>
      <c r="AA908">
        <f>MONTH(table1[[#This Row],[Aankomst]])</f>
        <v>5</v>
      </c>
      <c r="AB908">
        <f>YEAR(table1[[#This Row],[Aankomst]])</f>
        <v>2022</v>
      </c>
      <c r="AC908">
        <f>ROUNDUP(table1[[#This Row],[Mois d''arrivée]]/3,0)</f>
        <v>2</v>
      </c>
      <c r="AD908">
        <f>WEEKDAY(table1[[#This Row],[Aankomst]])</f>
        <v>6</v>
      </c>
      <c r="AE908" t="str">
        <f>IF(AND(table1[[#This Row],[Jour d''arrivée]]&gt;1,table1[[#This Row],[Jour d''arrivée]]&lt;6),"non","oui")</f>
        <v>oui</v>
      </c>
      <c r="AF908" t="str">
        <f>_xlfn.XLOOKUP(table1[[#This Row],[Postcode_n]],$AR$13:$AR$32,$AQ$13:$AQ$32,"N/A",-1)</f>
        <v>N/A</v>
      </c>
      <c r="AG908" t="str">
        <f>IF(X908="BE",IFERROR(VALUE(table1[[#This Row],[Postcode]]),""),"")</f>
        <v/>
      </c>
      <c r="AH908">
        <f>DATEDIF(table1[[#This Row],[Gemaakt op]],table1[[#This Row],[Aankomst]],"D")</f>
        <v>111</v>
      </c>
      <c r="AI908" s="19">
        <f>VALUE(table1[[#This Row],['# jours entre réservation et arrivée]])</f>
        <v>111</v>
      </c>
    </row>
    <row r="909" spans="1:35" x14ac:dyDescent="0.25">
      <c r="A909" t="s">
        <v>5277</v>
      </c>
      <c r="B909" s="1">
        <v>44590</v>
      </c>
      <c r="C909" s="1">
        <v>44591</v>
      </c>
      <c r="D909" t="s">
        <v>33</v>
      </c>
      <c r="E909" t="s">
        <v>5278</v>
      </c>
      <c r="F909" t="s">
        <v>5279</v>
      </c>
      <c r="G909" t="s">
        <v>24</v>
      </c>
      <c r="H909" t="s">
        <v>1527</v>
      </c>
      <c r="I909" t="s">
        <v>26</v>
      </c>
      <c r="J909" t="s">
        <v>5280</v>
      </c>
      <c r="K909" t="s">
        <v>5281</v>
      </c>
      <c r="L909" t="s">
        <v>24</v>
      </c>
      <c r="M909" s="2">
        <v>44590.603391203702</v>
      </c>
      <c r="N909" t="s">
        <v>41</v>
      </c>
      <c r="O909" t="s">
        <v>28</v>
      </c>
      <c r="P909" t="s">
        <v>29</v>
      </c>
      <c r="R909" s="3">
        <v>121.8</v>
      </c>
      <c r="S909" t="s">
        <v>51</v>
      </c>
      <c r="T909" t="s">
        <v>31</v>
      </c>
      <c r="U909">
        <v>1</v>
      </c>
      <c r="V909">
        <v>2</v>
      </c>
      <c r="W909" t="s">
        <v>5282</v>
      </c>
      <c r="X909" t="str" cm="1">
        <f t="array" ref="X9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9">
        <f>YEAR(table1[[#This Row],[Gemaakt op]])</f>
        <v>2022</v>
      </c>
      <c r="Z909" t="str" cm="1">
        <f t="array" ref="Z909">_xlfn.IFS(table1[[#This Row],[Via]]="Reservation Manager","Bookingplanner",table1[[#This Row],[Via]]="Channel Manager","Bookingplanner",TRUE,table1[[#This Row],[Via]])</f>
        <v>Booking.com</v>
      </c>
      <c r="AA909">
        <f>MONTH(table1[[#This Row],[Aankomst]])</f>
        <v>1</v>
      </c>
      <c r="AB909">
        <f>YEAR(table1[[#This Row],[Aankomst]])</f>
        <v>2022</v>
      </c>
      <c r="AC909">
        <f>ROUNDUP(table1[[#This Row],[Mois d''arrivée]]/3,0)</f>
        <v>1</v>
      </c>
      <c r="AD909">
        <f>WEEKDAY(table1[[#This Row],[Aankomst]])</f>
        <v>7</v>
      </c>
      <c r="AE909" t="str">
        <f>IF(AND(table1[[#This Row],[Jour d''arrivée]]&gt;1,table1[[#This Row],[Jour d''arrivée]]&lt;6),"non","oui")</f>
        <v>oui</v>
      </c>
      <c r="AF909" t="str">
        <f>_xlfn.XLOOKUP(table1[[#This Row],[Postcode_n]],$AR$13:$AR$32,$AQ$13:$AQ$32,"N/A",-1)</f>
        <v>N/A</v>
      </c>
      <c r="AG909" t="str">
        <f>IF(X909="BE",IFERROR(VALUE(table1[[#This Row],[Postcode]]),""),"")</f>
        <v/>
      </c>
      <c r="AH909">
        <f>DATEDIF(table1[[#This Row],[Gemaakt op]],table1[[#This Row],[Aankomst]],"D")</f>
        <v>0</v>
      </c>
      <c r="AI909" s="19">
        <f>VALUE(table1[[#This Row],['# jours entre réservation et arrivée]])</f>
        <v>0</v>
      </c>
    </row>
    <row r="910" spans="1:35" x14ac:dyDescent="0.25">
      <c r="A910" t="s">
        <v>5283</v>
      </c>
      <c r="B910" s="1">
        <v>44603</v>
      </c>
      <c r="C910" s="1">
        <v>44605</v>
      </c>
      <c r="D910" t="s">
        <v>24</v>
      </c>
      <c r="E910" t="s">
        <v>5284</v>
      </c>
      <c r="F910" t="s">
        <v>24</v>
      </c>
      <c r="G910" t="s">
        <v>24</v>
      </c>
      <c r="H910" t="s">
        <v>24</v>
      </c>
      <c r="I910" t="s">
        <v>26</v>
      </c>
      <c r="J910" t="s">
        <v>5285</v>
      </c>
      <c r="M910" s="2">
        <v>44587.639235937502</v>
      </c>
      <c r="N910" t="s">
        <v>27</v>
      </c>
      <c r="O910" t="s">
        <v>28</v>
      </c>
      <c r="P910" t="s">
        <v>127</v>
      </c>
      <c r="R910" s="3">
        <v>464</v>
      </c>
      <c r="S910" t="s">
        <v>342</v>
      </c>
      <c r="T910" t="s">
        <v>97</v>
      </c>
      <c r="U910">
        <v>2</v>
      </c>
      <c r="V910">
        <v>4</v>
      </c>
      <c r="X910" t="str" cm="1">
        <f t="array" ref="X9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0">
        <f>YEAR(table1[[#This Row],[Gemaakt op]])</f>
        <v>2022</v>
      </c>
      <c r="Z910" t="str" cm="1">
        <f t="array" ref="Z910">_xlfn.IFS(table1[[#This Row],[Via]]="Reservation Manager","Bookingplanner",table1[[#This Row],[Via]]="Channel Manager","Bookingplanner",TRUE,table1[[#This Row],[Via]])</f>
        <v>Bookingplanner</v>
      </c>
      <c r="AA910">
        <f>MONTH(table1[[#This Row],[Aankomst]])</f>
        <v>2</v>
      </c>
      <c r="AB910">
        <f>YEAR(table1[[#This Row],[Aankomst]])</f>
        <v>2022</v>
      </c>
      <c r="AC910">
        <f>ROUNDUP(table1[[#This Row],[Mois d''arrivée]]/3,0)</f>
        <v>1</v>
      </c>
      <c r="AD910">
        <f>WEEKDAY(table1[[#This Row],[Aankomst]])</f>
        <v>6</v>
      </c>
      <c r="AE910" t="str">
        <f>IF(AND(table1[[#This Row],[Jour d''arrivée]]&gt;1,table1[[#This Row],[Jour d''arrivée]]&lt;6),"non","oui")</f>
        <v>oui</v>
      </c>
      <c r="AF910" t="str">
        <f>_xlfn.XLOOKUP(table1[[#This Row],[Postcode_n]],$AR$13:$AR$32,$AQ$13:$AQ$32,"N/A",-1)</f>
        <v>N/A</v>
      </c>
      <c r="AG910" t="str">
        <f>IF(X910="BE",IFERROR(VALUE(table1[[#This Row],[Postcode]]),""),"")</f>
        <v/>
      </c>
      <c r="AH910">
        <f>DATEDIF(table1[[#This Row],[Gemaakt op]],table1[[#This Row],[Aankomst]],"D")</f>
        <v>16</v>
      </c>
      <c r="AI910" s="19">
        <f>VALUE(table1[[#This Row],['# jours entre réservation et arrivée]])</f>
        <v>16</v>
      </c>
    </row>
    <row r="911" spans="1:35" x14ac:dyDescent="0.25">
      <c r="A911" t="s">
        <v>5286</v>
      </c>
      <c r="B911" s="1">
        <v>44616</v>
      </c>
      <c r="C911" s="1">
        <v>44619</v>
      </c>
      <c r="D911" t="s">
        <v>24</v>
      </c>
      <c r="E911" t="s">
        <v>2496</v>
      </c>
      <c r="F911" t="s">
        <v>2497</v>
      </c>
      <c r="G911" t="s">
        <v>928</v>
      </c>
      <c r="H911" t="s">
        <v>929</v>
      </c>
      <c r="I911" t="s">
        <v>26</v>
      </c>
      <c r="J911" t="s">
        <v>2498</v>
      </c>
      <c r="K911" t="s">
        <v>2499</v>
      </c>
      <c r="M911" s="2">
        <v>44587.398008113429</v>
      </c>
      <c r="N911" t="s">
        <v>27</v>
      </c>
      <c r="O911" t="s">
        <v>28</v>
      </c>
      <c r="P911" t="s">
        <v>127</v>
      </c>
      <c r="R911" s="3">
        <v>300</v>
      </c>
      <c r="S911" t="s">
        <v>60</v>
      </c>
      <c r="T911" t="s">
        <v>71</v>
      </c>
      <c r="U911">
        <v>1</v>
      </c>
      <c r="V911">
        <v>1</v>
      </c>
      <c r="X911" t="str" cm="1">
        <f t="array" ref="X9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1">
        <f>YEAR(table1[[#This Row],[Gemaakt op]])</f>
        <v>2022</v>
      </c>
      <c r="Z911" t="str" cm="1">
        <f t="array" ref="Z911">_xlfn.IFS(table1[[#This Row],[Via]]="Reservation Manager","Bookingplanner",table1[[#This Row],[Via]]="Channel Manager","Bookingplanner",TRUE,table1[[#This Row],[Via]])</f>
        <v>Bookingplanner</v>
      </c>
      <c r="AA911">
        <f>MONTH(table1[[#This Row],[Aankomst]])</f>
        <v>2</v>
      </c>
      <c r="AB911">
        <f>YEAR(table1[[#This Row],[Aankomst]])</f>
        <v>2022</v>
      </c>
      <c r="AC911">
        <f>ROUNDUP(table1[[#This Row],[Mois d''arrivée]]/3,0)</f>
        <v>1</v>
      </c>
      <c r="AD911">
        <f>WEEKDAY(table1[[#This Row],[Aankomst]])</f>
        <v>5</v>
      </c>
      <c r="AE911" t="str">
        <f>IF(AND(table1[[#This Row],[Jour d''arrivée]]&gt;1,table1[[#This Row],[Jour d''arrivée]]&lt;6),"non","oui")</f>
        <v>non</v>
      </c>
      <c r="AF911" t="str">
        <f>_xlfn.XLOOKUP(table1[[#This Row],[Postcode_n]],$AR$13:$AR$32,$AQ$13:$AQ$32,"N/A",-1)</f>
        <v>Brabant flamand</v>
      </c>
      <c r="AG911">
        <f>IF(X911="BE",IFERROR(VALUE(table1[[#This Row],[Postcode]]),""),"")</f>
        <v>3401</v>
      </c>
      <c r="AH911">
        <f>DATEDIF(table1[[#This Row],[Gemaakt op]],table1[[#This Row],[Aankomst]],"D")</f>
        <v>29</v>
      </c>
      <c r="AI911" s="19">
        <f>VALUE(table1[[#This Row],['# jours entre réservation et arrivée]])</f>
        <v>29</v>
      </c>
    </row>
    <row r="912" spans="1:35" hidden="1" x14ac:dyDescent="0.25">
      <c r="A912" t="s">
        <v>5287</v>
      </c>
      <c r="B912" s="1">
        <v>44599</v>
      </c>
      <c r="C912" s="1">
        <v>44601</v>
      </c>
      <c r="D912" t="s">
        <v>335</v>
      </c>
      <c r="E912" t="s">
        <v>5179</v>
      </c>
      <c r="F912" t="s">
        <v>5288</v>
      </c>
      <c r="G912" t="s">
        <v>5289</v>
      </c>
      <c r="H912" t="s">
        <v>5182</v>
      </c>
      <c r="I912" t="s">
        <v>120</v>
      </c>
      <c r="J912" t="s">
        <v>5183</v>
      </c>
      <c r="M912" s="2">
        <v>44587.386101053242</v>
      </c>
      <c r="N912" t="s">
        <v>27</v>
      </c>
      <c r="O912" t="s">
        <v>28</v>
      </c>
      <c r="P912" t="s">
        <v>70</v>
      </c>
      <c r="Q912" s="2">
        <v>44599.332893993058</v>
      </c>
      <c r="R912" s="3">
        <v>0</v>
      </c>
      <c r="S912" t="s">
        <v>24</v>
      </c>
      <c r="T912" t="s">
        <v>31</v>
      </c>
      <c r="U912">
        <v>0</v>
      </c>
      <c r="V912">
        <v>0</v>
      </c>
      <c r="X912" t="str" cm="1">
        <f t="array" ref="X9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12">
        <f>YEAR(table1[[#This Row],[Gemaakt op]])</f>
        <v>2022</v>
      </c>
      <c r="Z912" t="str" cm="1">
        <f t="array" ref="Z912">_xlfn.IFS(table1[[#This Row],[Via]]="Reservation Manager","Bookingplanner",table1[[#This Row],[Via]]="Channel Manager","Bookingplanner",TRUE,table1[[#This Row],[Via]])</f>
        <v>Bookingplanner</v>
      </c>
      <c r="AA912">
        <f>MONTH(table1[[#This Row],[Aankomst]])</f>
        <v>2</v>
      </c>
      <c r="AB912">
        <f>YEAR(table1[[#This Row],[Aankomst]])</f>
        <v>2022</v>
      </c>
      <c r="AC912">
        <f>ROUNDUP(table1[[#This Row],[Mois d''arrivée]]/3,0)</f>
        <v>1</v>
      </c>
      <c r="AD912">
        <f>WEEKDAY(table1[[#This Row],[Aankomst]])</f>
        <v>2</v>
      </c>
      <c r="AE912" t="str">
        <f>IF(AND(table1[[#This Row],[Jour d''arrivée]]&gt;1,table1[[#This Row],[Jour d''arrivée]]&lt;6),"non","oui")</f>
        <v>non</v>
      </c>
      <c r="AF912" t="str">
        <f>_xlfn.XLOOKUP(table1[[#This Row],[Postcode_n]],$AR$13:$AR$32,$AQ$13:$AQ$32,"N/A",-1)</f>
        <v>N/A</v>
      </c>
      <c r="AG912" t="str">
        <f>IF(X912="BE",IFERROR(VALUE(table1[[#This Row],[Postcode]]),""),"")</f>
        <v/>
      </c>
      <c r="AH912">
        <f>DATEDIF(table1[[#This Row],[Gemaakt op]],table1[[#This Row],[Aankomst]],"D")</f>
        <v>12</v>
      </c>
      <c r="AI912">
        <f>VALUE(table1[[#This Row],['# jours entre réservation et arrivée]])</f>
        <v>12</v>
      </c>
    </row>
    <row r="913" spans="1:35" x14ac:dyDescent="0.25">
      <c r="A913" t="s">
        <v>5290</v>
      </c>
      <c r="B913" s="1">
        <v>44597</v>
      </c>
      <c r="C913" s="1">
        <v>44598</v>
      </c>
      <c r="D913" t="s">
        <v>33</v>
      </c>
      <c r="E913" t="s">
        <v>5291</v>
      </c>
      <c r="F913" t="s">
        <v>5292</v>
      </c>
      <c r="G913" t="s">
        <v>24</v>
      </c>
      <c r="H913" t="s">
        <v>587</v>
      </c>
      <c r="I913" t="s">
        <v>26</v>
      </c>
      <c r="J913" t="s">
        <v>5293</v>
      </c>
      <c r="K913" t="s">
        <v>5294</v>
      </c>
      <c r="L913" t="s">
        <v>24</v>
      </c>
      <c r="M913" s="2">
        <v>44584.905185185184</v>
      </c>
      <c r="N913" t="s">
        <v>41</v>
      </c>
      <c r="O913" t="s">
        <v>28</v>
      </c>
      <c r="P913" t="s">
        <v>29</v>
      </c>
      <c r="R913" s="3">
        <v>138</v>
      </c>
      <c r="S913" t="s">
        <v>113</v>
      </c>
      <c r="T913" t="s">
        <v>31</v>
      </c>
      <c r="U913">
        <v>1</v>
      </c>
      <c r="V913">
        <v>2</v>
      </c>
      <c r="W913" t="s">
        <v>5295</v>
      </c>
      <c r="X913" t="str" cm="1">
        <f t="array" ref="X9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3">
        <f>YEAR(table1[[#This Row],[Gemaakt op]])</f>
        <v>2022</v>
      </c>
      <c r="Z913" t="str" cm="1">
        <f t="array" ref="Z913">_xlfn.IFS(table1[[#This Row],[Via]]="Reservation Manager","Bookingplanner",table1[[#This Row],[Via]]="Channel Manager","Bookingplanner",TRUE,table1[[#This Row],[Via]])</f>
        <v>Booking.com</v>
      </c>
      <c r="AA913">
        <f>MONTH(table1[[#This Row],[Aankomst]])</f>
        <v>2</v>
      </c>
      <c r="AB913">
        <f>YEAR(table1[[#This Row],[Aankomst]])</f>
        <v>2022</v>
      </c>
      <c r="AC913">
        <f>ROUNDUP(table1[[#This Row],[Mois d''arrivée]]/3,0)</f>
        <v>1</v>
      </c>
      <c r="AD913">
        <f>WEEKDAY(table1[[#This Row],[Aankomst]])</f>
        <v>7</v>
      </c>
      <c r="AE913" t="str">
        <f>IF(AND(table1[[#This Row],[Jour d''arrivée]]&gt;1,table1[[#This Row],[Jour d''arrivée]]&lt;6),"non","oui")</f>
        <v>oui</v>
      </c>
      <c r="AF913" t="str">
        <f>_xlfn.XLOOKUP(table1[[#This Row],[Postcode_n]],$AR$13:$AR$32,$AQ$13:$AQ$32,"N/A",-1)</f>
        <v>N/A</v>
      </c>
      <c r="AG913" t="str">
        <f>IF(X913="BE",IFERROR(VALUE(table1[[#This Row],[Postcode]]),""),"")</f>
        <v/>
      </c>
      <c r="AH913">
        <f>DATEDIF(table1[[#This Row],[Gemaakt op]],table1[[#This Row],[Aankomst]],"D")</f>
        <v>13</v>
      </c>
      <c r="AI913" s="19">
        <f>VALUE(table1[[#This Row],['# jours entre réservation et arrivée]])</f>
        <v>13</v>
      </c>
    </row>
    <row r="914" spans="1:35" x14ac:dyDescent="0.25">
      <c r="A914" t="s">
        <v>5296</v>
      </c>
      <c r="B914" s="1">
        <v>44585</v>
      </c>
      <c r="C914" s="1">
        <v>44587</v>
      </c>
      <c r="D914" t="s">
        <v>33</v>
      </c>
      <c r="E914" t="s">
        <v>5179</v>
      </c>
      <c r="F914" t="s">
        <v>5297</v>
      </c>
      <c r="G914" t="s">
        <v>5298</v>
      </c>
      <c r="H914" t="s">
        <v>5182</v>
      </c>
      <c r="I914" t="s">
        <v>120</v>
      </c>
      <c r="J914" t="s">
        <v>5299</v>
      </c>
      <c r="K914" t="s">
        <v>5300</v>
      </c>
      <c r="L914" t="s">
        <v>24</v>
      </c>
      <c r="M914" s="2">
        <v>44584.847777777781</v>
      </c>
      <c r="N914" t="s">
        <v>41</v>
      </c>
      <c r="O914" t="s">
        <v>28</v>
      </c>
      <c r="P914" t="s">
        <v>29</v>
      </c>
      <c r="R914" s="3">
        <v>168</v>
      </c>
      <c r="S914" t="s">
        <v>51</v>
      </c>
      <c r="T914" t="s">
        <v>31</v>
      </c>
      <c r="U914">
        <v>1</v>
      </c>
      <c r="V914">
        <v>1</v>
      </c>
      <c r="W914" t="s">
        <v>5301</v>
      </c>
      <c r="X914" t="str" cm="1">
        <f t="array" ref="X9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14">
        <f>YEAR(table1[[#This Row],[Gemaakt op]])</f>
        <v>2022</v>
      </c>
      <c r="Z914" t="str" cm="1">
        <f t="array" ref="Z914">_xlfn.IFS(table1[[#This Row],[Via]]="Reservation Manager","Bookingplanner",table1[[#This Row],[Via]]="Channel Manager","Bookingplanner",TRUE,table1[[#This Row],[Via]])</f>
        <v>Booking.com</v>
      </c>
      <c r="AA914">
        <f>MONTH(table1[[#This Row],[Aankomst]])</f>
        <v>1</v>
      </c>
      <c r="AB914">
        <f>YEAR(table1[[#This Row],[Aankomst]])</f>
        <v>2022</v>
      </c>
      <c r="AC914">
        <f>ROUNDUP(table1[[#This Row],[Mois d''arrivée]]/3,0)</f>
        <v>1</v>
      </c>
      <c r="AD914">
        <f>WEEKDAY(table1[[#This Row],[Aankomst]])</f>
        <v>2</v>
      </c>
      <c r="AE914" t="str">
        <f>IF(AND(table1[[#This Row],[Jour d''arrivée]]&gt;1,table1[[#This Row],[Jour d''arrivée]]&lt;6),"non","oui")</f>
        <v>non</v>
      </c>
      <c r="AF914" t="str">
        <f>_xlfn.XLOOKUP(table1[[#This Row],[Postcode_n]],$AR$13:$AR$32,$AQ$13:$AQ$32,"N/A",-1)</f>
        <v>N/A</v>
      </c>
      <c r="AG914" t="str">
        <f>IF(X914="BE",IFERROR(VALUE(table1[[#This Row],[Postcode]]),""),"")</f>
        <v/>
      </c>
      <c r="AH914">
        <f>DATEDIF(table1[[#This Row],[Gemaakt op]],table1[[#This Row],[Aankomst]],"D")</f>
        <v>1</v>
      </c>
      <c r="AI914" s="19">
        <f>VALUE(table1[[#This Row],['# jours entre réservation et arrivée]])</f>
        <v>1</v>
      </c>
    </row>
    <row r="915" spans="1:35" hidden="1" x14ac:dyDescent="0.25">
      <c r="A915" t="s">
        <v>5302</v>
      </c>
      <c r="B915" s="1">
        <v>44589</v>
      </c>
      <c r="C915" s="1">
        <v>44591</v>
      </c>
      <c r="D915" t="s">
        <v>24</v>
      </c>
      <c r="E915" t="s">
        <v>5303</v>
      </c>
      <c r="F915" t="s">
        <v>24</v>
      </c>
      <c r="G915" t="s">
        <v>24</v>
      </c>
      <c r="H915" t="s">
        <v>24</v>
      </c>
      <c r="I915" t="s">
        <v>26</v>
      </c>
      <c r="J915" t="s">
        <v>5304</v>
      </c>
      <c r="M915" s="2">
        <v>44583.435266319444</v>
      </c>
      <c r="N915" t="s">
        <v>27</v>
      </c>
      <c r="O915" t="s">
        <v>28</v>
      </c>
      <c r="P915" t="s">
        <v>70</v>
      </c>
      <c r="Q915" s="2">
        <v>44590.358167152779</v>
      </c>
      <c r="R915" s="3">
        <v>0</v>
      </c>
      <c r="S915" t="s">
        <v>24</v>
      </c>
      <c r="T915" t="s">
        <v>97</v>
      </c>
      <c r="U915">
        <v>0</v>
      </c>
      <c r="V915">
        <v>0</v>
      </c>
      <c r="X915" t="str" cm="1">
        <f t="array" ref="X9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5">
        <f>YEAR(table1[[#This Row],[Gemaakt op]])</f>
        <v>2022</v>
      </c>
      <c r="Z915" t="str" cm="1">
        <f t="array" ref="Z915">_xlfn.IFS(table1[[#This Row],[Via]]="Reservation Manager","Bookingplanner",table1[[#This Row],[Via]]="Channel Manager","Bookingplanner",TRUE,table1[[#This Row],[Via]])</f>
        <v>Bookingplanner</v>
      </c>
      <c r="AA915">
        <f>MONTH(table1[[#This Row],[Aankomst]])</f>
        <v>1</v>
      </c>
      <c r="AB915">
        <f>YEAR(table1[[#This Row],[Aankomst]])</f>
        <v>2022</v>
      </c>
      <c r="AC915">
        <f>ROUNDUP(table1[[#This Row],[Mois d''arrivée]]/3,0)</f>
        <v>1</v>
      </c>
      <c r="AD915">
        <f>WEEKDAY(table1[[#This Row],[Aankomst]])</f>
        <v>6</v>
      </c>
      <c r="AE915" t="str">
        <f>IF(AND(table1[[#This Row],[Jour d''arrivée]]&gt;1,table1[[#This Row],[Jour d''arrivée]]&lt;6),"non","oui")</f>
        <v>oui</v>
      </c>
      <c r="AF915" t="str">
        <f>_xlfn.XLOOKUP(table1[[#This Row],[Postcode_n]],$AR$13:$AR$32,$AQ$13:$AQ$32,"N/A",-1)</f>
        <v>N/A</v>
      </c>
      <c r="AG915" t="str">
        <f>IF(X915="BE",IFERROR(VALUE(table1[[#This Row],[Postcode]]),""),"")</f>
        <v/>
      </c>
      <c r="AH915">
        <f>DATEDIF(table1[[#This Row],[Gemaakt op]],table1[[#This Row],[Aankomst]],"D")</f>
        <v>6</v>
      </c>
      <c r="AI915">
        <f>VALUE(table1[[#This Row],['# jours entre réservation et arrivée]])</f>
        <v>6</v>
      </c>
    </row>
    <row r="916" spans="1:35" x14ac:dyDescent="0.25">
      <c r="A916" t="s">
        <v>5305</v>
      </c>
      <c r="B916" s="1">
        <v>44618</v>
      </c>
      <c r="C916" s="1">
        <v>44620</v>
      </c>
      <c r="D916" t="s">
        <v>24</v>
      </c>
      <c r="E916" t="s">
        <v>5306</v>
      </c>
      <c r="F916" t="s">
        <v>5307</v>
      </c>
      <c r="G916" t="s">
        <v>5308</v>
      </c>
      <c r="H916" t="s">
        <v>5022</v>
      </c>
      <c r="I916" t="s">
        <v>26</v>
      </c>
      <c r="J916" t="s">
        <v>5309</v>
      </c>
      <c r="M916" s="2">
        <v>44582.776813935183</v>
      </c>
      <c r="N916" t="s">
        <v>27</v>
      </c>
      <c r="O916" t="s">
        <v>28</v>
      </c>
      <c r="P916" t="s">
        <v>127</v>
      </c>
      <c r="R916" s="3">
        <v>532</v>
      </c>
      <c r="S916" t="s">
        <v>1923</v>
      </c>
      <c r="T916" t="s">
        <v>97</v>
      </c>
      <c r="U916">
        <v>2</v>
      </c>
      <c r="V916">
        <v>6</v>
      </c>
      <c r="X916" t="str" cm="1">
        <f t="array" ref="X9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6">
        <f>YEAR(table1[[#This Row],[Gemaakt op]])</f>
        <v>2022</v>
      </c>
      <c r="Z916" t="str" cm="1">
        <f t="array" ref="Z916">_xlfn.IFS(table1[[#This Row],[Via]]="Reservation Manager","Bookingplanner",table1[[#This Row],[Via]]="Channel Manager","Bookingplanner",TRUE,table1[[#This Row],[Via]])</f>
        <v>Bookingplanner</v>
      </c>
      <c r="AA916">
        <f>MONTH(table1[[#This Row],[Aankomst]])</f>
        <v>2</v>
      </c>
      <c r="AB916">
        <f>YEAR(table1[[#This Row],[Aankomst]])</f>
        <v>2022</v>
      </c>
      <c r="AC916">
        <f>ROUNDUP(table1[[#This Row],[Mois d''arrivée]]/3,0)</f>
        <v>1</v>
      </c>
      <c r="AD916">
        <f>WEEKDAY(table1[[#This Row],[Aankomst]])</f>
        <v>7</v>
      </c>
      <c r="AE916" t="str">
        <f>IF(AND(table1[[#This Row],[Jour d''arrivée]]&gt;1,table1[[#This Row],[Jour d''arrivée]]&lt;6),"non","oui")</f>
        <v>oui</v>
      </c>
      <c r="AF916" t="str">
        <f>_xlfn.XLOOKUP(table1[[#This Row],[Postcode_n]],$AR$13:$AR$32,$AQ$13:$AQ$32,"N/A",-1)</f>
        <v>Anvers</v>
      </c>
      <c r="AG916">
        <f>IF(X916="BE",IFERROR(VALUE(table1[[#This Row],[Postcode]]),""),"")</f>
        <v>2260</v>
      </c>
      <c r="AH916">
        <f>DATEDIF(table1[[#This Row],[Gemaakt op]],table1[[#This Row],[Aankomst]],"D")</f>
        <v>36</v>
      </c>
      <c r="AI916" s="19">
        <f>VALUE(table1[[#This Row],['# jours entre réservation et arrivée]])</f>
        <v>36</v>
      </c>
    </row>
    <row r="917" spans="1:35" x14ac:dyDescent="0.25">
      <c r="A917" t="s">
        <v>5310</v>
      </c>
      <c r="B917" s="1">
        <v>44681</v>
      </c>
      <c r="C917" s="1">
        <v>44682</v>
      </c>
      <c r="D917" t="s">
        <v>390</v>
      </c>
      <c r="E917" t="s">
        <v>5311</v>
      </c>
      <c r="F917" t="s">
        <v>5312</v>
      </c>
      <c r="G917" t="s">
        <v>245</v>
      </c>
      <c r="H917" t="s">
        <v>246</v>
      </c>
      <c r="I917" t="s">
        <v>26</v>
      </c>
      <c r="J917" t="s">
        <v>5313</v>
      </c>
      <c r="K917" t="s">
        <v>5314</v>
      </c>
      <c r="L917" t="s">
        <v>24</v>
      </c>
      <c r="M917" s="2">
        <v>44581.884432870371</v>
      </c>
      <c r="N917" t="s">
        <v>41</v>
      </c>
      <c r="O917" t="s">
        <v>28</v>
      </c>
      <c r="P917" t="s">
        <v>29</v>
      </c>
      <c r="R917" s="3">
        <v>121.8</v>
      </c>
      <c r="S917" t="s">
        <v>113</v>
      </c>
      <c r="T917" t="s">
        <v>31</v>
      </c>
      <c r="U917">
        <v>1</v>
      </c>
      <c r="V917">
        <v>2</v>
      </c>
      <c r="W917" t="s">
        <v>5315</v>
      </c>
      <c r="X917" t="str" cm="1">
        <f t="array" ref="X9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7">
        <f>YEAR(table1[[#This Row],[Gemaakt op]])</f>
        <v>2022</v>
      </c>
      <c r="Z917" t="str" cm="1">
        <f t="array" ref="Z917">_xlfn.IFS(table1[[#This Row],[Via]]="Reservation Manager","Bookingplanner",table1[[#This Row],[Via]]="Channel Manager","Bookingplanner",TRUE,table1[[#This Row],[Via]])</f>
        <v>Booking.com</v>
      </c>
      <c r="AA917">
        <f>MONTH(table1[[#This Row],[Aankomst]])</f>
        <v>4</v>
      </c>
      <c r="AB917">
        <f>YEAR(table1[[#This Row],[Aankomst]])</f>
        <v>2022</v>
      </c>
      <c r="AC917">
        <f>ROUNDUP(table1[[#This Row],[Mois d''arrivée]]/3,0)</f>
        <v>2</v>
      </c>
      <c r="AD917">
        <f>WEEKDAY(table1[[#This Row],[Aankomst]])</f>
        <v>7</v>
      </c>
      <c r="AE917" t="str">
        <f>IF(AND(table1[[#This Row],[Jour d''arrivée]]&gt;1,table1[[#This Row],[Jour d''arrivée]]&lt;6),"non","oui")</f>
        <v>oui</v>
      </c>
      <c r="AF917" t="str">
        <f>_xlfn.XLOOKUP(table1[[#This Row],[Postcode_n]],$AR$13:$AR$32,$AQ$13:$AQ$32,"N/A",-1)</f>
        <v>Brabant flamand</v>
      </c>
      <c r="AG917">
        <f>IF(X917="BE",IFERROR(VALUE(table1[[#This Row],[Postcode]]),""),"")</f>
        <v>3150</v>
      </c>
      <c r="AH917">
        <f>DATEDIF(table1[[#This Row],[Gemaakt op]],table1[[#This Row],[Aankomst]],"D")</f>
        <v>100</v>
      </c>
      <c r="AI917" s="19">
        <f>VALUE(table1[[#This Row],['# jours entre réservation et arrivée]])</f>
        <v>100</v>
      </c>
    </row>
    <row r="918" spans="1:35" x14ac:dyDescent="0.25">
      <c r="A918" t="s">
        <v>5316</v>
      </c>
      <c r="B918" s="1">
        <v>44681</v>
      </c>
      <c r="C918" s="1">
        <v>44682</v>
      </c>
      <c r="D918" t="s">
        <v>390</v>
      </c>
      <c r="E918" t="s">
        <v>5317</v>
      </c>
      <c r="F918" t="s">
        <v>5318</v>
      </c>
      <c r="G918" t="s">
        <v>24</v>
      </c>
      <c r="H918" t="s">
        <v>374</v>
      </c>
      <c r="I918" t="s">
        <v>375</v>
      </c>
      <c r="J918" t="s">
        <v>5319</v>
      </c>
      <c r="K918" t="s">
        <v>5320</v>
      </c>
      <c r="L918" t="s">
        <v>24</v>
      </c>
      <c r="M918" s="2">
        <v>44581.795474537037</v>
      </c>
      <c r="N918" t="s">
        <v>41</v>
      </c>
      <c r="O918" t="s">
        <v>28</v>
      </c>
      <c r="P918" t="s">
        <v>29</v>
      </c>
      <c r="R918" s="3">
        <v>138</v>
      </c>
      <c r="S918" t="s">
        <v>60</v>
      </c>
      <c r="T918" t="s">
        <v>31</v>
      </c>
      <c r="U918">
        <v>1</v>
      </c>
      <c r="V918">
        <v>2</v>
      </c>
      <c r="W918" t="s">
        <v>5321</v>
      </c>
      <c r="X918" t="str" cm="1">
        <f t="array" ref="X9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918">
        <f>YEAR(table1[[#This Row],[Gemaakt op]])</f>
        <v>2022</v>
      </c>
      <c r="Z918" t="str" cm="1">
        <f t="array" ref="Z918">_xlfn.IFS(table1[[#This Row],[Via]]="Reservation Manager","Bookingplanner",table1[[#This Row],[Via]]="Channel Manager","Bookingplanner",TRUE,table1[[#This Row],[Via]])</f>
        <v>Booking.com</v>
      </c>
      <c r="AA918">
        <f>MONTH(table1[[#This Row],[Aankomst]])</f>
        <v>4</v>
      </c>
      <c r="AB918">
        <f>YEAR(table1[[#This Row],[Aankomst]])</f>
        <v>2022</v>
      </c>
      <c r="AC918">
        <f>ROUNDUP(table1[[#This Row],[Mois d''arrivée]]/3,0)</f>
        <v>2</v>
      </c>
      <c r="AD918">
        <f>WEEKDAY(table1[[#This Row],[Aankomst]])</f>
        <v>7</v>
      </c>
      <c r="AE918" t="str">
        <f>IF(AND(table1[[#This Row],[Jour d''arrivée]]&gt;1,table1[[#This Row],[Jour d''arrivée]]&lt;6),"non","oui")</f>
        <v>oui</v>
      </c>
      <c r="AF918" t="str">
        <f>_xlfn.XLOOKUP(table1[[#This Row],[Postcode_n]],$AR$13:$AR$32,$AQ$13:$AQ$32,"N/A",-1)</f>
        <v>N/A</v>
      </c>
      <c r="AG918" t="str">
        <f>IF(X918="BE",IFERROR(VALUE(table1[[#This Row],[Postcode]]),""),"")</f>
        <v/>
      </c>
      <c r="AH918">
        <f>DATEDIF(table1[[#This Row],[Gemaakt op]],table1[[#This Row],[Aankomst]],"D")</f>
        <v>100</v>
      </c>
      <c r="AI918" s="19">
        <f>VALUE(table1[[#This Row],['# jours entre réservation et arrivée]])</f>
        <v>100</v>
      </c>
    </row>
    <row r="919" spans="1:35" x14ac:dyDescent="0.25">
      <c r="A919" t="s">
        <v>5322</v>
      </c>
      <c r="B919" s="1">
        <v>44579</v>
      </c>
      <c r="C919" s="1">
        <v>44580</v>
      </c>
      <c r="D919" t="s">
        <v>24</v>
      </c>
      <c r="E919" t="s">
        <v>5323</v>
      </c>
      <c r="F919" t="s">
        <v>5324</v>
      </c>
      <c r="G919" t="s">
        <v>5325</v>
      </c>
      <c r="H919" t="s">
        <v>5326</v>
      </c>
      <c r="I919" t="s">
        <v>26</v>
      </c>
      <c r="J919" t="s">
        <v>5327</v>
      </c>
      <c r="M919" s="2">
        <v>44579.774259108795</v>
      </c>
      <c r="N919" t="s">
        <v>27</v>
      </c>
      <c r="O919" t="s">
        <v>28</v>
      </c>
      <c r="P919" t="s">
        <v>29</v>
      </c>
      <c r="R919" s="3">
        <v>100</v>
      </c>
      <c r="S919" t="s">
        <v>30</v>
      </c>
      <c r="T919" t="s">
        <v>31</v>
      </c>
      <c r="U919">
        <v>1</v>
      </c>
      <c r="V919">
        <v>1</v>
      </c>
      <c r="X919" t="str" cm="1">
        <f t="array" ref="X9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9">
        <f>YEAR(table1[[#This Row],[Gemaakt op]])</f>
        <v>2022</v>
      </c>
      <c r="Z919" t="str" cm="1">
        <f t="array" ref="Z919">_xlfn.IFS(table1[[#This Row],[Via]]="Reservation Manager","Bookingplanner",table1[[#This Row],[Via]]="Channel Manager","Bookingplanner",TRUE,table1[[#This Row],[Via]])</f>
        <v>Bookingplanner</v>
      </c>
      <c r="AA919">
        <f>MONTH(table1[[#This Row],[Aankomst]])</f>
        <v>1</v>
      </c>
      <c r="AB919">
        <f>YEAR(table1[[#This Row],[Aankomst]])</f>
        <v>2022</v>
      </c>
      <c r="AC919">
        <f>ROUNDUP(table1[[#This Row],[Mois d''arrivée]]/3,0)</f>
        <v>1</v>
      </c>
      <c r="AD919">
        <f>WEEKDAY(table1[[#This Row],[Aankomst]])</f>
        <v>3</v>
      </c>
      <c r="AE919" t="str">
        <f>IF(AND(table1[[#This Row],[Jour d''arrivée]]&gt;1,table1[[#This Row],[Jour d''arrivée]]&lt;6),"non","oui")</f>
        <v>non</v>
      </c>
      <c r="AF919" t="str">
        <f>_xlfn.XLOOKUP(table1[[#This Row],[Postcode_n]],$AR$13:$AR$32,$AQ$13:$AQ$32,"N/A",-1)</f>
        <v>Brabant flamand</v>
      </c>
      <c r="AG919">
        <f>IF(X919="BE",IFERROR(VALUE(table1[[#This Row],[Postcode]]),""),"")</f>
        <v>3135</v>
      </c>
      <c r="AH919">
        <f>DATEDIF(table1[[#This Row],[Gemaakt op]],table1[[#This Row],[Aankomst]],"D")</f>
        <v>0</v>
      </c>
      <c r="AI919" s="19">
        <f>VALUE(table1[[#This Row],['# jours entre réservation et arrivée]])</f>
        <v>0</v>
      </c>
    </row>
    <row r="920" spans="1:35" x14ac:dyDescent="0.25">
      <c r="A920" t="s">
        <v>5329</v>
      </c>
      <c r="B920" s="1">
        <v>44711</v>
      </c>
      <c r="C920" s="1">
        <v>44717</v>
      </c>
      <c r="D920" t="s">
        <v>24</v>
      </c>
      <c r="E920" t="s">
        <v>5330</v>
      </c>
      <c r="F920" t="s">
        <v>5331</v>
      </c>
      <c r="G920" t="s">
        <v>2712</v>
      </c>
      <c r="H920" t="s">
        <v>5332</v>
      </c>
      <c r="I920" t="s">
        <v>26</v>
      </c>
      <c r="J920" t="s">
        <v>5333</v>
      </c>
      <c r="M920" s="2">
        <v>44574.364957731479</v>
      </c>
      <c r="N920" t="s">
        <v>27</v>
      </c>
      <c r="O920" t="s">
        <v>28</v>
      </c>
      <c r="P920" t="s">
        <v>127</v>
      </c>
      <c r="R920" s="3">
        <v>648</v>
      </c>
      <c r="S920" t="s">
        <v>60</v>
      </c>
      <c r="T920" t="s">
        <v>71</v>
      </c>
      <c r="U920">
        <v>1</v>
      </c>
      <c r="V920">
        <v>2</v>
      </c>
      <c r="X920" t="str" cm="1">
        <f t="array" ref="X9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0">
        <f>YEAR(table1[[#This Row],[Gemaakt op]])</f>
        <v>2022</v>
      </c>
      <c r="Z920" t="str" cm="1">
        <f t="array" ref="Z920">_xlfn.IFS(table1[[#This Row],[Via]]="Reservation Manager","Bookingplanner",table1[[#This Row],[Via]]="Channel Manager","Bookingplanner",TRUE,table1[[#This Row],[Via]])</f>
        <v>Bookingplanner</v>
      </c>
      <c r="AA920">
        <f>MONTH(table1[[#This Row],[Aankomst]])</f>
        <v>5</v>
      </c>
      <c r="AB920">
        <f>YEAR(table1[[#This Row],[Aankomst]])</f>
        <v>2022</v>
      </c>
      <c r="AC920">
        <f>ROUNDUP(table1[[#This Row],[Mois d''arrivée]]/3,0)</f>
        <v>2</v>
      </c>
      <c r="AD920">
        <f>WEEKDAY(table1[[#This Row],[Aankomst]])</f>
        <v>2</v>
      </c>
      <c r="AE920" t="str">
        <f>IF(AND(table1[[#This Row],[Jour d''arrivée]]&gt;1,table1[[#This Row],[Jour d''arrivée]]&lt;6),"non","oui")</f>
        <v>non</v>
      </c>
      <c r="AF920" t="str">
        <f>_xlfn.XLOOKUP(table1[[#This Row],[Postcode_n]],$AR$13:$AR$32,$AQ$13:$AQ$32,"N/A",-1)</f>
        <v>Flandre occidentale</v>
      </c>
      <c r="AG920">
        <f>IF(X920="BE",IFERROR(VALUE(table1[[#This Row],[Postcode]]),""),"")</f>
        <v>8800</v>
      </c>
      <c r="AH920">
        <f>DATEDIF(table1[[#This Row],[Gemaakt op]],table1[[#This Row],[Aankomst]],"D")</f>
        <v>137</v>
      </c>
      <c r="AI920" s="19">
        <f>VALUE(table1[[#This Row],['# jours entre réservation et arrivée]])</f>
        <v>137</v>
      </c>
    </row>
    <row r="921" spans="1:35" hidden="1" x14ac:dyDescent="0.25">
      <c r="A921" t="s">
        <v>5334</v>
      </c>
      <c r="B921" s="1">
        <v>44711</v>
      </c>
      <c r="C921" s="1">
        <v>44717</v>
      </c>
      <c r="D921" t="s">
        <v>33</v>
      </c>
      <c r="E921" t="s">
        <v>5330</v>
      </c>
      <c r="F921" t="s">
        <v>5331</v>
      </c>
      <c r="G921" t="s">
        <v>2712</v>
      </c>
      <c r="H921" t="s">
        <v>4770</v>
      </c>
      <c r="I921" t="s">
        <v>26</v>
      </c>
      <c r="J921" t="s">
        <v>5333</v>
      </c>
      <c r="K921" t="s">
        <v>5335</v>
      </c>
      <c r="L921" t="s">
        <v>24</v>
      </c>
      <c r="M921" s="2">
        <v>44572.687685185185</v>
      </c>
      <c r="N921" t="s">
        <v>69</v>
      </c>
      <c r="O921" t="s">
        <v>28</v>
      </c>
      <c r="P921" t="s">
        <v>70</v>
      </c>
      <c r="R921" s="3">
        <v>0</v>
      </c>
      <c r="S921" t="s">
        <v>24</v>
      </c>
      <c r="T921" t="s">
        <v>71</v>
      </c>
      <c r="U921">
        <v>0</v>
      </c>
      <c r="V921">
        <v>0</v>
      </c>
      <c r="W921" t="s">
        <v>5336</v>
      </c>
      <c r="X921" t="str" cm="1">
        <f t="array" ref="X9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1">
        <f>YEAR(table1[[#This Row],[Gemaakt op]])</f>
        <v>2022</v>
      </c>
      <c r="Z921" t="str" cm="1">
        <f t="array" ref="Z921">_xlfn.IFS(table1[[#This Row],[Via]]="Reservation Manager","Bookingplanner",table1[[#This Row],[Via]]="Channel Manager","Bookingplanner",TRUE,table1[[#This Row],[Via]])</f>
        <v>Bookingplanner</v>
      </c>
      <c r="AA921">
        <f>MONTH(table1[[#This Row],[Aankomst]])</f>
        <v>5</v>
      </c>
      <c r="AB921">
        <f>YEAR(table1[[#This Row],[Aankomst]])</f>
        <v>2022</v>
      </c>
      <c r="AC921">
        <f>ROUNDUP(table1[[#This Row],[Mois d''arrivée]]/3,0)</f>
        <v>2</v>
      </c>
      <c r="AD921">
        <f>WEEKDAY(table1[[#This Row],[Aankomst]])</f>
        <v>2</v>
      </c>
      <c r="AE921" t="str">
        <f>IF(AND(table1[[#This Row],[Jour d''arrivée]]&gt;1,table1[[#This Row],[Jour d''arrivée]]&lt;6),"non","oui")</f>
        <v>non</v>
      </c>
      <c r="AF921" t="str">
        <f>_xlfn.XLOOKUP(table1[[#This Row],[Postcode_n]],$AR$13:$AR$32,$AQ$13:$AQ$32,"N/A",-1)</f>
        <v>Flandre occidentale</v>
      </c>
      <c r="AG921">
        <f>IF(X921="BE",IFERROR(VALUE(table1[[#This Row],[Postcode]]),""),"")</f>
        <v>8800</v>
      </c>
      <c r="AH921">
        <f>DATEDIF(table1[[#This Row],[Gemaakt op]],table1[[#This Row],[Aankomst]],"D")</f>
        <v>139</v>
      </c>
      <c r="AI921">
        <f>VALUE(table1[[#This Row],['# jours entre réservation et arrivée]])</f>
        <v>139</v>
      </c>
    </row>
    <row r="922" spans="1:35" hidden="1" x14ac:dyDescent="0.25">
      <c r="A922" t="s">
        <v>5337</v>
      </c>
      <c r="B922" s="1">
        <v>44711</v>
      </c>
      <c r="C922" s="1">
        <v>44717</v>
      </c>
      <c r="D922" t="s">
        <v>33</v>
      </c>
      <c r="E922" t="s">
        <v>5330</v>
      </c>
      <c r="F922" t="s">
        <v>5331</v>
      </c>
      <c r="G922" t="s">
        <v>2712</v>
      </c>
      <c r="H922" t="s">
        <v>4770</v>
      </c>
      <c r="I922" t="s">
        <v>26</v>
      </c>
      <c r="J922" t="s">
        <v>5333</v>
      </c>
      <c r="K922" t="s">
        <v>5335</v>
      </c>
      <c r="L922" t="s">
        <v>24</v>
      </c>
      <c r="M922" s="2">
        <v>44572.685671296298</v>
      </c>
      <c r="N922" t="s">
        <v>69</v>
      </c>
      <c r="O922" t="s">
        <v>28</v>
      </c>
      <c r="P922" t="s">
        <v>70</v>
      </c>
      <c r="R922" s="3">
        <v>0</v>
      </c>
      <c r="S922" t="s">
        <v>24</v>
      </c>
      <c r="T922" t="s">
        <v>71</v>
      </c>
      <c r="U922">
        <v>0</v>
      </c>
      <c r="V922">
        <v>0</v>
      </c>
      <c r="W922" t="s">
        <v>5338</v>
      </c>
      <c r="X922" t="str" cm="1">
        <f t="array" ref="X9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2">
        <f>YEAR(table1[[#This Row],[Gemaakt op]])</f>
        <v>2022</v>
      </c>
      <c r="Z922" t="str" cm="1">
        <f t="array" ref="Z922">_xlfn.IFS(table1[[#This Row],[Via]]="Reservation Manager","Bookingplanner",table1[[#This Row],[Via]]="Channel Manager","Bookingplanner",TRUE,table1[[#This Row],[Via]])</f>
        <v>Bookingplanner</v>
      </c>
      <c r="AA922">
        <f>MONTH(table1[[#This Row],[Aankomst]])</f>
        <v>5</v>
      </c>
      <c r="AB922">
        <f>YEAR(table1[[#This Row],[Aankomst]])</f>
        <v>2022</v>
      </c>
      <c r="AC922">
        <f>ROUNDUP(table1[[#This Row],[Mois d''arrivée]]/3,0)</f>
        <v>2</v>
      </c>
      <c r="AD922">
        <f>WEEKDAY(table1[[#This Row],[Aankomst]])</f>
        <v>2</v>
      </c>
      <c r="AE922" t="str">
        <f>IF(AND(table1[[#This Row],[Jour d''arrivée]]&gt;1,table1[[#This Row],[Jour d''arrivée]]&lt;6),"non","oui")</f>
        <v>non</v>
      </c>
      <c r="AF922" t="str">
        <f>_xlfn.XLOOKUP(table1[[#This Row],[Postcode_n]],$AR$13:$AR$32,$AQ$13:$AQ$32,"N/A",-1)</f>
        <v>Flandre occidentale</v>
      </c>
      <c r="AG922">
        <f>IF(X922="BE",IFERROR(VALUE(table1[[#This Row],[Postcode]]),""),"")</f>
        <v>8800</v>
      </c>
      <c r="AH922">
        <f>DATEDIF(table1[[#This Row],[Gemaakt op]],table1[[#This Row],[Aankomst]],"D")</f>
        <v>139</v>
      </c>
      <c r="AI922">
        <f>VALUE(table1[[#This Row],['# jours entre réservation et arrivée]])</f>
        <v>139</v>
      </c>
    </row>
    <row r="923" spans="1:35" x14ac:dyDescent="0.25">
      <c r="A923" t="s">
        <v>5339</v>
      </c>
      <c r="B923" s="1">
        <v>44567</v>
      </c>
      <c r="C923" s="1">
        <v>44571</v>
      </c>
      <c r="D923" t="s">
        <v>24</v>
      </c>
      <c r="E923" t="s">
        <v>5340</v>
      </c>
      <c r="F923" t="s">
        <v>5341</v>
      </c>
      <c r="G923" t="s">
        <v>5342</v>
      </c>
      <c r="H923" t="s">
        <v>5343</v>
      </c>
      <c r="I923" t="s">
        <v>26</v>
      </c>
      <c r="M923" s="2">
        <v>44567.749625393517</v>
      </c>
      <c r="N923" t="s">
        <v>27</v>
      </c>
      <c r="O923" t="s">
        <v>28</v>
      </c>
      <c r="P923" t="s">
        <v>29</v>
      </c>
      <c r="R923" s="3">
        <v>458</v>
      </c>
      <c r="S923" t="s">
        <v>113</v>
      </c>
      <c r="T923" t="s">
        <v>31</v>
      </c>
      <c r="U923">
        <v>1</v>
      </c>
      <c r="V923">
        <v>1</v>
      </c>
      <c r="X923" t="str" cm="1">
        <f t="array" ref="X9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3">
        <f>YEAR(table1[[#This Row],[Gemaakt op]])</f>
        <v>2022</v>
      </c>
      <c r="Z923" t="str" cm="1">
        <f t="array" ref="Z923">_xlfn.IFS(table1[[#This Row],[Via]]="Reservation Manager","Bookingplanner",table1[[#This Row],[Via]]="Channel Manager","Bookingplanner",TRUE,table1[[#This Row],[Via]])</f>
        <v>Bookingplanner</v>
      </c>
      <c r="AA923">
        <f>MONTH(table1[[#This Row],[Aankomst]])</f>
        <v>1</v>
      </c>
      <c r="AB923">
        <f>YEAR(table1[[#This Row],[Aankomst]])</f>
        <v>2022</v>
      </c>
      <c r="AC923">
        <f>ROUNDUP(table1[[#This Row],[Mois d''arrivée]]/3,0)</f>
        <v>1</v>
      </c>
      <c r="AD923">
        <f>WEEKDAY(table1[[#This Row],[Aankomst]])</f>
        <v>5</v>
      </c>
      <c r="AE923" t="str">
        <f>IF(AND(table1[[#This Row],[Jour d''arrivée]]&gt;1,table1[[#This Row],[Jour d''arrivée]]&lt;6),"non","oui")</f>
        <v>non</v>
      </c>
      <c r="AF923" t="str">
        <f>_xlfn.XLOOKUP(table1[[#This Row],[Postcode_n]],$AR$13:$AR$32,$AQ$13:$AQ$32,"N/A",-1)</f>
        <v>Liège</v>
      </c>
      <c r="AG923">
        <f>IF(X923="BE",IFERROR(VALUE(table1[[#This Row],[Postcode]]),""),"")</f>
        <v>4287</v>
      </c>
      <c r="AH923">
        <f>DATEDIF(table1[[#This Row],[Gemaakt op]],table1[[#This Row],[Aankomst]],"D")</f>
        <v>0</v>
      </c>
      <c r="AI923" s="19">
        <f>VALUE(table1[[#This Row],['# jours entre réservation et arrivée]])</f>
        <v>0</v>
      </c>
    </row>
    <row r="924" spans="1:35" hidden="1" x14ac:dyDescent="0.25">
      <c r="A924" t="s">
        <v>5344</v>
      </c>
      <c r="B924" s="1">
        <v>44794</v>
      </c>
      <c r="C924" s="1">
        <v>44795</v>
      </c>
      <c r="D924" t="s">
        <v>33</v>
      </c>
      <c r="E924" t="s">
        <v>5345</v>
      </c>
      <c r="F924" t="s">
        <v>5346</v>
      </c>
      <c r="G924" t="s">
        <v>5347</v>
      </c>
      <c r="H924" t="s">
        <v>5348</v>
      </c>
      <c r="I924" t="s">
        <v>151</v>
      </c>
      <c r="J924" t="s">
        <v>5349</v>
      </c>
      <c r="K924" t="s">
        <v>5350</v>
      </c>
      <c r="L924" t="s">
        <v>24</v>
      </c>
      <c r="M924" s="2">
        <v>44559.87736111111</v>
      </c>
      <c r="N924" t="s">
        <v>41</v>
      </c>
      <c r="O924" t="s">
        <v>28</v>
      </c>
      <c r="P924" t="s">
        <v>70</v>
      </c>
      <c r="Q924" s="2">
        <v>44781.589738726849</v>
      </c>
      <c r="R924" s="3">
        <v>30</v>
      </c>
      <c r="S924" t="s">
        <v>24</v>
      </c>
      <c r="T924" t="s">
        <v>31</v>
      </c>
      <c r="U924">
        <v>0</v>
      </c>
      <c r="V924">
        <v>0</v>
      </c>
      <c r="W924" t="s">
        <v>5351</v>
      </c>
      <c r="X924" t="str" cm="1">
        <f t="array" ref="X9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924">
        <f>YEAR(table1[[#This Row],[Gemaakt op]])</f>
        <v>2021</v>
      </c>
      <c r="Z924" t="str" cm="1">
        <f t="array" ref="Z924">_xlfn.IFS(table1[[#This Row],[Via]]="Reservation Manager","Bookingplanner",table1[[#This Row],[Via]]="Channel Manager","Bookingplanner",TRUE,table1[[#This Row],[Via]])</f>
        <v>Booking.com</v>
      </c>
      <c r="AA924">
        <f>MONTH(table1[[#This Row],[Aankomst]])</f>
        <v>8</v>
      </c>
      <c r="AB924">
        <f>YEAR(table1[[#This Row],[Aankomst]])</f>
        <v>2022</v>
      </c>
      <c r="AC924">
        <f>ROUNDUP(table1[[#This Row],[Mois d''arrivée]]/3,0)</f>
        <v>3</v>
      </c>
      <c r="AD924">
        <f>WEEKDAY(table1[[#This Row],[Aankomst]])</f>
        <v>1</v>
      </c>
      <c r="AE924" t="str">
        <f>IF(AND(table1[[#This Row],[Jour d''arrivée]]&gt;1,table1[[#This Row],[Jour d''arrivée]]&lt;6),"non","oui")</f>
        <v>oui</v>
      </c>
      <c r="AF924" t="str">
        <f>_xlfn.XLOOKUP(table1[[#This Row],[Postcode_n]],$AR$13:$AR$32,$AQ$13:$AQ$32,"N/A",-1)</f>
        <v>N/A</v>
      </c>
      <c r="AG924" t="str">
        <f>IF(X924="BE",IFERROR(VALUE(table1[[#This Row],[Postcode]]),""),"")</f>
        <v/>
      </c>
      <c r="AH924">
        <f>DATEDIF(table1[[#This Row],[Gemaakt op]],table1[[#This Row],[Aankomst]],"D")</f>
        <v>235</v>
      </c>
      <c r="AI924">
        <f>VALUE(table1[[#This Row],['# jours entre réservation et arrivée]])</f>
        <v>235</v>
      </c>
    </row>
    <row r="925" spans="1:35" x14ac:dyDescent="0.25">
      <c r="A925" t="s">
        <v>5352</v>
      </c>
      <c r="B925" s="1">
        <v>44768</v>
      </c>
      <c r="C925" s="1">
        <v>44769</v>
      </c>
      <c r="D925" t="s">
        <v>252</v>
      </c>
      <c r="E925" t="s">
        <v>5353</v>
      </c>
      <c r="F925" t="s">
        <v>5354</v>
      </c>
      <c r="G925" t="s">
        <v>5065</v>
      </c>
      <c r="H925" t="s">
        <v>5355</v>
      </c>
      <c r="I925" t="s">
        <v>26</v>
      </c>
      <c r="J925" t="s">
        <v>5356</v>
      </c>
      <c r="M925" s="2">
        <v>44559.791249386573</v>
      </c>
      <c r="N925" t="s">
        <v>27</v>
      </c>
      <c r="O925" t="s">
        <v>28</v>
      </c>
      <c r="P925" t="s">
        <v>127</v>
      </c>
      <c r="R925" s="3">
        <v>120</v>
      </c>
      <c r="S925" t="s">
        <v>60</v>
      </c>
      <c r="T925" t="s">
        <v>31</v>
      </c>
      <c r="U925">
        <v>1</v>
      </c>
      <c r="V925">
        <v>2</v>
      </c>
      <c r="X925" t="str" cm="1">
        <f t="array" ref="X9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5">
        <f>YEAR(table1[[#This Row],[Gemaakt op]])</f>
        <v>2021</v>
      </c>
      <c r="Z925" t="str" cm="1">
        <f t="array" ref="Z925">_xlfn.IFS(table1[[#This Row],[Via]]="Reservation Manager","Bookingplanner",table1[[#This Row],[Via]]="Channel Manager","Bookingplanner",TRUE,table1[[#This Row],[Via]])</f>
        <v>Bookingplanner</v>
      </c>
      <c r="AA925">
        <f>MONTH(table1[[#This Row],[Aankomst]])</f>
        <v>7</v>
      </c>
      <c r="AB925">
        <f>YEAR(table1[[#This Row],[Aankomst]])</f>
        <v>2022</v>
      </c>
      <c r="AC925">
        <f>ROUNDUP(table1[[#This Row],[Mois d''arrivée]]/3,0)</f>
        <v>3</v>
      </c>
      <c r="AD925">
        <f>WEEKDAY(table1[[#This Row],[Aankomst]])</f>
        <v>3</v>
      </c>
      <c r="AE925" t="str">
        <f>IF(AND(table1[[#This Row],[Jour d''arrivée]]&gt;1,table1[[#This Row],[Jour d''arrivée]]&lt;6),"non","oui")</f>
        <v>non</v>
      </c>
      <c r="AF925" t="str">
        <f>_xlfn.XLOOKUP(table1[[#This Row],[Postcode_n]],$AR$13:$AR$32,$AQ$13:$AQ$32,"N/A",-1)</f>
        <v>Anvers</v>
      </c>
      <c r="AG925">
        <f>IF(X925="BE",IFERROR(VALUE(table1[[#This Row],[Postcode]]),""),"")</f>
        <v>2990</v>
      </c>
      <c r="AH925">
        <f>DATEDIF(table1[[#This Row],[Gemaakt op]],table1[[#This Row],[Aankomst]],"D")</f>
        <v>209</v>
      </c>
      <c r="AI925" s="19">
        <f>VALUE(table1[[#This Row],['# jours entre réservation et arrivée]])</f>
        <v>209</v>
      </c>
    </row>
    <row r="926" spans="1:35" x14ac:dyDescent="0.25">
      <c r="A926" t="s">
        <v>5357</v>
      </c>
      <c r="B926" s="1">
        <v>44707</v>
      </c>
      <c r="C926" s="1">
        <v>44710</v>
      </c>
      <c r="D926" t="s">
        <v>24</v>
      </c>
      <c r="E926" t="s">
        <v>5358</v>
      </c>
      <c r="F926" t="s">
        <v>5359</v>
      </c>
      <c r="G926" t="s">
        <v>5360</v>
      </c>
      <c r="H926" t="s">
        <v>5361</v>
      </c>
      <c r="I926" t="s">
        <v>26</v>
      </c>
      <c r="J926" t="s">
        <v>5362</v>
      </c>
      <c r="M926" s="2">
        <v>44531.559693263887</v>
      </c>
      <c r="N926" t="s">
        <v>27</v>
      </c>
      <c r="O926" t="s">
        <v>28</v>
      </c>
      <c r="P926" t="s">
        <v>127</v>
      </c>
      <c r="R926" s="3">
        <v>676</v>
      </c>
      <c r="S926" t="s">
        <v>342</v>
      </c>
      <c r="T926" t="s">
        <v>71</v>
      </c>
      <c r="U926">
        <v>2</v>
      </c>
      <c r="V926">
        <v>4</v>
      </c>
      <c r="X926" t="str" cm="1">
        <f t="array" ref="X9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6">
        <f>YEAR(table1[[#This Row],[Gemaakt op]])</f>
        <v>2021</v>
      </c>
      <c r="Z926" t="str" cm="1">
        <f t="array" ref="Z926">_xlfn.IFS(table1[[#This Row],[Via]]="Reservation Manager","Bookingplanner",table1[[#This Row],[Via]]="Channel Manager","Bookingplanner",TRUE,table1[[#This Row],[Via]])</f>
        <v>Bookingplanner</v>
      </c>
      <c r="AA926">
        <f>MONTH(table1[[#This Row],[Aankomst]])</f>
        <v>5</v>
      </c>
      <c r="AB926">
        <f>YEAR(table1[[#This Row],[Aankomst]])</f>
        <v>2022</v>
      </c>
      <c r="AC926">
        <f>ROUNDUP(table1[[#This Row],[Mois d''arrivée]]/3,0)</f>
        <v>2</v>
      </c>
      <c r="AD926">
        <f>WEEKDAY(table1[[#This Row],[Aankomst]])</f>
        <v>5</v>
      </c>
      <c r="AE926" t="str">
        <f>IF(AND(table1[[#This Row],[Jour d''arrivée]]&gt;1,table1[[#This Row],[Jour d''arrivée]]&lt;6),"non","oui")</f>
        <v>non</v>
      </c>
      <c r="AF926" t="str">
        <f>_xlfn.XLOOKUP(table1[[#This Row],[Postcode_n]],$AR$13:$AR$32,$AQ$13:$AQ$32,"N/A",-1)</f>
        <v>Flandre occidentale</v>
      </c>
      <c r="AG926">
        <f>IF(X926="BE",IFERROR(VALUE(table1[[#This Row],[Postcode]]),""),"")</f>
        <v>8610</v>
      </c>
      <c r="AH926">
        <f>DATEDIF(table1[[#This Row],[Gemaakt op]],table1[[#This Row],[Aankomst]],"D")</f>
        <v>176</v>
      </c>
      <c r="AI926" s="19">
        <f>VALUE(table1[[#This Row],['# jours entre réservation et arrivée]])</f>
        <v>176</v>
      </c>
    </row>
    <row r="927" spans="1:35" x14ac:dyDescent="0.25">
      <c r="A927" t="s">
        <v>5363</v>
      </c>
      <c r="B927" s="1">
        <v>44639</v>
      </c>
      <c r="C927" s="1">
        <v>44640</v>
      </c>
      <c r="D927" t="s">
        <v>222</v>
      </c>
      <c r="E927" t="s">
        <v>5364</v>
      </c>
      <c r="F927" t="s">
        <v>5365</v>
      </c>
      <c r="G927" t="s">
        <v>24</v>
      </c>
      <c r="H927" t="s">
        <v>5366</v>
      </c>
      <c r="I927" t="s">
        <v>26</v>
      </c>
      <c r="J927" t="s">
        <v>5367</v>
      </c>
      <c r="K927" t="s">
        <v>5368</v>
      </c>
      <c r="L927" t="s">
        <v>24</v>
      </c>
      <c r="M927" s="2">
        <v>44530.784675925926</v>
      </c>
      <c r="N927" t="s">
        <v>41</v>
      </c>
      <c r="O927" t="s">
        <v>28</v>
      </c>
      <c r="P927" t="s">
        <v>29</v>
      </c>
      <c r="R927" s="3">
        <v>138</v>
      </c>
      <c r="S927" t="s">
        <v>60</v>
      </c>
      <c r="T927" t="s">
        <v>31</v>
      </c>
      <c r="U927">
        <v>1</v>
      </c>
      <c r="V927">
        <v>2</v>
      </c>
      <c r="W927" t="s">
        <v>5369</v>
      </c>
      <c r="X927" t="str" cm="1">
        <f t="array" ref="X9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7">
        <f>YEAR(table1[[#This Row],[Gemaakt op]])</f>
        <v>2021</v>
      </c>
      <c r="Z927" t="str" cm="1">
        <f t="array" ref="Z927">_xlfn.IFS(table1[[#This Row],[Via]]="Reservation Manager","Bookingplanner",table1[[#This Row],[Via]]="Channel Manager","Bookingplanner",TRUE,table1[[#This Row],[Via]])</f>
        <v>Booking.com</v>
      </c>
      <c r="AA927">
        <f>MONTH(table1[[#This Row],[Aankomst]])</f>
        <v>3</v>
      </c>
      <c r="AB927">
        <f>YEAR(table1[[#This Row],[Aankomst]])</f>
        <v>2022</v>
      </c>
      <c r="AC927">
        <f>ROUNDUP(table1[[#This Row],[Mois d''arrivée]]/3,0)</f>
        <v>1</v>
      </c>
      <c r="AD927">
        <f>WEEKDAY(table1[[#This Row],[Aankomst]])</f>
        <v>7</v>
      </c>
      <c r="AE927" t="str">
        <f>IF(AND(table1[[#This Row],[Jour d''arrivée]]&gt;1,table1[[#This Row],[Jour d''arrivée]]&lt;6),"non","oui")</f>
        <v>oui</v>
      </c>
      <c r="AF927" t="str">
        <f>_xlfn.XLOOKUP(table1[[#This Row],[Postcode_n]],$AR$13:$AR$32,$AQ$13:$AQ$32,"N/A",-1)</f>
        <v>N/A</v>
      </c>
      <c r="AG927" t="str">
        <f>IF(X927="BE",IFERROR(VALUE(table1[[#This Row],[Postcode]]),""),"")</f>
        <v/>
      </c>
      <c r="AH927">
        <f>DATEDIF(table1[[#This Row],[Gemaakt op]],table1[[#This Row],[Aankomst]],"D")</f>
        <v>109</v>
      </c>
      <c r="AI927" s="19">
        <f>VALUE(table1[[#This Row],['# jours entre réservation et arrivée]])</f>
        <v>109</v>
      </c>
    </row>
    <row r="928" spans="1:35" x14ac:dyDescent="0.25">
      <c r="A928" t="s">
        <v>5370</v>
      </c>
      <c r="B928" s="1">
        <v>44673</v>
      </c>
      <c r="C928" s="1">
        <v>44675</v>
      </c>
      <c r="D928" t="s">
        <v>222</v>
      </c>
      <c r="E928" t="s">
        <v>5371</v>
      </c>
      <c r="F928" t="s">
        <v>5372</v>
      </c>
      <c r="G928" t="s">
        <v>1789</v>
      </c>
      <c r="H928" t="s">
        <v>5373</v>
      </c>
      <c r="I928" t="s">
        <v>26</v>
      </c>
      <c r="J928" t="s">
        <v>5374</v>
      </c>
      <c r="M928" s="2">
        <v>44527.373845208334</v>
      </c>
      <c r="N928" t="s">
        <v>27</v>
      </c>
      <c r="O928" t="s">
        <v>28</v>
      </c>
      <c r="P928" t="s">
        <v>127</v>
      </c>
      <c r="R928" s="3">
        <v>434</v>
      </c>
      <c r="S928" t="s">
        <v>249</v>
      </c>
      <c r="T928" t="s">
        <v>31</v>
      </c>
      <c r="U928">
        <v>2</v>
      </c>
      <c r="V928">
        <v>3</v>
      </c>
      <c r="X928" t="str" cm="1">
        <f t="array" ref="X9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8">
        <f>YEAR(table1[[#This Row],[Gemaakt op]])</f>
        <v>2021</v>
      </c>
      <c r="Z928" t="str" cm="1">
        <f t="array" ref="Z928">_xlfn.IFS(table1[[#This Row],[Via]]="Reservation Manager","Bookingplanner",table1[[#This Row],[Via]]="Channel Manager","Bookingplanner",TRUE,table1[[#This Row],[Via]])</f>
        <v>Bookingplanner</v>
      </c>
      <c r="AA928">
        <f>MONTH(table1[[#This Row],[Aankomst]])</f>
        <v>4</v>
      </c>
      <c r="AB928">
        <f>YEAR(table1[[#This Row],[Aankomst]])</f>
        <v>2022</v>
      </c>
      <c r="AC928">
        <f>ROUNDUP(table1[[#This Row],[Mois d''arrivée]]/3,0)</f>
        <v>2</v>
      </c>
      <c r="AD928">
        <f>WEEKDAY(table1[[#This Row],[Aankomst]])</f>
        <v>6</v>
      </c>
      <c r="AE928" t="str">
        <f>IF(AND(table1[[#This Row],[Jour d''arrivée]]&gt;1,table1[[#This Row],[Jour d''arrivée]]&lt;6),"non","oui")</f>
        <v>oui</v>
      </c>
      <c r="AF928" t="str">
        <f>_xlfn.XLOOKUP(table1[[#This Row],[Postcode_n]],$AR$13:$AR$32,$AQ$13:$AQ$32,"N/A",-1)</f>
        <v>Flandre occidentale</v>
      </c>
      <c r="AG928">
        <f>IF(X928="BE",IFERROR(VALUE(table1[[#This Row],[Postcode]]),""),"")</f>
        <v>8870</v>
      </c>
      <c r="AH928">
        <f>DATEDIF(table1[[#This Row],[Gemaakt op]],table1[[#This Row],[Aankomst]],"D")</f>
        <v>146</v>
      </c>
      <c r="AI928" s="19">
        <f>VALUE(table1[[#This Row],['# jours entre réservation et arrivée]])</f>
        <v>146</v>
      </c>
    </row>
    <row r="929" spans="1:35" x14ac:dyDescent="0.25">
      <c r="A929" t="s">
        <v>5375</v>
      </c>
      <c r="B929" s="1">
        <v>44574</v>
      </c>
      <c r="C929" s="1">
        <v>44576</v>
      </c>
      <c r="D929" t="s">
        <v>33</v>
      </c>
      <c r="E929" t="s">
        <v>5376</v>
      </c>
      <c r="F929" t="s">
        <v>5377</v>
      </c>
      <c r="G929" t="s">
        <v>24</v>
      </c>
      <c r="H929" t="s">
        <v>5378</v>
      </c>
      <c r="I929" t="s">
        <v>5379</v>
      </c>
      <c r="J929" t="s">
        <v>5380</v>
      </c>
      <c r="K929" t="s">
        <v>5381</v>
      </c>
      <c r="L929" t="s">
        <v>24</v>
      </c>
      <c r="M929" s="2">
        <v>44521.096678240741</v>
      </c>
      <c r="N929" t="s">
        <v>41</v>
      </c>
      <c r="O929" t="s">
        <v>28</v>
      </c>
      <c r="P929" t="s">
        <v>29</v>
      </c>
      <c r="R929" s="3">
        <v>544</v>
      </c>
      <c r="S929" t="s">
        <v>5382</v>
      </c>
      <c r="T929" t="s">
        <v>31</v>
      </c>
      <c r="U929">
        <v>3</v>
      </c>
      <c r="V929">
        <v>4</v>
      </c>
      <c r="W929" t="s">
        <v>5383</v>
      </c>
      <c r="X929" t="str" cm="1">
        <f t="array" ref="X9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JP</v>
      </c>
      <c r="Y929">
        <f>YEAR(table1[[#This Row],[Gemaakt op]])</f>
        <v>2021</v>
      </c>
      <c r="Z929" t="str" cm="1">
        <f t="array" ref="Z929">_xlfn.IFS(table1[[#This Row],[Via]]="Reservation Manager","Bookingplanner",table1[[#This Row],[Via]]="Channel Manager","Bookingplanner",TRUE,table1[[#This Row],[Via]])</f>
        <v>Booking.com</v>
      </c>
      <c r="AA929">
        <f>MONTH(table1[[#This Row],[Aankomst]])</f>
        <v>1</v>
      </c>
      <c r="AB929">
        <f>YEAR(table1[[#This Row],[Aankomst]])</f>
        <v>2022</v>
      </c>
      <c r="AC929">
        <f>ROUNDUP(table1[[#This Row],[Mois d''arrivée]]/3,0)</f>
        <v>1</v>
      </c>
      <c r="AD929">
        <f>WEEKDAY(table1[[#This Row],[Aankomst]])</f>
        <v>5</v>
      </c>
      <c r="AE929" t="str">
        <f>IF(AND(table1[[#This Row],[Jour d''arrivée]]&gt;1,table1[[#This Row],[Jour d''arrivée]]&lt;6),"non","oui")</f>
        <v>non</v>
      </c>
      <c r="AF929" t="str">
        <f>_xlfn.XLOOKUP(table1[[#This Row],[Postcode_n]],$AR$13:$AR$32,$AQ$13:$AQ$32,"N/A",-1)</f>
        <v>N/A</v>
      </c>
      <c r="AG929" t="str">
        <f>IF(X929="BE",IFERROR(VALUE(table1[[#This Row],[Postcode]]),""),"")</f>
        <v/>
      </c>
      <c r="AH929">
        <f>DATEDIF(table1[[#This Row],[Gemaakt op]],table1[[#This Row],[Aankomst]],"D")</f>
        <v>53</v>
      </c>
      <c r="AI929" s="19">
        <f>VALUE(table1[[#This Row],['# jours entre réservation et arrivée]])</f>
        <v>53</v>
      </c>
    </row>
    <row r="930" spans="1:35" x14ac:dyDescent="0.25">
      <c r="A930" t="s">
        <v>5384</v>
      </c>
      <c r="B930" s="1">
        <v>44667</v>
      </c>
      <c r="C930" s="1">
        <v>44669</v>
      </c>
      <c r="D930" t="s">
        <v>33</v>
      </c>
      <c r="E930" t="s">
        <v>5385</v>
      </c>
      <c r="F930" t="s">
        <v>5386</v>
      </c>
      <c r="G930" t="s">
        <v>24</v>
      </c>
      <c r="H930" t="s">
        <v>5387</v>
      </c>
      <c r="I930" t="s">
        <v>26</v>
      </c>
      <c r="J930" t="s">
        <v>5388</v>
      </c>
      <c r="K930" t="s">
        <v>5389</v>
      </c>
      <c r="L930" t="s">
        <v>24</v>
      </c>
      <c r="M930" s="2">
        <v>44520.879907407405</v>
      </c>
      <c r="N930" t="s">
        <v>41</v>
      </c>
      <c r="O930" t="s">
        <v>28</v>
      </c>
      <c r="P930" t="s">
        <v>29</v>
      </c>
      <c r="R930" s="3">
        <v>487.2</v>
      </c>
      <c r="S930" t="s">
        <v>249</v>
      </c>
      <c r="T930" t="s">
        <v>31</v>
      </c>
      <c r="U930">
        <v>2</v>
      </c>
      <c r="V930">
        <v>4</v>
      </c>
      <c r="W930" t="s">
        <v>5390</v>
      </c>
      <c r="X930" t="str" cm="1">
        <f t="array" ref="X9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0">
        <f>YEAR(table1[[#This Row],[Gemaakt op]])</f>
        <v>2021</v>
      </c>
      <c r="Z930" t="str" cm="1">
        <f t="array" ref="Z930">_xlfn.IFS(table1[[#This Row],[Via]]="Reservation Manager","Bookingplanner",table1[[#This Row],[Via]]="Channel Manager","Bookingplanner",TRUE,table1[[#This Row],[Via]])</f>
        <v>Booking.com</v>
      </c>
      <c r="AA930">
        <f>MONTH(table1[[#This Row],[Aankomst]])</f>
        <v>4</v>
      </c>
      <c r="AB930">
        <f>YEAR(table1[[#This Row],[Aankomst]])</f>
        <v>2022</v>
      </c>
      <c r="AC930">
        <f>ROUNDUP(table1[[#This Row],[Mois d''arrivée]]/3,0)</f>
        <v>2</v>
      </c>
      <c r="AD930">
        <f>WEEKDAY(table1[[#This Row],[Aankomst]])</f>
        <v>7</v>
      </c>
      <c r="AE930" t="str">
        <f>IF(AND(table1[[#This Row],[Jour d''arrivée]]&gt;1,table1[[#This Row],[Jour d''arrivée]]&lt;6),"non","oui")</f>
        <v>oui</v>
      </c>
      <c r="AF930" t="str">
        <f>_xlfn.XLOOKUP(table1[[#This Row],[Postcode_n]],$AR$13:$AR$32,$AQ$13:$AQ$32,"N/A",-1)</f>
        <v>N/A</v>
      </c>
      <c r="AG930" t="str">
        <f>IF(X930="BE",IFERROR(VALUE(table1[[#This Row],[Postcode]]),""),"")</f>
        <v/>
      </c>
      <c r="AH930">
        <f>DATEDIF(table1[[#This Row],[Gemaakt op]],table1[[#This Row],[Aankomst]],"D")</f>
        <v>147</v>
      </c>
      <c r="AI930" s="19">
        <f>VALUE(table1[[#This Row],['# jours entre réservation et arrivée]])</f>
        <v>147</v>
      </c>
    </row>
    <row r="931" spans="1:35" x14ac:dyDescent="0.25">
      <c r="A931" t="s">
        <v>5391</v>
      </c>
      <c r="B931" s="1">
        <v>44512</v>
      </c>
      <c r="C931" s="1">
        <v>44513</v>
      </c>
      <c r="D931" t="s">
        <v>24</v>
      </c>
      <c r="E931" t="s">
        <v>5392</v>
      </c>
      <c r="F931" t="s">
        <v>5393</v>
      </c>
      <c r="G931" t="s">
        <v>4113</v>
      </c>
      <c r="H931" t="s">
        <v>4114</v>
      </c>
      <c r="I931" t="s">
        <v>26</v>
      </c>
      <c r="M931" s="2">
        <v>44512.570391099536</v>
      </c>
      <c r="N931" t="s">
        <v>27</v>
      </c>
      <c r="O931" t="s">
        <v>28</v>
      </c>
      <c r="P931" t="s">
        <v>29</v>
      </c>
      <c r="R931" s="3">
        <v>122.5</v>
      </c>
      <c r="S931" t="s">
        <v>30</v>
      </c>
      <c r="T931" t="s">
        <v>31</v>
      </c>
      <c r="U931">
        <v>1</v>
      </c>
      <c r="V931">
        <v>2</v>
      </c>
      <c r="X931" t="str" cm="1">
        <f t="array" ref="X9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1">
        <f>YEAR(table1[[#This Row],[Gemaakt op]])</f>
        <v>2021</v>
      </c>
      <c r="Z931" t="str" cm="1">
        <f t="array" ref="Z931">_xlfn.IFS(table1[[#This Row],[Via]]="Reservation Manager","Bookingplanner",table1[[#This Row],[Via]]="Channel Manager","Bookingplanner",TRUE,table1[[#This Row],[Via]])</f>
        <v>Bookingplanner</v>
      </c>
      <c r="AA931">
        <f>MONTH(table1[[#This Row],[Aankomst]])</f>
        <v>11</v>
      </c>
      <c r="AB931">
        <f>YEAR(table1[[#This Row],[Aankomst]])</f>
        <v>2021</v>
      </c>
      <c r="AC931">
        <f>ROUNDUP(table1[[#This Row],[Mois d''arrivée]]/3,0)</f>
        <v>4</v>
      </c>
      <c r="AD931">
        <f>WEEKDAY(table1[[#This Row],[Aankomst]])</f>
        <v>6</v>
      </c>
      <c r="AE931" t="str">
        <f>IF(AND(table1[[#This Row],[Jour d''arrivée]]&gt;1,table1[[#This Row],[Jour d''arrivée]]&lt;6),"non","oui")</f>
        <v>oui</v>
      </c>
      <c r="AF931" t="str">
        <f>_xlfn.XLOOKUP(table1[[#This Row],[Postcode_n]],$AR$13:$AR$32,$AQ$13:$AQ$32,"N/A",-1)</f>
        <v>Flandre orientale</v>
      </c>
      <c r="AG931">
        <f>IF(X931="BE",IFERROR(VALUE(table1[[#This Row],[Postcode]]),""),"")</f>
        <v>9950</v>
      </c>
      <c r="AH931">
        <f>DATEDIF(table1[[#This Row],[Gemaakt op]],table1[[#This Row],[Aankomst]],"D")</f>
        <v>0</v>
      </c>
      <c r="AI931" s="19">
        <f>VALUE(table1[[#This Row],['# jours entre réservation et arrivée]])</f>
        <v>0</v>
      </c>
    </row>
    <row r="932" spans="1:35" x14ac:dyDescent="0.25">
      <c r="A932" t="s">
        <v>5394</v>
      </c>
      <c r="B932" s="1">
        <v>44509</v>
      </c>
      <c r="C932" s="1">
        <v>44510</v>
      </c>
      <c r="D932" t="s">
        <v>24</v>
      </c>
      <c r="E932" t="s">
        <v>5395</v>
      </c>
      <c r="F932" t="s">
        <v>5396</v>
      </c>
      <c r="G932" t="s">
        <v>3035</v>
      </c>
      <c r="H932" t="s">
        <v>3036</v>
      </c>
      <c r="I932" t="s">
        <v>26</v>
      </c>
      <c r="J932" t="s">
        <v>5397</v>
      </c>
      <c r="M932" s="2">
        <v>44509.343292013888</v>
      </c>
      <c r="N932" t="s">
        <v>27</v>
      </c>
      <c r="O932" t="s">
        <v>28</v>
      </c>
      <c r="P932" t="s">
        <v>29</v>
      </c>
      <c r="R932" s="3">
        <v>90</v>
      </c>
      <c r="S932" t="s">
        <v>30</v>
      </c>
      <c r="T932" t="s">
        <v>31</v>
      </c>
      <c r="U932">
        <v>1</v>
      </c>
      <c r="V932">
        <v>1</v>
      </c>
      <c r="X932" t="str" cm="1">
        <f t="array" ref="X9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2">
        <f>YEAR(table1[[#This Row],[Gemaakt op]])</f>
        <v>2021</v>
      </c>
      <c r="Z932" t="str" cm="1">
        <f t="array" ref="Z932">_xlfn.IFS(table1[[#This Row],[Via]]="Reservation Manager","Bookingplanner",table1[[#This Row],[Via]]="Channel Manager","Bookingplanner",TRUE,table1[[#This Row],[Via]])</f>
        <v>Bookingplanner</v>
      </c>
      <c r="AA932">
        <f>MONTH(table1[[#This Row],[Aankomst]])</f>
        <v>11</v>
      </c>
      <c r="AB932">
        <f>YEAR(table1[[#This Row],[Aankomst]])</f>
        <v>2021</v>
      </c>
      <c r="AC932">
        <f>ROUNDUP(table1[[#This Row],[Mois d''arrivée]]/3,0)</f>
        <v>4</v>
      </c>
      <c r="AD932">
        <f>WEEKDAY(table1[[#This Row],[Aankomst]])</f>
        <v>3</v>
      </c>
      <c r="AE932" t="str">
        <f>IF(AND(table1[[#This Row],[Jour d''arrivée]]&gt;1,table1[[#This Row],[Jour d''arrivée]]&lt;6),"non","oui")</f>
        <v>non</v>
      </c>
      <c r="AF932" t="str">
        <f>_xlfn.XLOOKUP(table1[[#This Row],[Postcode_n]],$AR$13:$AR$32,$AQ$13:$AQ$32,"N/A",-1)</f>
        <v>Flandre orientale</v>
      </c>
      <c r="AG932">
        <f>IF(X932="BE",IFERROR(VALUE(table1[[#This Row],[Postcode]]),""),"")</f>
        <v>9810</v>
      </c>
      <c r="AH932">
        <f>DATEDIF(table1[[#This Row],[Gemaakt op]],table1[[#This Row],[Aankomst]],"D")</f>
        <v>0</v>
      </c>
      <c r="AI932" s="19">
        <f>VALUE(table1[[#This Row],['# jours entre réservation et arrivée]])</f>
        <v>0</v>
      </c>
    </row>
    <row r="933" spans="1:35" x14ac:dyDescent="0.25">
      <c r="A933" t="s">
        <v>5398</v>
      </c>
      <c r="B933" s="1">
        <v>44509</v>
      </c>
      <c r="C933" s="1">
        <v>44510</v>
      </c>
      <c r="D933" t="s">
        <v>24</v>
      </c>
      <c r="E933" t="s">
        <v>5395</v>
      </c>
      <c r="F933" t="s">
        <v>5396</v>
      </c>
      <c r="G933" t="s">
        <v>3035</v>
      </c>
      <c r="H933" t="s">
        <v>3036</v>
      </c>
      <c r="I933" t="s">
        <v>26</v>
      </c>
      <c r="J933" t="s">
        <v>5397</v>
      </c>
      <c r="M933" s="2">
        <v>44508.751012731482</v>
      </c>
      <c r="N933" t="s">
        <v>27</v>
      </c>
      <c r="O933" t="s">
        <v>28</v>
      </c>
      <c r="P933" t="s">
        <v>29</v>
      </c>
      <c r="R933" s="3">
        <v>90</v>
      </c>
      <c r="S933" t="s">
        <v>60</v>
      </c>
      <c r="T933" t="s">
        <v>31</v>
      </c>
      <c r="U933">
        <v>1</v>
      </c>
      <c r="V933">
        <v>1</v>
      </c>
      <c r="X933" t="str" cm="1">
        <f t="array" ref="X9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3">
        <f>YEAR(table1[[#This Row],[Gemaakt op]])</f>
        <v>2021</v>
      </c>
      <c r="Z933" t="str" cm="1">
        <f t="array" ref="Z933">_xlfn.IFS(table1[[#This Row],[Via]]="Reservation Manager","Bookingplanner",table1[[#This Row],[Via]]="Channel Manager","Bookingplanner",TRUE,table1[[#This Row],[Via]])</f>
        <v>Bookingplanner</v>
      </c>
      <c r="AA933">
        <f>MONTH(table1[[#This Row],[Aankomst]])</f>
        <v>11</v>
      </c>
      <c r="AB933">
        <f>YEAR(table1[[#This Row],[Aankomst]])</f>
        <v>2021</v>
      </c>
      <c r="AC933">
        <f>ROUNDUP(table1[[#This Row],[Mois d''arrivée]]/3,0)</f>
        <v>4</v>
      </c>
      <c r="AD933">
        <f>WEEKDAY(table1[[#This Row],[Aankomst]])</f>
        <v>3</v>
      </c>
      <c r="AE933" t="str">
        <f>IF(AND(table1[[#This Row],[Jour d''arrivée]]&gt;1,table1[[#This Row],[Jour d''arrivée]]&lt;6),"non","oui")</f>
        <v>non</v>
      </c>
      <c r="AF933" t="str">
        <f>_xlfn.XLOOKUP(table1[[#This Row],[Postcode_n]],$AR$13:$AR$32,$AQ$13:$AQ$32,"N/A",-1)</f>
        <v>Flandre orientale</v>
      </c>
      <c r="AG933">
        <f>IF(X933="BE",IFERROR(VALUE(table1[[#This Row],[Postcode]]),""),"")</f>
        <v>9810</v>
      </c>
      <c r="AH933">
        <f>DATEDIF(table1[[#This Row],[Gemaakt op]],table1[[#This Row],[Aankomst]],"D")</f>
        <v>1</v>
      </c>
      <c r="AI933" s="19">
        <f>VALUE(table1[[#This Row],['# jours entre réservation et arrivée]])</f>
        <v>1</v>
      </c>
    </row>
    <row r="934" spans="1:35" x14ac:dyDescent="0.25">
      <c r="A934" t="s">
        <v>5399</v>
      </c>
      <c r="B934" s="1">
        <v>44503</v>
      </c>
      <c r="C934" s="1">
        <v>44505</v>
      </c>
      <c r="D934" t="s">
        <v>24</v>
      </c>
      <c r="E934" t="s">
        <v>5400</v>
      </c>
      <c r="F934" t="s">
        <v>5396</v>
      </c>
      <c r="G934" t="s">
        <v>3035</v>
      </c>
      <c r="H934" t="s">
        <v>3036</v>
      </c>
      <c r="I934" t="s">
        <v>26</v>
      </c>
      <c r="J934" t="s">
        <v>5397</v>
      </c>
      <c r="M934" s="2">
        <v>44503.728476180557</v>
      </c>
      <c r="N934" t="s">
        <v>27</v>
      </c>
      <c r="O934" t="s">
        <v>28</v>
      </c>
      <c r="P934" t="s">
        <v>29</v>
      </c>
      <c r="R934" s="3">
        <v>180</v>
      </c>
      <c r="S934" t="s">
        <v>51</v>
      </c>
      <c r="T934" t="s">
        <v>97</v>
      </c>
      <c r="U934">
        <v>1</v>
      </c>
      <c r="V934">
        <v>2</v>
      </c>
      <c r="X934" t="str" cm="1">
        <f t="array" ref="X9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4">
        <f>YEAR(table1[[#This Row],[Gemaakt op]])</f>
        <v>2021</v>
      </c>
      <c r="Z934" t="str" cm="1">
        <f t="array" ref="Z934">_xlfn.IFS(table1[[#This Row],[Via]]="Reservation Manager","Bookingplanner",table1[[#This Row],[Via]]="Channel Manager","Bookingplanner",TRUE,table1[[#This Row],[Via]])</f>
        <v>Bookingplanner</v>
      </c>
      <c r="AA934">
        <f>MONTH(table1[[#This Row],[Aankomst]])</f>
        <v>11</v>
      </c>
      <c r="AB934">
        <f>YEAR(table1[[#This Row],[Aankomst]])</f>
        <v>2021</v>
      </c>
      <c r="AC934">
        <f>ROUNDUP(table1[[#This Row],[Mois d''arrivée]]/3,0)</f>
        <v>4</v>
      </c>
      <c r="AD934">
        <f>WEEKDAY(table1[[#This Row],[Aankomst]])</f>
        <v>4</v>
      </c>
      <c r="AE934" t="str">
        <f>IF(AND(table1[[#This Row],[Jour d''arrivée]]&gt;1,table1[[#This Row],[Jour d''arrivée]]&lt;6),"non","oui")</f>
        <v>non</v>
      </c>
      <c r="AF934" t="str">
        <f>_xlfn.XLOOKUP(table1[[#This Row],[Postcode_n]],$AR$13:$AR$32,$AQ$13:$AQ$32,"N/A",-1)</f>
        <v>Flandre orientale</v>
      </c>
      <c r="AG934">
        <f>IF(X934="BE",IFERROR(VALUE(table1[[#This Row],[Postcode]]),""),"")</f>
        <v>9810</v>
      </c>
      <c r="AH934">
        <f>DATEDIF(table1[[#This Row],[Gemaakt op]],table1[[#This Row],[Aankomst]],"D")</f>
        <v>0</v>
      </c>
      <c r="AI934" s="19">
        <f>VALUE(table1[[#This Row],['# jours entre réservation et arrivée]])</f>
        <v>0</v>
      </c>
    </row>
    <row r="935" spans="1:35" x14ac:dyDescent="0.25">
      <c r="A935" t="s">
        <v>5401</v>
      </c>
      <c r="B935" s="1">
        <v>44504</v>
      </c>
      <c r="C935" s="1">
        <v>44506</v>
      </c>
      <c r="D935" t="s">
        <v>24</v>
      </c>
      <c r="E935" t="s">
        <v>5402</v>
      </c>
      <c r="F935" t="s">
        <v>24</v>
      </c>
      <c r="G935" t="s">
        <v>24</v>
      </c>
      <c r="H935" t="s">
        <v>24</v>
      </c>
      <c r="I935" t="s">
        <v>26</v>
      </c>
      <c r="J935" t="s">
        <v>5403</v>
      </c>
      <c r="M935" s="2">
        <v>44503.364855729167</v>
      </c>
      <c r="N935" t="s">
        <v>27</v>
      </c>
      <c r="O935" t="s">
        <v>28</v>
      </c>
      <c r="P935" t="s">
        <v>127</v>
      </c>
      <c r="R935" s="3">
        <v>238</v>
      </c>
      <c r="S935" t="s">
        <v>60</v>
      </c>
      <c r="T935" t="s">
        <v>97</v>
      </c>
      <c r="U935">
        <v>1</v>
      </c>
      <c r="V935">
        <v>2</v>
      </c>
      <c r="X935" t="str" cm="1">
        <f t="array" ref="X9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5">
        <f>YEAR(table1[[#This Row],[Gemaakt op]])</f>
        <v>2021</v>
      </c>
      <c r="Z935" t="str" cm="1">
        <f t="array" ref="Z935">_xlfn.IFS(table1[[#This Row],[Via]]="Reservation Manager","Bookingplanner",table1[[#This Row],[Via]]="Channel Manager","Bookingplanner",TRUE,table1[[#This Row],[Via]])</f>
        <v>Bookingplanner</v>
      </c>
      <c r="AA935">
        <f>MONTH(table1[[#This Row],[Aankomst]])</f>
        <v>11</v>
      </c>
      <c r="AB935">
        <f>YEAR(table1[[#This Row],[Aankomst]])</f>
        <v>2021</v>
      </c>
      <c r="AC935">
        <f>ROUNDUP(table1[[#This Row],[Mois d''arrivée]]/3,0)</f>
        <v>4</v>
      </c>
      <c r="AD935">
        <f>WEEKDAY(table1[[#This Row],[Aankomst]])</f>
        <v>5</v>
      </c>
      <c r="AE935" t="str">
        <f>IF(AND(table1[[#This Row],[Jour d''arrivée]]&gt;1,table1[[#This Row],[Jour d''arrivée]]&lt;6),"non","oui")</f>
        <v>non</v>
      </c>
      <c r="AF935" t="str">
        <f>_xlfn.XLOOKUP(table1[[#This Row],[Postcode_n]],$AR$13:$AR$32,$AQ$13:$AQ$32,"N/A",-1)</f>
        <v>N/A</v>
      </c>
      <c r="AG935" t="str">
        <f>IF(X935="BE",IFERROR(VALUE(table1[[#This Row],[Postcode]]),""),"")</f>
        <v/>
      </c>
      <c r="AH935">
        <f>DATEDIF(table1[[#This Row],[Gemaakt op]],table1[[#This Row],[Aankomst]],"D")</f>
        <v>1</v>
      </c>
      <c r="AI935" s="19">
        <f>VALUE(table1[[#This Row],['# jours entre réservation et arrivée]])</f>
        <v>1</v>
      </c>
    </row>
    <row r="936" spans="1:35" x14ac:dyDescent="0.25">
      <c r="A936" t="s">
        <v>5404</v>
      </c>
      <c r="B936" s="1">
        <v>44511</v>
      </c>
      <c r="C936" s="1">
        <v>44514</v>
      </c>
      <c r="D936" t="s">
        <v>33</v>
      </c>
      <c r="E936" t="s">
        <v>5405</v>
      </c>
      <c r="F936" t="s">
        <v>5406</v>
      </c>
      <c r="G936" t="s">
        <v>707</v>
      </c>
      <c r="H936" t="s">
        <v>5407</v>
      </c>
      <c r="I936" t="s">
        <v>26</v>
      </c>
      <c r="J936" t="s">
        <v>5408</v>
      </c>
      <c r="K936" t="s">
        <v>5409</v>
      </c>
      <c r="L936" t="s">
        <v>24</v>
      </c>
      <c r="M936" s="2">
        <v>44502.90253472222</v>
      </c>
      <c r="N936" t="s">
        <v>69</v>
      </c>
      <c r="O936" t="s">
        <v>28</v>
      </c>
      <c r="P936" t="s">
        <v>127</v>
      </c>
      <c r="R936" s="3">
        <v>324</v>
      </c>
      <c r="S936" t="s">
        <v>113</v>
      </c>
      <c r="T936" t="s">
        <v>71</v>
      </c>
      <c r="U936">
        <v>1</v>
      </c>
      <c r="V936">
        <v>2</v>
      </c>
      <c r="W936" t="s">
        <v>5410</v>
      </c>
      <c r="X936" t="str" cm="1">
        <f t="array" ref="X9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6">
        <f>YEAR(table1[[#This Row],[Gemaakt op]])</f>
        <v>2021</v>
      </c>
      <c r="Z936" t="str" cm="1">
        <f t="array" ref="Z936">_xlfn.IFS(table1[[#This Row],[Via]]="Reservation Manager","Bookingplanner",table1[[#This Row],[Via]]="Channel Manager","Bookingplanner",TRUE,table1[[#This Row],[Via]])</f>
        <v>Bookingplanner</v>
      </c>
      <c r="AA936">
        <f>MONTH(table1[[#This Row],[Aankomst]])</f>
        <v>11</v>
      </c>
      <c r="AB936">
        <f>YEAR(table1[[#This Row],[Aankomst]])</f>
        <v>2021</v>
      </c>
      <c r="AC936">
        <f>ROUNDUP(table1[[#This Row],[Mois d''arrivée]]/3,0)</f>
        <v>4</v>
      </c>
      <c r="AD936">
        <f>WEEKDAY(table1[[#This Row],[Aankomst]])</f>
        <v>5</v>
      </c>
      <c r="AE936" t="str">
        <f>IF(AND(table1[[#This Row],[Jour d''arrivée]]&gt;1,table1[[#This Row],[Jour d''arrivée]]&lt;6),"non","oui")</f>
        <v>non</v>
      </c>
      <c r="AF936" t="str">
        <f>_xlfn.XLOOKUP(table1[[#This Row],[Postcode_n]],$AR$13:$AR$32,$AQ$13:$AQ$32,"N/A",-1)</f>
        <v>Limbourg</v>
      </c>
      <c r="AG936">
        <f>IF(X936="BE",IFERROR(VALUE(table1[[#This Row],[Postcode]]),""),"")</f>
        <v>3920</v>
      </c>
      <c r="AH936">
        <f>DATEDIF(table1[[#This Row],[Gemaakt op]],table1[[#This Row],[Aankomst]],"D")</f>
        <v>9</v>
      </c>
      <c r="AI936" s="19">
        <f>VALUE(table1[[#This Row],['# jours entre réservation et arrivée]])</f>
        <v>9</v>
      </c>
    </row>
    <row r="937" spans="1:35" hidden="1" x14ac:dyDescent="0.25">
      <c r="A937" t="s">
        <v>5411</v>
      </c>
      <c r="B937" s="1">
        <v>44511</v>
      </c>
      <c r="C937" s="1">
        <v>44514</v>
      </c>
      <c r="D937" t="s">
        <v>33</v>
      </c>
      <c r="E937" t="s">
        <v>5405</v>
      </c>
      <c r="F937" t="s">
        <v>5406</v>
      </c>
      <c r="G937" t="s">
        <v>707</v>
      </c>
      <c r="H937" t="s">
        <v>5407</v>
      </c>
      <c r="I937" t="s">
        <v>26</v>
      </c>
      <c r="J937" t="s">
        <v>5408</v>
      </c>
      <c r="K937" t="s">
        <v>5409</v>
      </c>
      <c r="L937" t="s">
        <v>24</v>
      </c>
      <c r="M937" s="2">
        <v>44502.899826388886</v>
      </c>
      <c r="N937" t="s">
        <v>69</v>
      </c>
      <c r="O937" t="s">
        <v>28</v>
      </c>
      <c r="P937" t="s">
        <v>70</v>
      </c>
      <c r="R937" s="3">
        <v>0</v>
      </c>
      <c r="S937" t="s">
        <v>24</v>
      </c>
      <c r="T937" t="s">
        <v>71</v>
      </c>
      <c r="U937">
        <v>0</v>
      </c>
      <c r="V937">
        <v>0</v>
      </c>
      <c r="W937" t="s">
        <v>5412</v>
      </c>
      <c r="X937" t="str" cm="1">
        <f t="array" ref="X9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7">
        <f>YEAR(table1[[#This Row],[Gemaakt op]])</f>
        <v>2021</v>
      </c>
      <c r="Z937" t="str" cm="1">
        <f t="array" ref="Z937">_xlfn.IFS(table1[[#This Row],[Via]]="Reservation Manager","Bookingplanner",table1[[#This Row],[Via]]="Channel Manager","Bookingplanner",TRUE,table1[[#This Row],[Via]])</f>
        <v>Bookingplanner</v>
      </c>
      <c r="AA937">
        <f>MONTH(table1[[#This Row],[Aankomst]])</f>
        <v>11</v>
      </c>
      <c r="AB937">
        <f>YEAR(table1[[#This Row],[Aankomst]])</f>
        <v>2021</v>
      </c>
      <c r="AC937">
        <f>ROUNDUP(table1[[#This Row],[Mois d''arrivée]]/3,0)</f>
        <v>4</v>
      </c>
      <c r="AD937">
        <f>WEEKDAY(table1[[#This Row],[Aankomst]])</f>
        <v>5</v>
      </c>
      <c r="AE937" t="str">
        <f>IF(AND(table1[[#This Row],[Jour d''arrivée]]&gt;1,table1[[#This Row],[Jour d''arrivée]]&lt;6),"non","oui")</f>
        <v>non</v>
      </c>
      <c r="AF937" t="str">
        <f>_xlfn.XLOOKUP(table1[[#This Row],[Postcode_n]],$AR$13:$AR$32,$AQ$13:$AQ$32,"N/A",-1)</f>
        <v>Limbourg</v>
      </c>
      <c r="AG937">
        <f>IF(X937="BE",IFERROR(VALUE(table1[[#This Row],[Postcode]]),""),"")</f>
        <v>3920</v>
      </c>
      <c r="AH937">
        <f>DATEDIF(table1[[#This Row],[Gemaakt op]],table1[[#This Row],[Aankomst]],"D")</f>
        <v>9</v>
      </c>
      <c r="AI937">
        <f>VALUE(table1[[#This Row],['# jours entre réservation et arrivée]])</f>
        <v>9</v>
      </c>
    </row>
    <row r="938" spans="1:35" hidden="1" x14ac:dyDescent="0.25">
      <c r="A938" t="s">
        <v>5413</v>
      </c>
      <c r="B938" s="1">
        <v>44511</v>
      </c>
      <c r="C938" s="1">
        <v>44514</v>
      </c>
      <c r="D938" t="s">
        <v>33</v>
      </c>
      <c r="E938" t="s">
        <v>5405</v>
      </c>
      <c r="F938" t="s">
        <v>5406</v>
      </c>
      <c r="G938" t="s">
        <v>707</v>
      </c>
      <c r="H938" t="s">
        <v>5407</v>
      </c>
      <c r="I938" t="s">
        <v>26</v>
      </c>
      <c r="J938" t="s">
        <v>5408</v>
      </c>
      <c r="K938" t="s">
        <v>5409</v>
      </c>
      <c r="L938" t="s">
        <v>24</v>
      </c>
      <c r="M938" s="2">
        <v>44502.897696759261</v>
      </c>
      <c r="N938" t="s">
        <v>69</v>
      </c>
      <c r="O938" t="s">
        <v>28</v>
      </c>
      <c r="P938" t="s">
        <v>70</v>
      </c>
      <c r="R938" s="3">
        <v>0</v>
      </c>
      <c r="S938" t="s">
        <v>24</v>
      </c>
      <c r="T938" t="s">
        <v>71</v>
      </c>
      <c r="U938">
        <v>0</v>
      </c>
      <c r="V938">
        <v>0</v>
      </c>
      <c r="W938" t="s">
        <v>5414</v>
      </c>
      <c r="X938" t="str" cm="1">
        <f t="array" ref="X9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8">
        <f>YEAR(table1[[#This Row],[Gemaakt op]])</f>
        <v>2021</v>
      </c>
      <c r="Z938" t="str" cm="1">
        <f t="array" ref="Z938">_xlfn.IFS(table1[[#This Row],[Via]]="Reservation Manager","Bookingplanner",table1[[#This Row],[Via]]="Channel Manager","Bookingplanner",TRUE,table1[[#This Row],[Via]])</f>
        <v>Bookingplanner</v>
      </c>
      <c r="AA938">
        <f>MONTH(table1[[#This Row],[Aankomst]])</f>
        <v>11</v>
      </c>
      <c r="AB938">
        <f>YEAR(table1[[#This Row],[Aankomst]])</f>
        <v>2021</v>
      </c>
      <c r="AC938">
        <f>ROUNDUP(table1[[#This Row],[Mois d''arrivée]]/3,0)</f>
        <v>4</v>
      </c>
      <c r="AD938">
        <f>WEEKDAY(table1[[#This Row],[Aankomst]])</f>
        <v>5</v>
      </c>
      <c r="AE938" t="str">
        <f>IF(AND(table1[[#This Row],[Jour d''arrivée]]&gt;1,table1[[#This Row],[Jour d''arrivée]]&lt;6),"non","oui")</f>
        <v>non</v>
      </c>
      <c r="AF938" t="str">
        <f>_xlfn.XLOOKUP(table1[[#This Row],[Postcode_n]],$AR$13:$AR$32,$AQ$13:$AQ$32,"N/A",-1)</f>
        <v>Limbourg</v>
      </c>
      <c r="AG938">
        <f>IF(X938="BE",IFERROR(VALUE(table1[[#This Row],[Postcode]]),""),"")</f>
        <v>3920</v>
      </c>
      <c r="AH938">
        <f>DATEDIF(table1[[#This Row],[Gemaakt op]],table1[[#This Row],[Aankomst]],"D")</f>
        <v>9</v>
      </c>
      <c r="AI938">
        <f>VALUE(table1[[#This Row],['# jours entre réservation et arrivée]])</f>
        <v>9</v>
      </c>
    </row>
    <row r="939" spans="1:35" x14ac:dyDescent="0.25">
      <c r="A939" t="s">
        <v>5415</v>
      </c>
      <c r="B939" s="1">
        <v>44503</v>
      </c>
      <c r="C939" s="1">
        <v>44504</v>
      </c>
      <c r="D939" t="s">
        <v>390</v>
      </c>
      <c r="E939" t="s">
        <v>5416</v>
      </c>
      <c r="F939" t="s">
        <v>5417</v>
      </c>
      <c r="G939" t="s">
        <v>3087</v>
      </c>
      <c r="H939" t="s">
        <v>3933</v>
      </c>
      <c r="I939" t="s">
        <v>26</v>
      </c>
      <c r="J939" t="s">
        <v>5418</v>
      </c>
      <c r="K939" t="s">
        <v>5419</v>
      </c>
      <c r="L939" t="s">
        <v>24</v>
      </c>
      <c r="M939" s="2">
        <v>44500.898796296293</v>
      </c>
      <c r="N939" t="s">
        <v>69</v>
      </c>
      <c r="O939" t="s">
        <v>28</v>
      </c>
      <c r="P939" t="s">
        <v>127</v>
      </c>
      <c r="R939" s="3">
        <v>120</v>
      </c>
      <c r="S939" t="s">
        <v>113</v>
      </c>
      <c r="T939" t="s">
        <v>31</v>
      </c>
      <c r="U939">
        <v>1</v>
      </c>
      <c r="V939">
        <v>2</v>
      </c>
      <c r="W939" t="s">
        <v>5420</v>
      </c>
      <c r="X939" t="str" cm="1">
        <f t="array" ref="X9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9">
        <f>YEAR(table1[[#This Row],[Gemaakt op]])</f>
        <v>2021</v>
      </c>
      <c r="Z939" t="str" cm="1">
        <f t="array" ref="Z939">_xlfn.IFS(table1[[#This Row],[Via]]="Reservation Manager","Bookingplanner",table1[[#This Row],[Via]]="Channel Manager","Bookingplanner",TRUE,table1[[#This Row],[Via]])</f>
        <v>Bookingplanner</v>
      </c>
      <c r="AA939">
        <f>MONTH(table1[[#This Row],[Aankomst]])</f>
        <v>11</v>
      </c>
      <c r="AB939">
        <f>YEAR(table1[[#This Row],[Aankomst]])</f>
        <v>2021</v>
      </c>
      <c r="AC939">
        <f>ROUNDUP(table1[[#This Row],[Mois d''arrivée]]/3,0)</f>
        <v>4</v>
      </c>
      <c r="AD939">
        <f>WEEKDAY(table1[[#This Row],[Aankomst]])</f>
        <v>4</v>
      </c>
      <c r="AE939" t="str">
        <f>IF(AND(table1[[#This Row],[Jour d''arrivée]]&gt;1,table1[[#This Row],[Jour d''arrivée]]&lt;6),"non","oui")</f>
        <v>non</v>
      </c>
      <c r="AF939" t="str">
        <f>_xlfn.XLOOKUP(table1[[#This Row],[Postcode_n]],$AR$13:$AR$32,$AQ$13:$AQ$32,"N/A",-1)</f>
        <v>Flandre occidentale</v>
      </c>
      <c r="AG939">
        <f>IF(X939="BE",IFERROR(VALUE(table1[[#This Row],[Postcode]]),""),"")</f>
        <v>8310</v>
      </c>
      <c r="AH939">
        <f>DATEDIF(table1[[#This Row],[Gemaakt op]],table1[[#This Row],[Aankomst]],"D")</f>
        <v>3</v>
      </c>
      <c r="AI939" s="19">
        <f>VALUE(table1[[#This Row],['# jours entre réservation et arrivée]])</f>
        <v>3</v>
      </c>
    </row>
    <row r="940" spans="1:35" x14ac:dyDescent="0.25">
      <c r="A940" t="s">
        <v>5421</v>
      </c>
      <c r="B940" s="1">
        <v>44497</v>
      </c>
      <c r="C940" s="1">
        <v>44498</v>
      </c>
      <c r="D940" t="s">
        <v>24</v>
      </c>
      <c r="E940" t="s">
        <v>5395</v>
      </c>
      <c r="F940" t="s">
        <v>5396</v>
      </c>
      <c r="G940" t="s">
        <v>3035</v>
      </c>
      <c r="H940" t="s">
        <v>3036</v>
      </c>
      <c r="I940" t="s">
        <v>26</v>
      </c>
      <c r="J940" t="s">
        <v>5397</v>
      </c>
      <c r="M940" s="2">
        <v>44495.787213599535</v>
      </c>
      <c r="N940" t="s">
        <v>27</v>
      </c>
      <c r="O940" t="s">
        <v>28</v>
      </c>
      <c r="P940" t="s">
        <v>29</v>
      </c>
      <c r="R940" s="3">
        <v>90</v>
      </c>
      <c r="S940" t="s">
        <v>30</v>
      </c>
      <c r="T940" t="s">
        <v>31</v>
      </c>
      <c r="U940">
        <v>1</v>
      </c>
      <c r="V940">
        <v>1</v>
      </c>
      <c r="X940" t="str" cm="1">
        <f t="array" ref="X9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0">
        <f>YEAR(table1[[#This Row],[Gemaakt op]])</f>
        <v>2021</v>
      </c>
      <c r="Z940" t="str" cm="1">
        <f t="array" ref="Z940">_xlfn.IFS(table1[[#This Row],[Via]]="Reservation Manager","Bookingplanner",table1[[#This Row],[Via]]="Channel Manager","Bookingplanner",TRUE,table1[[#This Row],[Via]])</f>
        <v>Bookingplanner</v>
      </c>
      <c r="AA940">
        <f>MONTH(table1[[#This Row],[Aankomst]])</f>
        <v>10</v>
      </c>
      <c r="AB940">
        <f>YEAR(table1[[#This Row],[Aankomst]])</f>
        <v>2021</v>
      </c>
      <c r="AC940">
        <f>ROUNDUP(table1[[#This Row],[Mois d''arrivée]]/3,0)</f>
        <v>4</v>
      </c>
      <c r="AD940">
        <f>WEEKDAY(table1[[#This Row],[Aankomst]])</f>
        <v>5</v>
      </c>
      <c r="AE940" t="str">
        <f>IF(AND(table1[[#This Row],[Jour d''arrivée]]&gt;1,table1[[#This Row],[Jour d''arrivée]]&lt;6),"non","oui")</f>
        <v>non</v>
      </c>
      <c r="AF940" t="str">
        <f>_xlfn.XLOOKUP(table1[[#This Row],[Postcode_n]],$AR$13:$AR$32,$AQ$13:$AQ$32,"N/A",-1)</f>
        <v>Flandre orientale</v>
      </c>
      <c r="AG940">
        <f>IF(X940="BE",IFERROR(VALUE(table1[[#This Row],[Postcode]]),""),"")</f>
        <v>9810</v>
      </c>
      <c r="AH940">
        <f>DATEDIF(table1[[#This Row],[Gemaakt op]],table1[[#This Row],[Aankomst]],"D")</f>
        <v>2</v>
      </c>
      <c r="AI940" s="19">
        <f>VALUE(table1[[#This Row],['# jours entre réservation et arrivée]])</f>
        <v>2</v>
      </c>
    </row>
    <row r="941" spans="1:35" x14ac:dyDescent="0.25">
      <c r="A941" t="s">
        <v>5422</v>
      </c>
      <c r="B941" s="1">
        <v>44494</v>
      </c>
      <c r="C941" s="1">
        <v>44496</v>
      </c>
      <c r="D941" t="s">
        <v>24</v>
      </c>
      <c r="E941" t="s">
        <v>5395</v>
      </c>
      <c r="F941" t="s">
        <v>5396</v>
      </c>
      <c r="G941" t="s">
        <v>3035</v>
      </c>
      <c r="H941" t="s">
        <v>3036</v>
      </c>
      <c r="I941" t="s">
        <v>26</v>
      </c>
      <c r="J941" t="s">
        <v>5397</v>
      </c>
      <c r="M941" s="2">
        <v>44491.765354907409</v>
      </c>
      <c r="N941" t="s">
        <v>27</v>
      </c>
      <c r="O941" t="s">
        <v>28</v>
      </c>
      <c r="P941" t="s">
        <v>127</v>
      </c>
      <c r="R941" s="3">
        <v>180</v>
      </c>
      <c r="S941" t="s">
        <v>113</v>
      </c>
      <c r="T941" t="s">
        <v>97</v>
      </c>
      <c r="U941">
        <v>1</v>
      </c>
      <c r="V941">
        <v>1</v>
      </c>
      <c r="X941" t="str" cm="1">
        <f t="array" ref="X9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1">
        <f>YEAR(table1[[#This Row],[Gemaakt op]])</f>
        <v>2021</v>
      </c>
      <c r="Z941" t="str" cm="1">
        <f t="array" ref="Z941">_xlfn.IFS(table1[[#This Row],[Via]]="Reservation Manager","Bookingplanner",table1[[#This Row],[Via]]="Channel Manager","Bookingplanner",TRUE,table1[[#This Row],[Via]])</f>
        <v>Bookingplanner</v>
      </c>
      <c r="AA941">
        <f>MONTH(table1[[#This Row],[Aankomst]])</f>
        <v>10</v>
      </c>
      <c r="AB941">
        <f>YEAR(table1[[#This Row],[Aankomst]])</f>
        <v>2021</v>
      </c>
      <c r="AC941">
        <f>ROUNDUP(table1[[#This Row],[Mois d''arrivée]]/3,0)</f>
        <v>4</v>
      </c>
      <c r="AD941">
        <f>WEEKDAY(table1[[#This Row],[Aankomst]])</f>
        <v>2</v>
      </c>
      <c r="AE941" t="str">
        <f>IF(AND(table1[[#This Row],[Jour d''arrivée]]&gt;1,table1[[#This Row],[Jour d''arrivée]]&lt;6),"non","oui")</f>
        <v>non</v>
      </c>
      <c r="AF941" t="str">
        <f>_xlfn.XLOOKUP(table1[[#This Row],[Postcode_n]],$AR$13:$AR$32,$AQ$13:$AQ$32,"N/A",-1)</f>
        <v>Flandre orientale</v>
      </c>
      <c r="AG941">
        <f>IF(X941="BE",IFERROR(VALUE(table1[[#This Row],[Postcode]]),""),"")</f>
        <v>9810</v>
      </c>
      <c r="AH941">
        <f>DATEDIF(table1[[#This Row],[Gemaakt op]],table1[[#This Row],[Aankomst]],"D")</f>
        <v>3</v>
      </c>
      <c r="AI941" s="19">
        <f>VALUE(table1[[#This Row],['# jours entre réservation et arrivée]])</f>
        <v>3</v>
      </c>
    </row>
    <row r="942" spans="1:35" x14ac:dyDescent="0.25">
      <c r="A942" t="s">
        <v>5423</v>
      </c>
      <c r="B942" s="1">
        <v>44491</v>
      </c>
      <c r="C942" s="1">
        <v>44492</v>
      </c>
      <c r="D942" t="s">
        <v>1515</v>
      </c>
      <c r="E942" t="s">
        <v>5424</v>
      </c>
      <c r="F942" t="s">
        <v>5425</v>
      </c>
      <c r="G942" t="s">
        <v>1789</v>
      </c>
      <c r="H942" t="s">
        <v>5426</v>
      </c>
      <c r="I942" t="s">
        <v>26</v>
      </c>
      <c r="J942" t="s">
        <v>5427</v>
      </c>
      <c r="K942" t="s">
        <v>5428</v>
      </c>
      <c r="L942" t="s">
        <v>24</v>
      </c>
      <c r="M942" s="2">
        <v>44491.395891203705</v>
      </c>
      <c r="N942" t="s">
        <v>69</v>
      </c>
      <c r="O942" t="s">
        <v>28</v>
      </c>
      <c r="P942" t="s">
        <v>127</v>
      </c>
      <c r="R942" s="3">
        <v>120</v>
      </c>
      <c r="S942" t="s">
        <v>30</v>
      </c>
      <c r="T942" t="s">
        <v>31</v>
      </c>
      <c r="U942">
        <v>1</v>
      </c>
      <c r="V942">
        <v>2</v>
      </c>
      <c r="W942" t="s">
        <v>5429</v>
      </c>
      <c r="X942" t="str" cm="1">
        <f t="array" ref="X9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2">
        <f>YEAR(table1[[#This Row],[Gemaakt op]])</f>
        <v>2021</v>
      </c>
      <c r="Z942" t="str" cm="1">
        <f t="array" ref="Z942">_xlfn.IFS(table1[[#This Row],[Via]]="Reservation Manager","Bookingplanner",table1[[#This Row],[Via]]="Channel Manager","Bookingplanner",TRUE,table1[[#This Row],[Via]])</f>
        <v>Bookingplanner</v>
      </c>
      <c r="AA942">
        <f>MONTH(table1[[#This Row],[Aankomst]])</f>
        <v>10</v>
      </c>
      <c r="AB942">
        <f>YEAR(table1[[#This Row],[Aankomst]])</f>
        <v>2021</v>
      </c>
      <c r="AC942">
        <f>ROUNDUP(table1[[#This Row],[Mois d''arrivée]]/3,0)</f>
        <v>4</v>
      </c>
      <c r="AD942">
        <f>WEEKDAY(table1[[#This Row],[Aankomst]])</f>
        <v>6</v>
      </c>
      <c r="AE942" t="str">
        <f>IF(AND(table1[[#This Row],[Jour d''arrivée]]&gt;1,table1[[#This Row],[Jour d''arrivée]]&lt;6),"non","oui")</f>
        <v>oui</v>
      </c>
      <c r="AF942" t="str">
        <f>_xlfn.XLOOKUP(table1[[#This Row],[Postcode_n]],$AR$13:$AR$32,$AQ$13:$AQ$32,"N/A",-1)</f>
        <v>Flandre occidentale</v>
      </c>
      <c r="AG942">
        <f>IF(X942="BE",IFERROR(VALUE(table1[[#This Row],[Postcode]]),""),"")</f>
        <v>8870</v>
      </c>
      <c r="AH942">
        <f>DATEDIF(table1[[#This Row],[Gemaakt op]],table1[[#This Row],[Aankomst]],"D")</f>
        <v>0</v>
      </c>
      <c r="AI942" s="19">
        <f>VALUE(table1[[#This Row],['# jours entre réservation et arrivée]])</f>
        <v>0</v>
      </c>
    </row>
    <row r="943" spans="1:35" hidden="1" x14ac:dyDescent="0.25">
      <c r="A943" t="s">
        <v>5430</v>
      </c>
      <c r="B943" s="1">
        <v>44540</v>
      </c>
      <c r="C943" s="1">
        <v>44542</v>
      </c>
      <c r="D943" t="s">
        <v>24</v>
      </c>
      <c r="E943" t="s">
        <v>5303</v>
      </c>
      <c r="F943" t="s">
        <v>24</v>
      </c>
      <c r="G943" t="s">
        <v>24</v>
      </c>
      <c r="H943" t="s">
        <v>24</v>
      </c>
      <c r="I943" t="s">
        <v>26</v>
      </c>
      <c r="J943" t="s">
        <v>5304</v>
      </c>
      <c r="K943" t="s">
        <v>5431</v>
      </c>
      <c r="M943" s="2">
        <v>44490.823407754629</v>
      </c>
      <c r="N943" t="s">
        <v>27</v>
      </c>
      <c r="O943" t="s">
        <v>28</v>
      </c>
      <c r="P943" t="s">
        <v>70</v>
      </c>
      <c r="Q943" s="2">
        <v>44537.392630057868</v>
      </c>
      <c r="R943" s="3">
        <v>0</v>
      </c>
      <c r="S943" t="s">
        <v>24</v>
      </c>
      <c r="T943" t="s">
        <v>97</v>
      </c>
      <c r="U943">
        <v>0</v>
      </c>
      <c r="V943">
        <v>0</v>
      </c>
      <c r="X943" t="str" cm="1">
        <f t="array" ref="X9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3">
        <f>YEAR(table1[[#This Row],[Gemaakt op]])</f>
        <v>2021</v>
      </c>
      <c r="Z943" t="str" cm="1">
        <f t="array" ref="Z943">_xlfn.IFS(table1[[#This Row],[Via]]="Reservation Manager","Bookingplanner",table1[[#This Row],[Via]]="Channel Manager","Bookingplanner",TRUE,table1[[#This Row],[Via]])</f>
        <v>Bookingplanner</v>
      </c>
      <c r="AA943">
        <f>MONTH(table1[[#This Row],[Aankomst]])</f>
        <v>12</v>
      </c>
      <c r="AB943">
        <f>YEAR(table1[[#This Row],[Aankomst]])</f>
        <v>2021</v>
      </c>
      <c r="AC943">
        <f>ROUNDUP(table1[[#This Row],[Mois d''arrivée]]/3,0)</f>
        <v>4</v>
      </c>
      <c r="AD943">
        <f>WEEKDAY(table1[[#This Row],[Aankomst]])</f>
        <v>6</v>
      </c>
      <c r="AE943" t="str">
        <f>IF(AND(table1[[#This Row],[Jour d''arrivée]]&gt;1,table1[[#This Row],[Jour d''arrivée]]&lt;6),"non","oui")</f>
        <v>oui</v>
      </c>
      <c r="AF943" t="str">
        <f>_xlfn.XLOOKUP(table1[[#This Row],[Postcode_n]],$AR$13:$AR$32,$AQ$13:$AQ$32,"N/A",-1)</f>
        <v>N/A</v>
      </c>
      <c r="AG943" t="str">
        <f>IF(X943="BE",IFERROR(VALUE(table1[[#This Row],[Postcode]]),""),"")</f>
        <v/>
      </c>
      <c r="AH943">
        <f>DATEDIF(table1[[#This Row],[Gemaakt op]],table1[[#This Row],[Aankomst]],"D")</f>
        <v>50</v>
      </c>
      <c r="AI943">
        <f>VALUE(table1[[#This Row],['# jours entre réservation et arrivée]])</f>
        <v>50</v>
      </c>
    </row>
    <row r="944" spans="1:35" hidden="1" x14ac:dyDescent="0.25">
      <c r="A944" t="s">
        <v>5432</v>
      </c>
      <c r="B944" s="1">
        <v>44488</v>
      </c>
      <c r="C944" s="1">
        <v>44489</v>
      </c>
      <c r="D944" t="s">
        <v>345</v>
      </c>
      <c r="E944" t="s">
        <v>5433</v>
      </c>
      <c r="F944" t="s">
        <v>5434</v>
      </c>
      <c r="G944" t="s">
        <v>5435</v>
      </c>
      <c r="H944" t="s">
        <v>5436</v>
      </c>
      <c r="I944" t="s">
        <v>120</v>
      </c>
      <c r="J944" t="s">
        <v>5437</v>
      </c>
      <c r="K944" t="s">
        <v>5438</v>
      </c>
      <c r="L944" t="s">
        <v>24</v>
      </c>
      <c r="M944" s="2">
        <v>44488.696932870371</v>
      </c>
      <c r="N944" t="s">
        <v>69</v>
      </c>
      <c r="O944" t="s">
        <v>28</v>
      </c>
      <c r="P944" t="s">
        <v>70</v>
      </c>
      <c r="R944" s="3">
        <v>0</v>
      </c>
      <c r="S944" t="s">
        <v>24</v>
      </c>
      <c r="T944" t="s">
        <v>31</v>
      </c>
      <c r="U944">
        <v>0</v>
      </c>
      <c r="V944">
        <v>0</v>
      </c>
      <c r="W944" t="s">
        <v>5439</v>
      </c>
      <c r="X944" t="str" cm="1">
        <f t="array" ref="X9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44">
        <f>YEAR(table1[[#This Row],[Gemaakt op]])</f>
        <v>2021</v>
      </c>
      <c r="Z944" t="str" cm="1">
        <f t="array" ref="Z944">_xlfn.IFS(table1[[#This Row],[Via]]="Reservation Manager","Bookingplanner",table1[[#This Row],[Via]]="Channel Manager","Bookingplanner",TRUE,table1[[#This Row],[Via]])</f>
        <v>Bookingplanner</v>
      </c>
      <c r="AA944">
        <f>MONTH(table1[[#This Row],[Aankomst]])</f>
        <v>10</v>
      </c>
      <c r="AB944">
        <f>YEAR(table1[[#This Row],[Aankomst]])</f>
        <v>2021</v>
      </c>
      <c r="AC944">
        <f>ROUNDUP(table1[[#This Row],[Mois d''arrivée]]/3,0)</f>
        <v>4</v>
      </c>
      <c r="AD944">
        <f>WEEKDAY(table1[[#This Row],[Aankomst]])</f>
        <v>3</v>
      </c>
      <c r="AE944" t="str">
        <f>IF(AND(table1[[#This Row],[Jour d''arrivée]]&gt;1,table1[[#This Row],[Jour d''arrivée]]&lt;6),"non","oui")</f>
        <v>non</v>
      </c>
      <c r="AF944" t="str">
        <f>_xlfn.XLOOKUP(table1[[#This Row],[Postcode_n]],$AR$13:$AR$32,$AQ$13:$AQ$32,"N/A",-1)</f>
        <v>N/A</v>
      </c>
      <c r="AG944" t="str">
        <f>IF(X944="BE",IFERROR(VALUE(table1[[#This Row],[Postcode]]),""),"")</f>
        <v/>
      </c>
      <c r="AH944">
        <f>DATEDIF(table1[[#This Row],[Gemaakt op]],table1[[#This Row],[Aankomst]],"D")</f>
        <v>0</v>
      </c>
      <c r="AI944">
        <f>VALUE(table1[[#This Row],['# jours entre réservation et arrivée]])</f>
        <v>0</v>
      </c>
    </row>
    <row r="945" spans="1:35" x14ac:dyDescent="0.25">
      <c r="A945" t="s">
        <v>5440</v>
      </c>
      <c r="B945" s="1">
        <v>44488</v>
      </c>
      <c r="C945" s="1">
        <v>44489</v>
      </c>
      <c r="D945" t="s">
        <v>24</v>
      </c>
      <c r="E945" t="s">
        <v>5441</v>
      </c>
      <c r="F945" t="s">
        <v>5442</v>
      </c>
      <c r="G945" t="s">
        <v>5443</v>
      </c>
      <c r="H945" t="s">
        <v>5436</v>
      </c>
      <c r="I945" t="s">
        <v>120</v>
      </c>
      <c r="J945" t="s">
        <v>5444</v>
      </c>
      <c r="M945" s="2">
        <v>44488.69407946759</v>
      </c>
      <c r="N945" t="s">
        <v>27</v>
      </c>
      <c r="O945" t="s">
        <v>28</v>
      </c>
      <c r="P945" t="s">
        <v>127</v>
      </c>
      <c r="R945" s="3">
        <v>100</v>
      </c>
      <c r="S945" t="s">
        <v>113</v>
      </c>
      <c r="T945" t="s">
        <v>31</v>
      </c>
      <c r="U945">
        <v>1</v>
      </c>
      <c r="V945">
        <v>1</v>
      </c>
      <c r="X945" t="str" cm="1">
        <f t="array" ref="X9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45">
        <f>YEAR(table1[[#This Row],[Gemaakt op]])</f>
        <v>2021</v>
      </c>
      <c r="Z945" t="str" cm="1">
        <f t="array" ref="Z945">_xlfn.IFS(table1[[#This Row],[Via]]="Reservation Manager","Bookingplanner",table1[[#This Row],[Via]]="Channel Manager","Bookingplanner",TRUE,table1[[#This Row],[Via]])</f>
        <v>Bookingplanner</v>
      </c>
      <c r="AA945">
        <f>MONTH(table1[[#This Row],[Aankomst]])</f>
        <v>10</v>
      </c>
      <c r="AB945">
        <f>YEAR(table1[[#This Row],[Aankomst]])</f>
        <v>2021</v>
      </c>
      <c r="AC945">
        <f>ROUNDUP(table1[[#This Row],[Mois d''arrivée]]/3,0)</f>
        <v>4</v>
      </c>
      <c r="AD945">
        <f>WEEKDAY(table1[[#This Row],[Aankomst]])</f>
        <v>3</v>
      </c>
      <c r="AE945" t="str">
        <f>IF(AND(table1[[#This Row],[Jour d''arrivée]]&gt;1,table1[[#This Row],[Jour d''arrivée]]&lt;6),"non","oui")</f>
        <v>non</v>
      </c>
      <c r="AF945" t="str">
        <f>_xlfn.XLOOKUP(table1[[#This Row],[Postcode_n]],$AR$13:$AR$32,$AQ$13:$AQ$32,"N/A",-1)</f>
        <v>N/A</v>
      </c>
      <c r="AG945" t="str">
        <f>IF(X945="BE",IFERROR(VALUE(table1[[#This Row],[Postcode]]),""),"")</f>
        <v/>
      </c>
      <c r="AH945">
        <f>DATEDIF(table1[[#This Row],[Gemaakt op]],table1[[#This Row],[Aankomst]],"D")</f>
        <v>0</v>
      </c>
      <c r="AI945" s="19">
        <f>VALUE(table1[[#This Row],['# jours entre réservation et arrivée]])</f>
        <v>0</v>
      </c>
    </row>
    <row r="946" spans="1:35" hidden="1" x14ac:dyDescent="0.25">
      <c r="A946" t="s">
        <v>5445</v>
      </c>
      <c r="B946" s="1">
        <v>44488</v>
      </c>
      <c r="C946" s="1">
        <v>44489</v>
      </c>
      <c r="D946" t="s">
        <v>335</v>
      </c>
      <c r="E946" t="s">
        <v>5433</v>
      </c>
      <c r="F946" t="s">
        <v>5434</v>
      </c>
      <c r="G946" t="s">
        <v>5435</v>
      </c>
      <c r="H946" t="s">
        <v>5436</v>
      </c>
      <c r="I946" t="s">
        <v>120</v>
      </c>
      <c r="J946" t="s">
        <v>5437</v>
      </c>
      <c r="K946" t="s">
        <v>5438</v>
      </c>
      <c r="L946" t="s">
        <v>24</v>
      </c>
      <c r="M946" s="2">
        <v>44488.68650462963</v>
      </c>
      <c r="N946" t="s">
        <v>69</v>
      </c>
      <c r="O946" t="s">
        <v>28</v>
      </c>
      <c r="P946" t="s">
        <v>70</v>
      </c>
      <c r="R946" s="3">
        <v>0</v>
      </c>
      <c r="S946" t="s">
        <v>24</v>
      </c>
      <c r="T946" t="s">
        <v>31</v>
      </c>
      <c r="U946">
        <v>0</v>
      </c>
      <c r="V946">
        <v>0</v>
      </c>
      <c r="W946" t="s">
        <v>5446</v>
      </c>
      <c r="X946" t="str" cm="1">
        <f t="array" ref="X9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46">
        <f>YEAR(table1[[#This Row],[Gemaakt op]])</f>
        <v>2021</v>
      </c>
      <c r="Z946" t="str" cm="1">
        <f t="array" ref="Z946">_xlfn.IFS(table1[[#This Row],[Via]]="Reservation Manager","Bookingplanner",table1[[#This Row],[Via]]="Channel Manager","Bookingplanner",TRUE,table1[[#This Row],[Via]])</f>
        <v>Bookingplanner</v>
      </c>
      <c r="AA946">
        <f>MONTH(table1[[#This Row],[Aankomst]])</f>
        <v>10</v>
      </c>
      <c r="AB946">
        <f>YEAR(table1[[#This Row],[Aankomst]])</f>
        <v>2021</v>
      </c>
      <c r="AC946">
        <f>ROUNDUP(table1[[#This Row],[Mois d''arrivée]]/3,0)</f>
        <v>4</v>
      </c>
      <c r="AD946">
        <f>WEEKDAY(table1[[#This Row],[Aankomst]])</f>
        <v>3</v>
      </c>
      <c r="AE946" t="str">
        <f>IF(AND(table1[[#This Row],[Jour d''arrivée]]&gt;1,table1[[#This Row],[Jour d''arrivée]]&lt;6),"non","oui")</f>
        <v>non</v>
      </c>
      <c r="AF946" t="str">
        <f>_xlfn.XLOOKUP(table1[[#This Row],[Postcode_n]],$AR$13:$AR$32,$AQ$13:$AQ$32,"N/A",-1)</f>
        <v>N/A</v>
      </c>
      <c r="AG946" t="str">
        <f>IF(X946="BE",IFERROR(VALUE(table1[[#This Row],[Postcode]]),""),"")</f>
        <v/>
      </c>
      <c r="AH946">
        <f>DATEDIF(table1[[#This Row],[Gemaakt op]],table1[[#This Row],[Aankomst]],"D")</f>
        <v>0</v>
      </c>
      <c r="AI946">
        <f>VALUE(table1[[#This Row],['# jours entre réservation et arrivée]])</f>
        <v>0</v>
      </c>
    </row>
    <row r="947" spans="1:35" x14ac:dyDescent="0.25">
      <c r="A947" t="s">
        <v>5447</v>
      </c>
      <c r="B947" s="1">
        <v>44499</v>
      </c>
      <c r="C947" s="1">
        <v>44500</v>
      </c>
      <c r="D947" t="s">
        <v>33</v>
      </c>
      <c r="E947" t="s">
        <v>5448</v>
      </c>
      <c r="F947" t="s">
        <v>190</v>
      </c>
      <c r="G947" t="s">
        <v>190</v>
      </c>
      <c r="H947" t="s">
        <v>190</v>
      </c>
      <c r="I947" t="s">
        <v>26</v>
      </c>
      <c r="J947" t="s">
        <v>5449</v>
      </c>
      <c r="K947" t="s">
        <v>5450</v>
      </c>
      <c r="L947" t="s">
        <v>24</v>
      </c>
      <c r="M947" s="2">
        <v>44487.899305555555</v>
      </c>
      <c r="N947" t="s">
        <v>193</v>
      </c>
      <c r="O947" t="s">
        <v>28</v>
      </c>
      <c r="P947" t="s">
        <v>29</v>
      </c>
      <c r="R947" s="3">
        <v>147</v>
      </c>
      <c r="S947" t="s">
        <v>113</v>
      </c>
      <c r="T947" t="s">
        <v>31</v>
      </c>
      <c r="U947">
        <v>1</v>
      </c>
      <c r="V947">
        <v>3</v>
      </c>
      <c r="W947" t="s">
        <v>5451</v>
      </c>
      <c r="X947" t="str" cm="1">
        <f t="array" ref="X9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7">
        <f>YEAR(table1[[#This Row],[Gemaakt op]])</f>
        <v>2021</v>
      </c>
      <c r="Z947" t="str" cm="1">
        <f t="array" ref="Z947">_xlfn.IFS(table1[[#This Row],[Via]]="Reservation Manager","Bookingplanner",table1[[#This Row],[Via]]="Channel Manager","Bookingplanner",TRUE,table1[[#This Row],[Via]])</f>
        <v>Expedia</v>
      </c>
      <c r="AA947">
        <f>MONTH(table1[[#This Row],[Aankomst]])</f>
        <v>10</v>
      </c>
      <c r="AB947">
        <f>YEAR(table1[[#This Row],[Aankomst]])</f>
        <v>2021</v>
      </c>
      <c r="AC947">
        <f>ROUNDUP(table1[[#This Row],[Mois d''arrivée]]/3,0)</f>
        <v>4</v>
      </c>
      <c r="AD947">
        <f>WEEKDAY(table1[[#This Row],[Aankomst]])</f>
        <v>7</v>
      </c>
      <c r="AE947" t="str">
        <f>IF(AND(table1[[#This Row],[Jour d''arrivée]]&gt;1,table1[[#This Row],[Jour d''arrivée]]&lt;6),"non","oui")</f>
        <v>oui</v>
      </c>
      <c r="AF947" t="str">
        <f>_xlfn.XLOOKUP(table1[[#This Row],[Postcode_n]],$AR$13:$AR$32,$AQ$13:$AQ$32,"N/A",-1)</f>
        <v>N/A</v>
      </c>
      <c r="AG947" t="str">
        <f>IF(X947="BE",IFERROR(VALUE(table1[[#This Row],[Postcode]]),""),"")</f>
        <v/>
      </c>
      <c r="AH947">
        <f>DATEDIF(table1[[#This Row],[Gemaakt op]],table1[[#This Row],[Aankomst]],"D")</f>
        <v>12</v>
      </c>
      <c r="AI947" s="19">
        <f>VALUE(table1[[#This Row],['# jours entre réservation et arrivée]])</f>
        <v>12</v>
      </c>
    </row>
    <row r="948" spans="1:35" hidden="1" x14ac:dyDescent="0.25">
      <c r="A948" t="s">
        <v>5452</v>
      </c>
      <c r="B948" s="1">
        <v>44685</v>
      </c>
      <c r="C948" s="1">
        <v>44687</v>
      </c>
      <c r="D948" t="s">
        <v>24</v>
      </c>
      <c r="E948" t="s">
        <v>4904</v>
      </c>
      <c r="F948" t="s">
        <v>5453</v>
      </c>
      <c r="G948" t="s">
        <v>4238</v>
      </c>
      <c r="H948" t="s">
        <v>5454</v>
      </c>
      <c r="I948" t="s">
        <v>26</v>
      </c>
      <c r="J948" t="s">
        <v>4907</v>
      </c>
      <c r="K948" t="s">
        <v>5455</v>
      </c>
      <c r="M948" s="2">
        <v>44483.398948530092</v>
      </c>
      <c r="N948" t="s">
        <v>27</v>
      </c>
      <c r="O948" t="s">
        <v>28</v>
      </c>
      <c r="P948" t="s">
        <v>70</v>
      </c>
      <c r="Q948" s="2">
        <v>44644.626507476853</v>
      </c>
      <c r="R948" s="3">
        <v>0</v>
      </c>
      <c r="S948" t="s">
        <v>24</v>
      </c>
      <c r="T948" t="s">
        <v>71</v>
      </c>
      <c r="U948">
        <v>0</v>
      </c>
      <c r="V948">
        <v>0</v>
      </c>
      <c r="X948" t="str" cm="1">
        <f t="array" ref="X9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8">
        <f>YEAR(table1[[#This Row],[Gemaakt op]])</f>
        <v>2021</v>
      </c>
      <c r="Z948" t="str" cm="1">
        <f t="array" ref="Z948">_xlfn.IFS(table1[[#This Row],[Via]]="Reservation Manager","Bookingplanner",table1[[#This Row],[Via]]="Channel Manager","Bookingplanner",TRUE,table1[[#This Row],[Via]])</f>
        <v>Bookingplanner</v>
      </c>
      <c r="AA948">
        <f>MONTH(table1[[#This Row],[Aankomst]])</f>
        <v>5</v>
      </c>
      <c r="AB948">
        <f>YEAR(table1[[#This Row],[Aankomst]])</f>
        <v>2022</v>
      </c>
      <c r="AC948">
        <f>ROUNDUP(table1[[#This Row],[Mois d''arrivée]]/3,0)</f>
        <v>2</v>
      </c>
      <c r="AD948">
        <f>WEEKDAY(table1[[#This Row],[Aankomst]])</f>
        <v>4</v>
      </c>
      <c r="AE948" t="str">
        <f>IF(AND(table1[[#This Row],[Jour d''arrivée]]&gt;1,table1[[#This Row],[Jour d''arrivée]]&lt;6),"non","oui")</f>
        <v>non</v>
      </c>
      <c r="AF948" t="str">
        <f>_xlfn.XLOOKUP(table1[[#This Row],[Postcode_n]],$AR$13:$AR$32,$AQ$13:$AQ$32,"N/A",-1)</f>
        <v>Anvers</v>
      </c>
      <c r="AG948">
        <f>IF(X948="BE",IFERROR(VALUE(table1[[#This Row],[Postcode]]),""),"")</f>
        <v>2840</v>
      </c>
      <c r="AH948">
        <f>DATEDIF(table1[[#This Row],[Gemaakt op]],table1[[#This Row],[Aankomst]],"D")</f>
        <v>202</v>
      </c>
      <c r="AI948">
        <f>VALUE(table1[[#This Row],['# jours entre réservation et arrivée]])</f>
        <v>202</v>
      </c>
    </row>
    <row r="949" spans="1:35" x14ac:dyDescent="0.25">
      <c r="A949" t="s">
        <v>5456</v>
      </c>
      <c r="B949" s="1">
        <v>44492</v>
      </c>
      <c r="C949" s="1">
        <v>44493</v>
      </c>
      <c r="D949" t="s">
        <v>33</v>
      </c>
      <c r="E949" t="s">
        <v>5457</v>
      </c>
      <c r="F949" t="s">
        <v>5458</v>
      </c>
      <c r="G949" t="s">
        <v>24</v>
      </c>
      <c r="H949" t="s">
        <v>5459</v>
      </c>
      <c r="I949" t="s">
        <v>26</v>
      </c>
      <c r="J949" t="s">
        <v>5460</v>
      </c>
      <c r="K949" t="s">
        <v>5461</v>
      </c>
      <c r="L949" t="s">
        <v>24</v>
      </c>
      <c r="M949" s="2">
        <v>44481.637546296297</v>
      </c>
      <c r="N949" t="s">
        <v>41</v>
      </c>
      <c r="O949" t="s">
        <v>28</v>
      </c>
      <c r="P949" t="s">
        <v>29</v>
      </c>
      <c r="R949" s="3">
        <v>132</v>
      </c>
      <c r="S949" t="s">
        <v>30</v>
      </c>
      <c r="T949" t="s">
        <v>31</v>
      </c>
      <c r="U949">
        <v>1</v>
      </c>
      <c r="V949">
        <v>2</v>
      </c>
      <c r="W949" t="s">
        <v>5462</v>
      </c>
      <c r="X949" t="str" cm="1">
        <f t="array" ref="X9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49">
        <f>YEAR(table1[[#This Row],[Gemaakt op]])</f>
        <v>2021</v>
      </c>
      <c r="Z949" t="str" cm="1">
        <f t="array" ref="Z949">_xlfn.IFS(table1[[#This Row],[Via]]="Reservation Manager","Bookingplanner",table1[[#This Row],[Via]]="Channel Manager","Bookingplanner",TRUE,table1[[#This Row],[Via]])</f>
        <v>Booking.com</v>
      </c>
      <c r="AA949">
        <f>MONTH(table1[[#This Row],[Aankomst]])</f>
        <v>10</v>
      </c>
      <c r="AB949">
        <f>YEAR(table1[[#This Row],[Aankomst]])</f>
        <v>2021</v>
      </c>
      <c r="AC949">
        <f>ROUNDUP(table1[[#This Row],[Mois d''arrivée]]/3,0)</f>
        <v>4</v>
      </c>
      <c r="AD949">
        <f>WEEKDAY(table1[[#This Row],[Aankomst]])</f>
        <v>7</v>
      </c>
      <c r="AE949" t="str">
        <f>IF(AND(table1[[#This Row],[Jour d''arrivée]]&gt;1,table1[[#This Row],[Jour d''arrivée]]&lt;6),"non","oui")</f>
        <v>oui</v>
      </c>
      <c r="AF949" t="str">
        <f>_xlfn.XLOOKUP(table1[[#This Row],[Postcode_n]],$AR$13:$AR$32,$AQ$13:$AQ$32,"N/A",-1)</f>
        <v>N/A</v>
      </c>
      <c r="AG949" t="str">
        <f>IF(X949="BE",IFERROR(VALUE(table1[[#This Row],[Postcode]]),""),"")</f>
        <v/>
      </c>
      <c r="AH949">
        <f>DATEDIF(table1[[#This Row],[Gemaakt op]],table1[[#This Row],[Aankomst]],"D")</f>
        <v>11</v>
      </c>
      <c r="AI949" s="19">
        <f>VALUE(table1[[#This Row],['# jours entre réservation et arrivée]])</f>
        <v>11</v>
      </c>
    </row>
    <row r="950" spans="1:35" x14ac:dyDescent="0.25">
      <c r="A950" t="s">
        <v>5463</v>
      </c>
      <c r="B950" s="1">
        <v>44499</v>
      </c>
      <c r="C950" s="1">
        <v>44502</v>
      </c>
      <c r="D950" t="s">
        <v>33</v>
      </c>
      <c r="E950" t="s">
        <v>5464</v>
      </c>
      <c r="F950" t="s">
        <v>5465</v>
      </c>
      <c r="G950" t="s">
        <v>24</v>
      </c>
      <c r="H950" t="s">
        <v>657</v>
      </c>
      <c r="I950" t="s">
        <v>26</v>
      </c>
      <c r="J950" t="s">
        <v>5466</v>
      </c>
      <c r="K950" t="s">
        <v>5467</v>
      </c>
      <c r="L950" t="s">
        <v>24</v>
      </c>
      <c r="M950" s="2">
        <v>44479.70857638889</v>
      </c>
      <c r="N950" t="s">
        <v>41</v>
      </c>
      <c r="O950" t="s">
        <v>28</v>
      </c>
      <c r="P950" t="s">
        <v>29</v>
      </c>
      <c r="R950" s="3">
        <v>365.4</v>
      </c>
      <c r="S950" t="s">
        <v>30</v>
      </c>
      <c r="T950" t="s">
        <v>31</v>
      </c>
      <c r="U950">
        <v>1</v>
      </c>
      <c r="V950">
        <v>2</v>
      </c>
      <c r="W950" t="s">
        <v>5468</v>
      </c>
      <c r="X950" t="str" cm="1">
        <f t="array" ref="X9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0">
        <f>YEAR(table1[[#This Row],[Gemaakt op]])</f>
        <v>2021</v>
      </c>
      <c r="Z950" t="str" cm="1">
        <f t="array" ref="Z950">_xlfn.IFS(table1[[#This Row],[Via]]="Reservation Manager","Bookingplanner",table1[[#This Row],[Via]]="Channel Manager","Bookingplanner",TRUE,table1[[#This Row],[Via]])</f>
        <v>Booking.com</v>
      </c>
      <c r="AA950">
        <f>MONTH(table1[[#This Row],[Aankomst]])</f>
        <v>10</v>
      </c>
      <c r="AB950">
        <f>YEAR(table1[[#This Row],[Aankomst]])</f>
        <v>2021</v>
      </c>
      <c r="AC950">
        <f>ROUNDUP(table1[[#This Row],[Mois d''arrivée]]/3,0)</f>
        <v>4</v>
      </c>
      <c r="AD950">
        <f>WEEKDAY(table1[[#This Row],[Aankomst]])</f>
        <v>7</v>
      </c>
      <c r="AE950" t="str">
        <f>IF(AND(table1[[#This Row],[Jour d''arrivée]]&gt;1,table1[[#This Row],[Jour d''arrivée]]&lt;6),"non","oui")</f>
        <v>oui</v>
      </c>
      <c r="AF950" t="str">
        <f>_xlfn.XLOOKUP(table1[[#This Row],[Postcode_n]],$AR$13:$AR$32,$AQ$13:$AQ$32,"N/A",-1)</f>
        <v>N/A</v>
      </c>
      <c r="AG950" t="str">
        <f>IF(X950="BE",IFERROR(VALUE(table1[[#This Row],[Postcode]]),""),"")</f>
        <v/>
      </c>
      <c r="AH950">
        <f>DATEDIF(table1[[#This Row],[Gemaakt op]],table1[[#This Row],[Aankomst]],"D")</f>
        <v>20</v>
      </c>
      <c r="AI950" s="19">
        <f>VALUE(table1[[#This Row],['# jours entre réservation et arrivée]])</f>
        <v>20</v>
      </c>
    </row>
    <row r="951" spans="1:35" x14ac:dyDescent="0.25">
      <c r="A951" t="s">
        <v>5469</v>
      </c>
      <c r="B951" s="1">
        <v>44499</v>
      </c>
      <c r="C951" s="1">
        <v>44501</v>
      </c>
      <c r="D951" t="s">
        <v>511</v>
      </c>
      <c r="E951" t="s">
        <v>5470</v>
      </c>
      <c r="F951" t="s">
        <v>5471</v>
      </c>
      <c r="G951" t="s">
        <v>3330</v>
      </c>
      <c r="H951" t="s">
        <v>2896</v>
      </c>
      <c r="I951" t="s">
        <v>26</v>
      </c>
      <c r="J951" t="s">
        <v>5472</v>
      </c>
      <c r="K951" t="s">
        <v>5473</v>
      </c>
      <c r="L951" t="s">
        <v>24</v>
      </c>
      <c r="M951" s="2">
        <v>44479.678738425922</v>
      </c>
      <c r="N951" t="s">
        <v>69</v>
      </c>
      <c r="O951" t="s">
        <v>28</v>
      </c>
      <c r="P951" t="s">
        <v>127</v>
      </c>
      <c r="R951" s="3">
        <v>231.25</v>
      </c>
      <c r="S951" t="s">
        <v>60</v>
      </c>
      <c r="T951" t="s">
        <v>97</v>
      </c>
      <c r="U951">
        <v>1</v>
      </c>
      <c r="V951">
        <v>2</v>
      </c>
      <c r="W951" t="s">
        <v>5474</v>
      </c>
      <c r="X951" t="str" cm="1">
        <f t="array" ref="X9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1">
        <f>YEAR(table1[[#This Row],[Gemaakt op]])</f>
        <v>2021</v>
      </c>
      <c r="Z951" t="str" cm="1">
        <f t="array" ref="Z951">_xlfn.IFS(table1[[#This Row],[Via]]="Reservation Manager","Bookingplanner",table1[[#This Row],[Via]]="Channel Manager","Bookingplanner",TRUE,table1[[#This Row],[Via]])</f>
        <v>Bookingplanner</v>
      </c>
      <c r="AA951">
        <f>MONTH(table1[[#This Row],[Aankomst]])</f>
        <v>10</v>
      </c>
      <c r="AB951">
        <f>YEAR(table1[[#This Row],[Aankomst]])</f>
        <v>2021</v>
      </c>
      <c r="AC951">
        <f>ROUNDUP(table1[[#This Row],[Mois d''arrivée]]/3,0)</f>
        <v>4</v>
      </c>
      <c r="AD951">
        <f>WEEKDAY(table1[[#This Row],[Aankomst]])</f>
        <v>7</v>
      </c>
      <c r="AE951" t="str">
        <f>IF(AND(table1[[#This Row],[Jour d''arrivée]]&gt;1,table1[[#This Row],[Jour d''arrivée]]&lt;6),"non","oui")</f>
        <v>oui</v>
      </c>
      <c r="AF951" t="str">
        <f>_xlfn.XLOOKUP(table1[[#This Row],[Postcode_n]],$AR$13:$AR$32,$AQ$13:$AQ$32,"N/A",-1)</f>
        <v>Anvers</v>
      </c>
      <c r="AG951">
        <f>IF(X951="BE",IFERROR(VALUE(table1[[#This Row],[Postcode]]),""),"")</f>
        <v>2900</v>
      </c>
      <c r="AH951">
        <f>DATEDIF(table1[[#This Row],[Gemaakt op]],table1[[#This Row],[Aankomst]],"D")</f>
        <v>20</v>
      </c>
      <c r="AI951" s="19">
        <f>VALUE(table1[[#This Row],['# jours entre réservation et arrivée]])</f>
        <v>20</v>
      </c>
    </row>
    <row r="952" spans="1:35" x14ac:dyDescent="0.25">
      <c r="A952" t="s">
        <v>5475</v>
      </c>
      <c r="B952" s="1">
        <v>44492</v>
      </c>
      <c r="C952" s="1">
        <v>44493</v>
      </c>
      <c r="D952" t="s">
        <v>33</v>
      </c>
      <c r="E952" t="s">
        <v>5476</v>
      </c>
      <c r="F952" t="s">
        <v>5477</v>
      </c>
      <c r="G952" t="s">
        <v>5478</v>
      </c>
      <c r="H952" t="s">
        <v>5479</v>
      </c>
      <c r="I952" t="s">
        <v>26</v>
      </c>
      <c r="J952" t="s">
        <v>5480</v>
      </c>
      <c r="K952" t="s">
        <v>5481</v>
      </c>
      <c r="L952" t="s">
        <v>24</v>
      </c>
      <c r="M952" s="2">
        <v>44479.438946759263</v>
      </c>
      <c r="N952" t="s">
        <v>41</v>
      </c>
      <c r="O952" t="s">
        <v>28</v>
      </c>
      <c r="P952" t="s">
        <v>29</v>
      </c>
      <c r="R952" s="3">
        <v>91.8</v>
      </c>
      <c r="S952" t="s">
        <v>113</v>
      </c>
      <c r="T952" t="s">
        <v>31</v>
      </c>
      <c r="U952">
        <v>1</v>
      </c>
      <c r="V952">
        <v>2</v>
      </c>
      <c r="W952" t="s">
        <v>5482</v>
      </c>
      <c r="X952" t="str" cm="1">
        <f t="array" ref="X9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2">
        <f>YEAR(table1[[#This Row],[Gemaakt op]])</f>
        <v>2021</v>
      </c>
      <c r="Z952" t="str" cm="1">
        <f t="array" ref="Z952">_xlfn.IFS(table1[[#This Row],[Via]]="Reservation Manager","Bookingplanner",table1[[#This Row],[Via]]="Channel Manager","Bookingplanner",TRUE,table1[[#This Row],[Via]])</f>
        <v>Booking.com</v>
      </c>
      <c r="AA952">
        <f>MONTH(table1[[#This Row],[Aankomst]])</f>
        <v>10</v>
      </c>
      <c r="AB952">
        <f>YEAR(table1[[#This Row],[Aankomst]])</f>
        <v>2021</v>
      </c>
      <c r="AC952">
        <f>ROUNDUP(table1[[#This Row],[Mois d''arrivée]]/3,0)</f>
        <v>4</v>
      </c>
      <c r="AD952">
        <f>WEEKDAY(table1[[#This Row],[Aankomst]])</f>
        <v>7</v>
      </c>
      <c r="AE952" t="str">
        <f>IF(AND(table1[[#This Row],[Jour d''arrivée]]&gt;1,table1[[#This Row],[Jour d''arrivée]]&lt;6),"non","oui")</f>
        <v>oui</v>
      </c>
      <c r="AF952" t="str">
        <f>_xlfn.XLOOKUP(table1[[#This Row],[Postcode_n]],$AR$13:$AR$32,$AQ$13:$AQ$32,"N/A",-1)</f>
        <v>Limbourg</v>
      </c>
      <c r="AG952">
        <f>IF(X952="BE",IFERROR(VALUE(table1[[#This Row],[Postcode]]),""),"")</f>
        <v>3600</v>
      </c>
      <c r="AH952">
        <f>DATEDIF(table1[[#This Row],[Gemaakt op]],table1[[#This Row],[Aankomst]],"D")</f>
        <v>13</v>
      </c>
      <c r="AI952" s="19">
        <f>VALUE(table1[[#This Row],['# jours entre réservation et arrivée]])</f>
        <v>13</v>
      </c>
    </row>
    <row r="953" spans="1:35" x14ac:dyDescent="0.25">
      <c r="A953" t="s">
        <v>5483</v>
      </c>
      <c r="B953" s="1">
        <v>44541</v>
      </c>
      <c r="C953" s="1">
        <v>44542</v>
      </c>
      <c r="D953" t="s">
        <v>33</v>
      </c>
      <c r="E953" t="s">
        <v>3777</v>
      </c>
      <c r="F953" t="s">
        <v>1092</v>
      </c>
      <c r="G953" t="s">
        <v>827</v>
      </c>
      <c r="H953" t="s">
        <v>828</v>
      </c>
      <c r="I953" t="s">
        <v>26</v>
      </c>
      <c r="J953" t="s">
        <v>5484</v>
      </c>
      <c r="K953" t="s">
        <v>5196</v>
      </c>
      <c r="L953" t="s">
        <v>24</v>
      </c>
      <c r="M953" s="2">
        <v>44478.865648148145</v>
      </c>
      <c r="N953" t="s">
        <v>41</v>
      </c>
      <c r="O953" t="s">
        <v>28</v>
      </c>
      <c r="P953" t="s">
        <v>29</v>
      </c>
      <c r="R953" s="3">
        <v>138</v>
      </c>
      <c r="S953" t="s">
        <v>113</v>
      </c>
      <c r="T953" t="s">
        <v>31</v>
      </c>
      <c r="U953">
        <v>1</v>
      </c>
      <c r="V953">
        <v>2</v>
      </c>
      <c r="W953" t="s">
        <v>5485</v>
      </c>
      <c r="X953" t="str" cm="1">
        <f t="array" ref="X9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3">
        <f>YEAR(table1[[#This Row],[Gemaakt op]])</f>
        <v>2021</v>
      </c>
      <c r="Z953" t="str" cm="1">
        <f t="array" ref="Z953">_xlfn.IFS(table1[[#This Row],[Via]]="Reservation Manager","Bookingplanner",table1[[#This Row],[Via]]="Channel Manager","Bookingplanner",TRUE,table1[[#This Row],[Via]])</f>
        <v>Booking.com</v>
      </c>
      <c r="AA953">
        <f>MONTH(table1[[#This Row],[Aankomst]])</f>
        <v>12</v>
      </c>
      <c r="AB953">
        <f>YEAR(table1[[#This Row],[Aankomst]])</f>
        <v>2021</v>
      </c>
      <c r="AC953">
        <f>ROUNDUP(table1[[#This Row],[Mois d''arrivée]]/3,0)</f>
        <v>4</v>
      </c>
      <c r="AD953">
        <f>WEEKDAY(table1[[#This Row],[Aankomst]])</f>
        <v>7</v>
      </c>
      <c r="AE953" t="str">
        <f>IF(AND(table1[[#This Row],[Jour d''arrivée]]&gt;1,table1[[#This Row],[Jour d''arrivée]]&lt;6),"non","oui")</f>
        <v>oui</v>
      </c>
      <c r="AF953" t="str">
        <f>_xlfn.XLOOKUP(table1[[#This Row],[Postcode_n]],$AR$13:$AR$32,$AQ$13:$AQ$32,"N/A",-1)</f>
        <v>Flandre orientale</v>
      </c>
      <c r="AG953">
        <f>IF(X953="BE",IFERROR(VALUE(table1[[#This Row],[Postcode]]),""),"")</f>
        <v>9030</v>
      </c>
      <c r="AH953">
        <f>DATEDIF(table1[[#This Row],[Gemaakt op]],table1[[#This Row],[Aankomst]],"D")</f>
        <v>63</v>
      </c>
      <c r="AI953" s="19">
        <f>VALUE(table1[[#This Row],['# jours entre réservation et arrivée]])</f>
        <v>63</v>
      </c>
    </row>
    <row r="954" spans="1:35" x14ac:dyDescent="0.25">
      <c r="A954" t="s">
        <v>5486</v>
      </c>
      <c r="B954" s="1">
        <v>44485</v>
      </c>
      <c r="C954" s="1">
        <v>44486</v>
      </c>
      <c r="D954" t="s">
        <v>33</v>
      </c>
      <c r="E954" t="s">
        <v>4013</v>
      </c>
      <c r="F954" t="s">
        <v>5487</v>
      </c>
      <c r="G954" t="s">
        <v>24</v>
      </c>
      <c r="H954" t="s">
        <v>929</v>
      </c>
      <c r="I954" t="s">
        <v>26</v>
      </c>
      <c r="J954" t="s">
        <v>5488</v>
      </c>
      <c r="K954" t="s">
        <v>4016</v>
      </c>
      <c r="L954" t="s">
        <v>24</v>
      </c>
      <c r="M954" s="2">
        <v>44478.765520833331</v>
      </c>
      <c r="N954" t="s">
        <v>41</v>
      </c>
      <c r="O954" t="s">
        <v>28</v>
      </c>
      <c r="P954" t="s">
        <v>29</v>
      </c>
      <c r="R954" s="3">
        <v>132</v>
      </c>
      <c r="S954" t="s">
        <v>113</v>
      </c>
      <c r="T954" t="s">
        <v>31</v>
      </c>
      <c r="U954">
        <v>1</v>
      </c>
      <c r="V954">
        <v>2</v>
      </c>
      <c r="W954" t="s">
        <v>5489</v>
      </c>
      <c r="X954" t="str" cm="1">
        <f t="array" ref="X9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4">
        <f>YEAR(table1[[#This Row],[Gemaakt op]])</f>
        <v>2021</v>
      </c>
      <c r="Z954" t="str" cm="1">
        <f t="array" ref="Z954">_xlfn.IFS(table1[[#This Row],[Via]]="Reservation Manager","Bookingplanner",table1[[#This Row],[Via]]="Channel Manager","Bookingplanner",TRUE,table1[[#This Row],[Via]])</f>
        <v>Booking.com</v>
      </c>
      <c r="AA954">
        <f>MONTH(table1[[#This Row],[Aankomst]])</f>
        <v>10</v>
      </c>
      <c r="AB954">
        <f>YEAR(table1[[#This Row],[Aankomst]])</f>
        <v>2021</v>
      </c>
      <c r="AC954">
        <f>ROUNDUP(table1[[#This Row],[Mois d''arrivée]]/3,0)</f>
        <v>4</v>
      </c>
      <c r="AD954">
        <f>WEEKDAY(table1[[#This Row],[Aankomst]])</f>
        <v>7</v>
      </c>
      <c r="AE954" t="str">
        <f>IF(AND(table1[[#This Row],[Jour d''arrivée]]&gt;1,table1[[#This Row],[Jour d''arrivée]]&lt;6),"non","oui")</f>
        <v>oui</v>
      </c>
      <c r="AF954" t="str">
        <f>_xlfn.XLOOKUP(table1[[#This Row],[Postcode_n]],$AR$13:$AR$32,$AQ$13:$AQ$32,"N/A",-1)</f>
        <v>N/A</v>
      </c>
      <c r="AG954" t="str">
        <f>IF(X954="BE",IFERROR(VALUE(table1[[#This Row],[Postcode]]),""),"")</f>
        <v/>
      </c>
      <c r="AH954">
        <f>DATEDIF(table1[[#This Row],[Gemaakt op]],table1[[#This Row],[Aankomst]],"D")</f>
        <v>7</v>
      </c>
      <c r="AI954" s="19">
        <f>VALUE(table1[[#This Row],['# jours entre réservation et arrivée]])</f>
        <v>7</v>
      </c>
    </row>
    <row r="955" spans="1:35" hidden="1" x14ac:dyDescent="0.25">
      <c r="A955" t="s">
        <v>5490</v>
      </c>
      <c r="B955" s="1">
        <v>44513</v>
      </c>
      <c r="C955" s="1">
        <v>44515</v>
      </c>
      <c r="D955" t="s">
        <v>33</v>
      </c>
      <c r="E955" t="s">
        <v>3777</v>
      </c>
      <c r="F955" t="s">
        <v>1092</v>
      </c>
      <c r="G955" t="s">
        <v>827</v>
      </c>
      <c r="H955" t="s">
        <v>828</v>
      </c>
      <c r="I955" t="s">
        <v>26</v>
      </c>
      <c r="J955" t="s">
        <v>5491</v>
      </c>
      <c r="K955" t="s">
        <v>5196</v>
      </c>
      <c r="L955" t="s">
        <v>24</v>
      </c>
      <c r="M955" s="2">
        <v>44478.477060185185</v>
      </c>
      <c r="N955" t="s">
        <v>41</v>
      </c>
      <c r="O955" t="s">
        <v>28</v>
      </c>
      <c r="P955" t="s">
        <v>70</v>
      </c>
      <c r="Q955" s="2">
        <v>44478.865126307872</v>
      </c>
      <c r="R955" s="3">
        <v>0</v>
      </c>
      <c r="S955" t="s">
        <v>24</v>
      </c>
      <c r="T955" t="s">
        <v>97</v>
      </c>
      <c r="U955">
        <v>0</v>
      </c>
      <c r="V955">
        <v>0</v>
      </c>
      <c r="W955" t="s">
        <v>5492</v>
      </c>
      <c r="X955" t="str" cm="1">
        <f t="array" ref="X9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5">
        <f>YEAR(table1[[#This Row],[Gemaakt op]])</f>
        <v>2021</v>
      </c>
      <c r="Z955" t="str" cm="1">
        <f t="array" ref="Z955">_xlfn.IFS(table1[[#This Row],[Via]]="Reservation Manager","Bookingplanner",table1[[#This Row],[Via]]="Channel Manager","Bookingplanner",TRUE,table1[[#This Row],[Via]])</f>
        <v>Booking.com</v>
      </c>
      <c r="AA955">
        <f>MONTH(table1[[#This Row],[Aankomst]])</f>
        <v>11</v>
      </c>
      <c r="AB955">
        <f>YEAR(table1[[#This Row],[Aankomst]])</f>
        <v>2021</v>
      </c>
      <c r="AC955">
        <f>ROUNDUP(table1[[#This Row],[Mois d''arrivée]]/3,0)</f>
        <v>4</v>
      </c>
      <c r="AD955">
        <f>WEEKDAY(table1[[#This Row],[Aankomst]])</f>
        <v>7</v>
      </c>
      <c r="AE955" t="str">
        <f>IF(AND(table1[[#This Row],[Jour d''arrivée]]&gt;1,table1[[#This Row],[Jour d''arrivée]]&lt;6),"non","oui")</f>
        <v>oui</v>
      </c>
      <c r="AF955" t="str">
        <f>_xlfn.XLOOKUP(table1[[#This Row],[Postcode_n]],$AR$13:$AR$32,$AQ$13:$AQ$32,"N/A",-1)</f>
        <v>Flandre orientale</v>
      </c>
      <c r="AG955">
        <f>IF(X955="BE",IFERROR(VALUE(table1[[#This Row],[Postcode]]),""),"")</f>
        <v>9030</v>
      </c>
      <c r="AH955">
        <f>DATEDIF(table1[[#This Row],[Gemaakt op]],table1[[#This Row],[Aankomst]],"D")</f>
        <v>35</v>
      </c>
      <c r="AI955">
        <f>VALUE(table1[[#This Row],['# jours entre réservation et arrivée]])</f>
        <v>35</v>
      </c>
    </row>
    <row r="956" spans="1:35" x14ac:dyDescent="0.25">
      <c r="A956" t="s">
        <v>5493</v>
      </c>
      <c r="B956" s="1">
        <v>44485</v>
      </c>
      <c r="C956" s="1">
        <v>44486</v>
      </c>
      <c r="D956" t="s">
        <v>1665</v>
      </c>
      <c r="E956" t="s">
        <v>5494</v>
      </c>
      <c r="F956" t="s">
        <v>5495</v>
      </c>
      <c r="G956" t="s">
        <v>3117</v>
      </c>
      <c r="H956" t="s">
        <v>5496</v>
      </c>
      <c r="I956" t="s">
        <v>26</v>
      </c>
      <c r="J956" t="s">
        <v>5497</v>
      </c>
      <c r="M956" s="2">
        <v>44478.476933912039</v>
      </c>
      <c r="N956" t="s">
        <v>27</v>
      </c>
      <c r="O956" t="s">
        <v>28</v>
      </c>
      <c r="P956" t="s">
        <v>127</v>
      </c>
      <c r="R956" s="3">
        <v>120</v>
      </c>
      <c r="S956" t="s">
        <v>60</v>
      </c>
      <c r="T956" t="s">
        <v>31</v>
      </c>
      <c r="U956">
        <v>1</v>
      </c>
      <c r="V956">
        <v>2</v>
      </c>
      <c r="X956" t="str" cm="1">
        <f t="array" ref="X9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6">
        <f>YEAR(table1[[#This Row],[Gemaakt op]])</f>
        <v>2021</v>
      </c>
      <c r="Z956" t="str" cm="1">
        <f t="array" ref="Z956">_xlfn.IFS(table1[[#This Row],[Via]]="Reservation Manager","Bookingplanner",table1[[#This Row],[Via]]="Channel Manager","Bookingplanner",TRUE,table1[[#This Row],[Via]])</f>
        <v>Bookingplanner</v>
      </c>
      <c r="AA956">
        <f>MONTH(table1[[#This Row],[Aankomst]])</f>
        <v>10</v>
      </c>
      <c r="AB956">
        <f>YEAR(table1[[#This Row],[Aankomst]])</f>
        <v>2021</v>
      </c>
      <c r="AC956">
        <f>ROUNDUP(table1[[#This Row],[Mois d''arrivée]]/3,0)</f>
        <v>4</v>
      </c>
      <c r="AD956">
        <f>WEEKDAY(table1[[#This Row],[Aankomst]])</f>
        <v>7</v>
      </c>
      <c r="AE956" t="str">
        <f>IF(AND(table1[[#This Row],[Jour d''arrivée]]&gt;1,table1[[#This Row],[Jour d''arrivée]]&lt;6),"non","oui")</f>
        <v>oui</v>
      </c>
      <c r="AF956" t="str">
        <f>_xlfn.XLOOKUP(table1[[#This Row],[Postcode_n]],$AR$13:$AR$32,$AQ$13:$AQ$32,"N/A",-1)</f>
        <v>Anvers</v>
      </c>
      <c r="AG956">
        <f>IF(X956="BE",IFERROR(VALUE(table1[[#This Row],[Postcode]]),""),"")</f>
        <v>2440</v>
      </c>
      <c r="AH956">
        <f>DATEDIF(table1[[#This Row],[Gemaakt op]],table1[[#This Row],[Aankomst]],"D")</f>
        <v>7</v>
      </c>
      <c r="AI956" s="19">
        <f>VALUE(table1[[#This Row],['# jours entre réservation et arrivée]])</f>
        <v>7</v>
      </c>
    </row>
    <row r="957" spans="1:35" hidden="1" x14ac:dyDescent="0.25">
      <c r="A957" t="s">
        <v>5498</v>
      </c>
      <c r="B957" s="1">
        <v>44685</v>
      </c>
      <c r="C957" s="1">
        <v>44687</v>
      </c>
      <c r="D957" t="s">
        <v>24</v>
      </c>
      <c r="E957" t="s">
        <v>4904</v>
      </c>
      <c r="F957" t="s">
        <v>5453</v>
      </c>
      <c r="G957" t="s">
        <v>4238</v>
      </c>
      <c r="H957" t="s">
        <v>5454</v>
      </c>
      <c r="I957" t="s">
        <v>26</v>
      </c>
      <c r="J957" t="s">
        <v>4907</v>
      </c>
      <c r="K957" t="s">
        <v>5499</v>
      </c>
      <c r="M957" s="2">
        <v>44478.419421597224</v>
      </c>
      <c r="N957" t="s">
        <v>27</v>
      </c>
      <c r="O957" t="s">
        <v>28</v>
      </c>
      <c r="P957" t="s">
        <v>70</v>
      </c>
      <c r="Q957" s="2">
        <v>44644.626854733797</v>
      </c>
      <c r="R957" s="3">
        <v>0</v>
      </c>
      <c r="S957" t="s">
        <v>24</v>
      </c>
      <c r="T957" t="s">
        <v>97</v>
      </c>
      <c r="U957">
        <v>0</v>
      </c>
      <c r="V957">
        <v>0</v>
      </c>
      <c r="X957" t="str" cm="1">
        <f t="array" ref="X9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7">
        <f>YEAR(table1[[#This Row],[Gemaakt op]])</f>
        <v>2021</v>
      </c>
      <c r="Z957" t="str" cm="1">
        <f t="array" ref="Z957">_xlfn.IFS(table1[[#This Row],[Via]]="Reservation Manager","Bookingplanner",table1[[#This Row],[Via]]="Channel Manager","Bookingplanner",TRUE,table1[[#This Row],[Via]])</f>
        <v>Bookingplanner</v>
      </c>
      <c r="AA957">
        <f>MONTH(table1[[#This Row],[Aankomst]])</f>
        <v>5</v>
      </c>
      <c r="AB957">
        <f>YEAR(table1[[#This Row],[Aankomst]])</f>
        <v>2022</v>
      </c>
      <c r="AC957">
        <f>ROUNDUP(table1[[#This Row],[Mois d''arrivée]]/3,0)</f>
        <v>2</v>
      </c>
      <c r="AD957">
        <f>WEEKDAY(table1[[#This Row],[Aankomst]])</f>
        <v>4</v>
      </c>
      <c r="AE957" t="str">
        <f>IF(AND(table1[[#This Row],[Jour d''arrivée]]&gt;1,table1[[#This Row],[Jour d''arrivée]]&lt;6),"non","oui")</f>
        <v>non</v>
      </c>
      <c r="AF957" t="str">
        <f>_xlfn.XLOOKUP(table1[[#This Row],[Postcode_n]],$AR$13:$AR$32,$AQ$13:$AQ$32,"N/A",-1)</f>
        <v>Anvers</v>
      </c>
      <c r="AG957">
        <f>IF(X957="BE",IFERROR(VALUE(table1[[#This Row],[Postcode]]),""),"")</f>
        <v>2840</v>
      </c>
      <c r="AH957">
        <f>DATEDIF(table1[[#This Row],[Gemaakt op]],table1[[#This Row],[Aankomst]],"D")</f>
        <v>207</v>
      </c>
      <c r="AI957">
        <f>VALUE(table1[[#This Row],['# jours entre réservation et arrivée]])</f>
        <v>207</v>
      </c>
    </row>
    <row r="958" spans="1:35" x14ac:dyDescent="0.25">
      <c r="A958" t="s">
        <v>5500</v>
      </c>
      <c r="B958" s="1">
        <v>44484</v>
      </c>
      <c r="C958" s="1">
        <v>44485</v>
      </c>
      <c r="D958" t="s">
        <v>318</v>
      </c>
      <c r="E958" t="s">
        <v>5501</v>
      </c>
      <c r="F958" t="s">
        <v>5502</v>
      </c>
      <c r="G958" t="s">
        <v>3485</v>
      </c>
      <c r="H958" t="s">
        <v>5503</v>
      </c>
      <c r="I958" t="s">
        <v>26</v>
      </c>
      <c r="J958" t="s">
        <v>5504</v>
      </c>
      <c r="K958" t="s">
        <v>5505</v>
      </c>
      <c r="L958" t="s">
        <v>24</v>
      </c>
      <c r="M958" s="2">
        <v>44475.942523148151</v>
      </c>
      <c r="N958" t="s">
        <v>69</v>
      </c>
      <c r="O958" t="s">
        <v>28</v>
      </c>
      <c r="P958" t="s">
        <v>127</v>
      </c>
      <c r="R958" s="3">
        <v>124</v>
      </c>
      <c r="S958" t="s">
        <v>113</v>
      </c>
      <c r="T958" t="s">
        <v>31</v>
      </c>
      <c r="U958">
        <v>1</v>
      </c>
      <c r="V958">
        <v>2</v>
      </c>
      <c r="W958" t="s">
        <v>5506</v>
      </c>
      <c r="X958" t="str" cm="1">
        <f t="array" ref="X9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8">
        <f>YEAR(table1[[#This Row],[Gemaakt op]])</f>
        <v>2021</v>
      </c>
      <c r="Z958" t="str" cm="1">
        <f t="array" ref="Z958">_xlfn.IFS(table1[[#This Row],[Via]]="Reservation Manager","Bookingplanner",table1[[#This Row],[Via]]="Channel Manager","Bookingplanner",TRUE,table1[[#This Row],[Via]])</f>
        <v>Bookingplanner</v>
      </c>
      <c r="AA958">
        <f>MONTH(table1[[#This Row],[Aankomst]])</f>
        <v>10</v>
      </c>
      <c r="AB958">
        <f>YEAR(table1[[#This Row],[Aankomst]])</f>
        <v>2021</v>
      </c>
      <c r="AC958">
        <f>ROUNDUP(table1[[#This Row],[Mois d''arrivée]]/3,0)</f>
        <v>4</v>
      </c>
      <c r="AD958">
        <f>WEEKDAY(table1[[#This Row],[Aankomst]])</f>
        <v>6</v>
      </c>
      <c r="AE958" t="str">
        <f>IF(AND(table1[[#This Row],[Jour d''arrivée]]&gt;1,table1[[#This Row],[Jour d''arrivée]]&lt;6),"non","oui")</f>
        <v>oui</v>
      </c>
      <c r="AF958" t="str">
        <f>_xlfn.XLOOKUP(table1[[#This Row],[Postcode_n]],$AR$13:$AR$32,$AQ$13:$AQ$32,"N/A",-1)</f>
        <v>Flandre orientale</v>
      </c>
      <c r="AG958">
        <f>IF(X958="BE",IFERROR(VALUE(table1[[#This Row],[Postcode]]),""),"")</f>
        <v>9940</v>
      </c>
      <c r="AH958">
        <f>DATEDIF(table1[[#This Row],[Gemaakt op]],table1[[#This Row],[Aankomst]],"D")</f>
        <v>9</v>
      </c>
      <c r="AI958" s="19">
        <f>VALUE(table1[[#This Row],['# jours entre réservation et arrivée]])</f>
        <v>9</v>
      </c>
    </row>
    <row r="959" spans="1:35" x14ac:dyDescent="0.25">
      <c r="A959" t="s">
        <v>5507</v>
      </c>
      <c r="B959" s="1">
        <v>44673</v>
      </c>
      <c r="C959" s="1">
        <v>44676</v>
      </c>
      <c r="D959" t="s">
        <v>1515</v>
      </c>
      <c r="E959" t="s">
        <v>5508</v>
      </c>
      <c r="F959" t="s">
        <v>5509</v>
      </c>
      <c r="G959" t="s">
        <v>47</v>
      </c>
      <c r="H959" t="s">
        <v>738</v>
      </c>
      <c r="I959" t="s">
        <v>26</v>
      </c>
      <c r="J959" t="s">
        <v>5510</v>
      </c>
      <c r="K959" t="s">
        <v>5511</v>
      </c>
      <c r="L959" t="s">
        <v>24</v>
      </c>
      <c r="M959" s="2">
        <v>44475.856134259258</v>
      </c>
      <c r="N959" t="s">
        <v>69</v>
      </c>
      <c r="O959" t="s">
        <v>28</v>
      </c>
      <c r="P959" t="s">
        <v>127</v>
      </c>
      <c r="R959" s="3">
        <v>324</v>
      </c>
      <c r="S959" t="s">
        <v>30</v>
      </c>
      <c r="T959" t="s">
        <v>71</v>
      </c>
      <c r="U959">
        <v>1</v>
      </c>
      <c r="V959">
        <v>2</v>
      </c>
      <c r="W959" t="s">
        <v>5512</v>
      </c>
      <c r="X959" t="str" cm="1">
        <f t="array" ref="X9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9">
        <f>YEAR(table1[[#This Row],[Gemaakt op]])</f>
        <v>2021</v>
      </c>
      <c r="Z959" t="str" cm="1">
        <f t="array" ref="Z959">_xlfn.IFS(table1[[#This Row],[Via]]="Reservation Manager","Bookingplanner",table1[[#This Row],[Via]]="Channel Manager","Bookingplanner",TRUE,table1[[#This Row],[Via]])</f>
        <v>Bookingplanner</v>
      </c>
      <c r="AA959">
        <f>MONTH(table1[[#This Row],[Aankomst]])</f>
        <v>4</v>
      </c>
      <c r="AB959">
        <f>YEAR(table1[[#This Row],[Aankomst]])</f>
        <v>2022</v>
      </c>
      <c r="AC959">
        <f>ROUNDUP(table1[[#This Row],[Mois d''arrivée]]/3,0)</f>
        <v>2</v>
      </c>
      <c r="AD959">
        <f>WEEKDAY(table1[[#This Row],[Aankomst]])</f>
        <v>6</v>
      </c>
      <c r="AE959" t="str">
        <f>IF(AND(table1[[#This Row],[Jour d''arrivée]]&gt;1,table1[[#This Row],[Jour d''arrivée]]&lt;6),"non","oui")</f>
        <v>oui</v>
      </c>
      <c r="AF959" t="str">
        <f>_xlfn.XLOOKUP(table1[[#This Row],[Postcode_n]],$AR$13:$AR$32,$AQ$13:$AQ$32,"N/A",-1)</f>
        <v>Flandre occidentale</v>
      </c>
      <c r="AG959">
        <f>IF(X959="BE",IFERROR(VALUE(table1[[#This Row],[Postcode]]),""),"")</f>
        <v>8470</v>
      </c>
      <c r="AH959">
        <f>DATEDIF(table1[[#This Row],[Gemaakt op]],table1[[#This Row],[Aankomst]],"D")</f>
        <v>198</v>
      </c>
      <c r="AI959" s="19">
        <f>VALUE(table1[[#This Row],['# jours entre réservation et arrivée]])</f>
        <v>198</v>
      </c>
    </row>
    <row r="960" spans="1:35" x14ac:dyDescent="0.25">
      <c r="A960" t="s">
        <v>5513</v>
      </c>
      <c r="B960" s="1">
        <v>44494</v>
      </c>
      <c r="C960" s="1">
        <v>44495</v>
      </c>
      <c r="D960" t="s">
        <v>24</v>
      </c>
      <c r="E960" t="s">
        <v>2859</v>
      </c>
      <c r="F960" t="s">
        <v>2956</v>
      </c>
      <c r="G960" t="s">
        <v>1038</v>
      </c>
      <c r="H960" t="s">
        <v>1039</v>
      </c>
      <c r="I960" t="s">
        <v>26</v>
      </c>
      <c r="J960" t="s">
        <v>2665</v>
      </c>
      <c r="M960" s="2">
        <v>44475.702270636575</v>
      </c>
      <c r="N960" t="s">
        <v>27</v>
      </c>
      <c r="O960" t="s">
        <v>28</v>
      </c>
      <c r="P960" t="s">
        <v>29</v>
      </c>
      <c r="R960" s="3">
        <v>101</v>
      </c>
      <c r="S960" t="s">
        <v>51</v>
      </c>
      <c r="T960" t="s">
        <v>31</v>
      </c>
      <c r="U960">
        <v>1</v>
      </c>
      <c r="V960">
        <v>2</v>
      </c>
      <c r="X960" t="str" cm="1">
        <f t="array" ref="X9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0">
        <f>YEAR(table1[[#This Row],[Gemaakt op]])</f>
        <v>2021</v>
      </c>
      <c r="Z960" t="str" cm="1">
        <f t="array" ref="Z960">_xlfn.IFS(table1[[#This Row],[Via]]="Reservation Manager","Bookingplanner",table1[[#This Row],[Via]]="Channel Manager","Bookingplanner",TRUE,table1[[#This Row],[Via]])</f>
        <v>Bookingplanner</v>
      </c>
      <c r="AA960">
        <f>MONTH(table1[[#This Row],[Aankomst]])</f>
        <v>10</v>
      </c>
      <c r="AB960">
        <f>YEAR(table1[[#This Row],[Aankomst]])</f>
        <v>2021</v>
      </c>
      <c r="AC960">
        <f>ROUNDUP(table1[[#This Row],[Mois d''arrivée]]/3,0)</f>
        <v>4</v>
      </c>
      <c r="AD960">
        <f>WEEKDAY(table1[[#This Row],[Aankomst]])</f>
        <v>2</v>
      </c>
      <c r="AE960" t="str">
        <f>IF(AND(table1[[#This Row],[Jour d''arrivée]]&gt;1,table1[[#This Row],[Jour d''arrivée]]&lt;6),"non","oui")</f>
        <v>non</v>
      </c>
      <c r="AF960" t="str">
        <f>_xlfn.XLOOKUP(table1[[#This Row],[Postcode_n]],$AR$13:$AR$32,$AQ$13:$AQ$32,"N/A",-1)</f>
        <v>Flandre occidentale</v>
      </c>
      <c r="AG960">
        <f>IF(X960="BE",IFERROR(VALUE(table1[[#This Row],[Postcode]]),""),"")</f>
        <v>8830</v>
      </c>
      <c r="AH960">
        <f>DATEDIF(table1[[#This Row],[Gemaakt op]],table1[[#This Row],[Aankomst]],"D")</f>
        <v>19</v>
      </c>
      <c r="AI960" s="19">
        <f>VALUE(table1[[#This Row],['# jours entre réservation et arrivée]])</f>
        <v>19</v>
      </c>
    </row>
    <row r="961" spans="1:35" x14ac:dyDescent="0.25">
      <c r="A961" t="s">
        <v>5514</v>
      </c>
      <c r="B961" s="1">
        <v>44653</v>
      </c>
      <c r="C961" s="1">
        <v>44655</v>
      </c>
      <c r="D961" t="s">
        <v>24</v>
      </c>
      <c r="E961" t="s">
        <v>5515</v>
      </c>
      <c r="F961" t="s">
        <v>5516</v>
      </c>
      <c r="G961" t="s">
        <v>827</v>
      </c>
      <c r="H961" t="s">
        <v>5517</v>
      </c>
      <c r="I961" t="s">
        <v>26</v>
      </c>
      <c r="J961" t="s">
        <v>5518</v>
      </c>
      <c r="M961" s="2">
        <v>44475.687198865744</v>
      </c>
      <c r="N961" t="s">
        <v>27</v>
      </c>
      <c r="O961" t="s">
        <v>28</v>
      </c>
      <c r="P961" t="s">
        <v>127</v>
      </c>
      <c r="R961" s="3">
        <v>464.8</v>
      </c>
      <c r="S961" t="s">
        <v>249</v>
      </c>
      <c r="T961" t="s">
        <v>31</v>
      </c>
      <c r="U961">
        <v>2</v>
      </c>
      <c r="V961">
        <v>4</v>
      </c>
      <c r="X961" t="str" cm="1">
        <f t="array" ref="X9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1">
        <f>YEAR(table1[[#This Row],[Gemaakt op]])</f>
        <v>2021</v>
      </c>
      <c r="Z961" t="str" cm="1">
        <f t="array" ref="Z961">_xlfn.IFS(table1[[#This Row],[Via]]="Reservation Manager","Bookingplanner",table1[[#This Row],[Via]]="Channel Manager","Bookingplanner",TRUE,table1[[#This Row],[Via]])</f>
        <v>Bookingplanner</v>
      </c>
      <c r="AA961">
        <f>MONTH(table1[[#This Row],[Aankomst]])</f>
        <v>4</v>
      </c>
      <c r="AB961">
        <f>YEAR(table1[[#This Row],[Aankomst]])</f>
        <v>2022</v>
      </c>
      <c r="AC961">
        <f>ROUNDUP(table1[[#This Row],[Mois d''arrivée]]/3,0)</f>
        <v>2</v>
      </c>
      <c r="AD961">
        <f>WEEKDAY(table1[[#This Row],[Aankomst]])</f>
        <v>7</v>
      </c>
      <c r="AE961" t="str">
        <f>IF(AND(table1[[#This Row],[Jour d''arrivée]]&gt;1,table1[[#This Row],[Jour d''arrivée]]&lt;6),"non","oui")</f>
        <v>oui</v>
      </c>
      <c r="AF961" t="str">
        <f>_xlfn.XLOOKUP(table1[[#This Row],[Postcode_n]],$AR$13:$AR$32,$AQ$13:$AQ$32,"N/A",-1)</f>
        <v>Flandre orientale</v>
      </c>
      <c r="AG961">
        <f>IF(X961="BE",IFERROR(VALUE(table1[[#This Row],[Postcode]]),""),"")</f>
        <v>9030</v>
      </c>
      <c r="AH961">
        <f>DATEDIF(table1[[#This Row],[Gemaakt op]],table1[[#This Row],[Aankomst]],"D")</f>
        <v>178</v>
      </c>
      <c r="AI961" s="19">
        <f>VALUE(table1[[#This Row],['# jours entre réservation et arrivée]])</f>
        <v>178</v>
      </c>
    </row>
    <row r="962" spans="1:35" x14ac:dyDescent="0.25">
      <c r="A962" t="s">
        <v>5519</v>
      </c>
      <c r="B962" s="1">
        <v>44485</v>
      </c>
      <c r="C962" s="1">
        <v>44486</v>
      </c>
      <c r="D962" t="s">
        <v>33</v>
      </c>
      <c r="E962" t="s">
        <v>5520</v>
      </c>
      <c r="F962" t="s">
        <v>5521</v>
      </c>
      <c r="G962" t="s">
        <v>1510</v>
      </c>
      <c r="H962" t="s">
        <v>1511</v>
      </c>
      <c r="I962" t="s">
        <v>26</v>
      </c>
      <c r="J962" t="s">
        <v>5522</v>
      </c>
      <c r="K962" t="s">
        <v>5523</v>
      </c>
      <c r="L962" t="s">
        <v>24</v>
      </c>
      <c r="M962" s="2">
        <v>44475.501458333332</v>
      </c>
      <c r="N962" t="s">
        <v>69</v>
      </c>
      <c r="O962" t="s">
        <v>28</v>
      </c>
      <c r="P962" t="s">
        <v>127</v>
      </c>
      <c r="R962" s="3">
        <v>120</v>
      </c>
      <c r="S962" t="s">
        <v>30</v>
      </c>
      <c r="T962" t="s">
        <v>31</v>
      </c>
      <c r="U962">
        <v>1</v>
      </c>
      <c r="V962">
        <v>2</v>
      </c>
      <c r="W962" t="s">
        <v>5524</v>
      </c>
      <c r="X962" t="str" cm="1">
        <f t="array" ref="X9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2">
        <f>YEAR(table1[[#This Row],[Gemaakt op]])</f>
        <v>2021</v>
      </c>
      <c r="Z962" t="str" cm="1">
        <f t="array" ref="Z962">_xlfn.IFS(table1[[#This Row],[Via]]="Reservation Manager","Bookingplanner",table1[[#This Row],[Via]]="Channel Manager","Bookingplanner",TRUE,table1[[#This Row],[Via]])</f>
        <v>Bookingplanner</v>
      </c>
      <c r="AA962">
        <f>MONTH(table1[[#This Row],[Aankomst]])</f>
        <v>10</v>
      </c>
      <c r="AB962">
        <f>YEAR(table1[[#This Row],[Aankomst]])</f>
        <v>2021</v>
      </c>
      <c r="AC962">
        <f>ROUNDUP(table1[[#This Row],[Mois d''arrivée]]/3,0)</f>
        <v>4</v>
      </c>
      <c r="AD962">
        <f>WEEKDAY(table1[[#This Row],[Aankomst]])</f>
        <v>7</v>
      </c>
      <c r="AE962" t="str">
        <f>IF(AND(table1[[#This Row],[Jour d''arrivée]]&gt;1,table1[[#This Row],[Jour d''arrivée]]&lt;6),"non","oui")</f>
        <v>oui</v>
      </c>
      <c r="AF962" t="str">
        <f>_xlfn.XLOOKUP(table1[[#This Row],[Postcode_n]],$AR$13:$AR$32,$AQ$13:$AQ$32,"N/A",-1)</f>
        <v>Flandre orientale</v>
      </c>
      <c r="AG962">
        <f>IF(X962="BE",IFERROR(VALUE(table1[[#This Row],[Postcode]]),""),"")</f>
        <v>9800</v>
      </c>
      <c r="AH962">
        <f>DATEDIF(table1[[#This Row],[Gemaakt op]],table1[[#This Row],[Aankomst]],"D")</f>
        <v>10</v>
      </c>
      <c r="AI962" s="19">
        <f>VALUE(table1[[#This Row],['# jours entre réservation et arrivée]])</f>
        <v>10</v>
      </c>
    </row>
    <row r="963" spans="1:35" x14ac:dyDescent="0.25">
      <c r="A963" t="s">
        <v>5525</v>
      </c>
      <c r="B963" s="1">
        <v>44490</v>
      </c>
      <c r="C963" s="1">
        <v>44493</v>
      </c>
      <c r="D963" t="s">
        <v>24</v>
      </c>
      <c r="E963" t="s">
        <v>5526</v>
      </c>
      <c r="F963" t="s">
        <v>24</v>
      </c>
      <c r="G963" t="s">
        <v>24</v>
      </c>
      <c r="H963" t="s">
        <v>24</v>
      </c>
      <c r="I963" t="s">
        <v>26</v>
      </c>
      <c r="J963" t="s">
        <v>5527</v>
      </c>
      <c r="M963" s="2">
        <v>44475.330079976855</v>
      </c>
      <c r="N963" t="s">
        <v>27</v>
      </c>
      <c r="O963" t="s">
        <v>28</v>
      </c>
      <c r="P963" t="s">
        <v>127</v>
      </c>
      <c r="R963" s="3">
        <v>324</v>
      </c>
      <c r="S963" t="s">
        <v>51</v>
      </c>
      <c r="T963" t="s">
        <v>71</v>
      </c>
      <c r="U963">
        <v>1</v>
      </c>
      <c r="V963">
        <v>2</v>
      </c>
      <c r="X963" t="str" cm="1">
        <f t="array" ref="X9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3">
        <f>YEAR(table1[[#This Row],[Gemaakt op]])</f>
        <v>2021</v>
      </c>
      <c r="Z963" t="str" cm="1">
        <f t="array" ref="Z963">_xlfn.IFS(table1[[#This Row],[Via]]="Reservation Manager","Bookingplanner",table1[[#This Row],[Via]]="Channel Manager","Bookingplanner",TRUE,table1[[#This Row],[Via]])</f>
        <v>Bookingplanner</v>
      </c>
      <c r="AA963">
        <f>MONTH(table1[[#This Row],[Aankomst]])</f>
        <v>10</v>
      </c>
      <c r="AB963">
        <f>YEAR(table1[[#This Row],[Aankomst]])</f>
        <v>2021</v>
      </c>
      <c r="AC963">
        <f>ROUNDUP(table1[[#This Row],[Mois d''arrivée]]/3,0)</f>
        <v>4</v>
      </c>
      <c r="AD963">
        <f>WEEKDAY(table1[[#This Row],[Aankomst]])</f>
        <v>5</v>
      </c>
      <c r="AE963" t="str">
        <f>IF(AND(table1[[#This Row],[Jour d''arrivée]]&gt;1,table1[[#This Row],[Jour d''arrivée]]&lt;6),"non","oui")</f>
        <v>non</v>
      </c>
      <c r="AF963" t="str">
        <f>_xlfn.XLOOKUP(table1[[#This Row],[Postcode_n]],$AR$13:$AR$32,$AQ$13:$AQ$32,"N/A",-1)</f>
        <v>N/A</v>
      </c>
      <c r="AG963" t="str">
        <f>IF(X963="BE",IFERROR(VALUE(table1[[#This Row],[Postcode]]),""),"")</f>
        <v/>
      </c>
      <c r="AH963">
        <f>DATEDIF(table1[[#This Row],[Gemaakt op]],table1[[#This Row],[Aankomst]],"D")</f>
        <v>15</v>
      </c>
      <c r="AI963" s="19">
        <f>VALUE(table1[[#This Row],['# jours entre réservation et arrivée]])</f>
        <v>15</v>
      </c>
    </row>
    <row r="964" spans="1:35" x14ac:dyDescent="0.25">
      <c r="A964" t="s">
        <v>5528</v>
      </c>
      <c r="B964" s="1">
        <v>44673</v>
      </c>
      <c r="C964" s="1">
        <v>44676</v>
      </c>
      <c r="D964" t="s">
        <v>24</v>
      </c>
      <c r="E964" t="s">
        <v>5529</v>
      </c>
      <c r="F964" t="s">
        <v>5530</v>
      </c>
      <c r="G964" t="s">
        <v>47</v>
      </c>
      <c r="H964" t="s">
        <v>738</v>
      </c>
      <c r="I964" t="s">
        <v>26</v>
      </c>
      <c r="J964" t="s">
        <v>5531</v>
      </c>
      <c r="M964" s="2">
        <v>44469.40316519676</v>
      </c>
      <c r="N964" t="s">
        <v>27</v>
      </c>
      <c r="O964" t="s">
        <v>28</v>
      </c>
      <c r="P964" t="s">
        <v>127</v>
      </c>
      <c r="R964" s="3">
        <v>120</v>
      </c>
      <c r="S964" t="s">
        <v>60</v>
      </c>
      <c r="T964" t="s">
        <v>31</v>
      </c>
      <c r="U964">
        <v>1</v>
      </c>
      <c r="V964">
        <v>2</v>
      </c>
      <c r="X964" t="str" cm="1">
        <f t="array" ref="X9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4">
        <f>YEAR(table1[[#This Row],[Gemaakt op]])</f>
        <v>2021</v>
      </c>
      <c r="Z964" t="str" cm="1">
        <f t="array" ref="Z964">_xlfn.IFS(table1[[#This Row],[Via]]="Reservation Manager","Bookingplanner",table1[[#This Row],[Via]]="Channel Manager","Bookingplanner",TRUE,table1[[#This Row],[Via]])</f>
        <v>Bookingplanner</v>
      </c>
      <c r="AA964">
        <f>MONTH(table1[[#This Row],[Aankomst]])</f>
        <v>4</v>
      </c>
      <c r="AB964">
        <f>YEAR(table1[[#This Row],[Aankomst]])</f>
        <v>2022</v>
      </c>
      <c r="AC964">
        <f>ROUNDUP(table1[[#This Row],[Mois d''arrivée]]/3,0)</f>
        <v>2</v>
      </c>
      <c r="AD964">
        <f>WEEKDAY(table1[[#This Row],[Aankomst]])</f>
        <v>6</v>
      </c>
      <c r="AE964" t="str">
        <f>IF(AND(table1[[#This Row],[Jour d''arrivée]]&gt;1,table1[[#This Row],[Jour d''arrivée]]&lt;6),"non","oui")</f>
        <v>oui</v>
      </c>
      <c r="AF964" t="str">
        <f>_xlfn.XLOOKUP(table1[[#This Row],[Postcode_n]],$AR$13:$AR$32,$AQ$13:$AQ$32,"N/A",-1)</f>
        <v>Flandre occidentale</v>
      </c>
      <c r="AG964">
        <f>IF(X964="BE",IFERROR(VALUE(table1[[#This Row],[Postcode]]),""),"")</f>
        <v>8470</v>
      </c>
      <c r="AH964">
        <f>DATEDIF(table1[[#This Row],[Gemaakt op]],table1[[#This Row],[Aankomst]],"D")</f>
        <v>204</v>
      </c>
      <c r="AI964" s="19">
        <f>VALUE(table1[[#This Row],['# jours entre réservation et arrivée]])</f>
        <v>204</v>
      </c>
    </row>
    <row r="965" spans="1:35" x14ac:dyDescent="0.25">
      <c r="A965" t="s">
        <v>5532</v>
      </c>
      <c r="B965" s="1">
        <v>44478</v>
      </c>
      <c r="C965" s="1">
        <v>44479</v>
      </c>
      <c r="D965" t="s">
        <v>222</v>
      </c>
      <c r="E965" t="s">
        <v>5533</v>
      </c>
      <c r="F965" t="s">
        <v>5534</v>
      </c>
      <c r="G965" t="s">
        <v>348</v>
      </c>
      <c r="H965" t="s">
        <v>813</v>
      </c>
      <c r="I965" t="s">
        <v>26</v>
      </c>
      <c r="J965" t="s">
        <v>5535</v>
      </c>
      <c r="K965" t="s">
        <v>5536</v>
      </c>
      <c r="M965" s="2">
        <v>44468.955509259256</v>
      </c>
      <c r="N965" t="s">
        <v>41</v>
      </c>
      <c r="O965" t="s">
        <v>28</v>
      </c>
      <c r="P965" t="s">
        <v>29</v>
      </c>
      <c r="R965" s="3">
        <v>91.8</v>
      </c>
      <c r="S965" t="s">
        <v>51</v>
      </c>
      <c r="T965" t="s">
        <v>31</v>
      </c>
      <c r="U965">
        <v>1</v>
      </c>
      <c r="V965">
        <v>2</v>
      </c>
      <c r="W965" t="s">
        <v>5537</v>
      </c>
      <c r="X965" t="str" cm="1">
        <f t="array" ref="X9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5">
        <f>YEAR(table1[[#This Row],[Gemaakt op]])</f>
        <v>2021</v>
      </c>
      <c r="Z965" t="str" cm="1">
        <f t="array" ref="Z965">_xlfn.IFS(table1[[#This Row],[Via]]="Reservation Manager","Bookingplanner",table1[[#This Row],[Via]]="Channel Manager","Bookingplanner",TRUE,table1[[#This Row],[Via]])</f>
        <v>Booking.com</v>
      </c>
      <c r="AA965">
        <f>MONTH(table1[[#This Row],[Aankomst]])</f>
        <v>10</v>
      </c>
      <c r="AB965">
        <f>YEAR(table1[[#This Row],[Aankomst]])</f>
        <v>2021</v>
      </c>
      <c r="AC965">
        <f>ROUNDUP(table1[[#This Row],[Mois d''arrivée]]/3,0)</f>
        <v>4</v>
      </c>
      <c r="AD965">
        <f>WEEKDAY(table1[[#This Row],[Aankomst]])</f>
        <v>7</v>
      </c>
      <c r="AE965" t="str">
        <f>IF(AND(table1[[#This Row],[Jour d''arrivée]]&gt;1,table1[[#This Row],[Jour d''arrivée]]&lt;6),"non","oui")</f>
        <v>oui</v>
      </c>
      <c r="AF965" t="str">
        <f>_xlfn.XLOOKUP(table1[[#This Row],[Postcode_n]],$AR$13:$AR$32,$AQ$13:$AQ$32,"N/A",-1)</f>
        <v>Bruxelles</v>
      </c>
      <c r="AG965">
        <f>IF(X965="BE",IFERROR(VALUE(table1[[#This Row],[Postcode]]),""),"")</f>
        <v>1060</v>
      </c>
      <c r="AH965">
        <f>DATEDIF(table1[[#This Row],[Gemaakt op]],table1[[#This Row],[Aankomst]],"D")</f>
        <v>10</v>
      </c>
      <c r="AI965" s="19">
        <f>VALUE(table1[[#This Row],['# jours entre réservation et arrivée]])</f>
        <v>10</v>
      </c>
    </row>
    <row r="966" spans="1:35" x14ac:dyDescent="0.25">
      <c r="A966" t="s">
        <v>5538</v>
      </c>
      <c r="B966" s="1">
        <v>44485</v>
      </c>
      <c r="C966" s="1">
        <v>44486</v>
      </c>
      <c r="D966" t="s">
        <v>252</v>
      </c>
      <c r="E966" t="s">
        <v>5539</v>
      </c>
      <c r="F966" t="s">
        <v>5540</v>
      </c>
      <c r="G966" t="s">
        <v>5541</v>
      </c>
      <c r="H966" t="s">
        <v>5542</v>
      </c>
      <c r="I966" t="s">
        <v>26</v>
      </c>
      <c r="J966" t="s">
        <v>5543</v>
      </c>
      <c r="K966" t="s">
        <v>5544</v>
      </c>
      <c r="L966" t="s">
        <v>24</v>
      </c>
      <c r="M966" s="2">
        <v>44467.79078703704</v>
      </c>
      <c r="N966" t="s">
        <v>69</v>
      </c>
      <c r="O966" t="s">
        <v>28</v>
      </c>
      <c r="P966" t="s">
        <v>29</v>
      </c>
      <c r="R966" s="3">
        <v>122</v>
      </c>
      <c r="S966" t="s">
        <v>51</v>
      </c>
      <c r="T966" t="s">
        <v>31</v>
      </c>
      <c r="U966">
        <v>1</v>
      </c>
      <c r="V966">
        <v>2</v>
      </c>
      <c r="W966" t="s">
        <v>5545</v>
      </c>
      <c r="X966" t="str" cm="1">
        <f t="array" ref="X9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6">
        <f>YEAR(table1[[#This Row],[Gemaakt op]])</f>
        <v>2021</v>
      </c>
      <c r="Z966" t="str" cm="1">
        <f t="array" ref="Z966">_xlfn.IFS(table1[[#This Row],[Via]]="Reservation Manager","Bookingplanner",table1[[#This Row],[Via]]="Channel Manager","Bookingplanner",TRUE,table1[[#This Row],[Via]])</f>
        <v>Bookingplanner</v>
      </c>
      <c r="AA966">
        <f>MONTH(table1[[#This Row],[Aankomst]])</f>
        <v>10</v>
      </c>
      <c r="AB966">
        <f>YEAR(table1[[#This Row],[Aankomst]])</f>
        <v>2021</v>
      </c>
      <c r="AC966">
        <f>ROUNDUP(table1[[#This Row],[Mois d''arrivée]]/3,0)</f>
        <v>4</v>
      </c>
      <c r="AD966">
        <f>WEEKDAY(table1[[#This Row],[Aankomst]])</f>
        <v>7</v>
      </c>
      <c r="AE966" t="str">
        <f>IF(AND(table1[[#This Row],[Jour d''arrivée]]&gt;1,table1[[#This Row],[Jour d''arrivée]]&lt;6),"non","oui")</f>
        <v>oui</v>
      </c>
      <c r="AF966" t="str">
        <f>_xlfn.XLOOKUP(table1[[#This Row],[Postcode_n]],$AR$13:$AR$32,$AQ$13:$AQ$32,"N/A",-1)</f>
        <v>Anvers</v>
      </c>
      <c r="AG966">
        <f>IF(X966="BE",IFERROR(VALUE(table1[[#This Row],[Postcode]]),""),"")</f>
        <v>2390</v>
      </c>
      <c r="AH966">
        <f>DATEDIF(table1[[#This Row],[Gemaakt op]],table1[[#This Row],[Aankomst]],"D")</f>
        <v>18</v>
      </c>
      <c r="AI966" s="19">
        <f>VALUE(table1[[#This Row],['# jours entre réservation et arrivée]])</f>
        <v>18</v>
      </c>
    </row>
    <row r="967" spans="1:35" x14ac:dyDescent="0.25">
      <c r="A967" t="s">
        <v>5546</v>
      </c>
      <c r="B967" s="1">
        <v>44467</v>
      </c>
      <c r="C967" s="1">
        <v>44468</v>
      </c>
      <c r="D967" t="s">
        <v>24</v>
      </c>
      <c r="E967" t="s">
        <v>5547</v>
      </c>
      <c r="F967" t="s">
        <v>24</v>
      </c>
      <c r="G967" t="s">
        <v>24</v>
      </c>
      <c r="H967" t="s">
        <v>24</v>
      </c>
      <c r="I967" t="s">
        <v>26</v>
      </c>
      <c r="M967" s="2">
        <v>44467.380114340274</v>
      </c>
      <c r="N967" t="s">
        <v>27</v>
      </c>
      <c r="O967" t="s">
        <v>28</v>
      </c>
      <c r="P967" t="s">
        <v>29</v>
      </c>
      <c r="R967" s="3">
        <v>120</v>
      </c>
      <c r="S967" t="s">
        <v>51</v>
      </c>
      <c r="T967" t="s">
        <v>31</v>
      </c>
      <c r="U967">
        <v>1</v>
      </c>
      <c r="V967">
        <v>2</v>
      </c>
      <c r="X967" t="str" cm="1">
        <f t="array" ref="X9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7">
        <f>YEAR(table1[[#This Row],[Gemaakt op]])</f>
        <v>2021</v>
      </c>
      <c r="Z967" t="str" cm="1">
        <f t="array" ref="Z967">_xlfn.IFS(table1[[#This Row],[Via]]="Reservation Manager","Bookingplanner",table1[[#This Row],[Via]]="Channel Manager","Bookingplanner",TRUE,table1[[#This Row],[Via]])</f>
        <v>Bookingplanner</v>
      </c>
      <c r="AA967">
        <f>MONTH(table1[[#This Row],[Aankomst]])</f>
        <v>9</v>
      </c>
      <c r="AB967">
        <f>YEAR(table1[[#This Row],[Aankomst]])</f>
        <v>2021</v>
      </c>
      <c r="AC967">
        <f>ROUNDUP(table1[[#This Row],[Mois d''arrivée]]/3,0)</f>
        <v>3</v>
      </c>
      <c r="AD967">
        <f>WEEKDAY(table1[[#This Row],[Aankomst]])</f>
        <v>3</v>
      </c>
      <c r="AE967" t="str">
        <f>IF(AND(table1[[#This Row],[Jour d''arrivée]]&gt;1,table1[[#This Row],[Jour d''arrivée]]&lt;6),"non","oui")</f>
        <v>non</v>
      </c>
      <c r="AF967" t="str">
        <f>_xlfn.XLOOKUP(table1[[#This Row],[Postcode_n]],$AR$13:$AR$32,$AQ$13:$AQ$32,"N/A",-1)</f>
        <v>N/A</v>
      </c>
      <c r="AG967" t="str">
        <f>IF(X967="BE",IFERROR(VALUE(table1[[#This Row],[Postcode]]),""),"")</f>
        <v/>
      </c>
      <c r="AH967">
        <f>DATEDIF(table1[[#This Row],[Gemaakt op]],table1[[#This Row],[Aankomst]],"D")</f>
        <v>0</v>
      </c>
      <c r="AI967" s="19">
        <f>VALUE(table1[[#This Row],['# jours entre réservation et arrivée]])</f>
        <v>0</v>
      </c>
    </row>
    <row r="968" spans="1:35" x14ac:dyDescent="0.25">
      <c r="A968" t="s">
        <v>5548</v>
      </c>
      <c r="B968" s="1">
        <v>44541</v>
      </c>
      <c r="C968" s="1">
        <v>44542</v>
      </c>
      <c r="D968" t="s">
        <v>33</v>
      </c>
      <c r="E968" t="s">
        <v>5549</v>
      </c>
      <c r="F968" t="s">
        <v>5550</v>
      </c>
      <c r="G968" t="s">
        <v>1148</v>
      </c>
      <c r="H968" t="s">
        <v>1149</v>
      </c>
      <c r="I968" t="s">
        <v>26</v>
      </c>
      <c r="J968" t="s">
        <v>5551</v>
      </c>
      <c r="K968" t="s">
        <v>5552</v>
      </c>
      <c r="L968" t="s">
        <v>24</v>
      </c>
      <c r="M968" s="2">
        <v>44464.53733796296</v>
      </c>
      <c r="N968" t="s">
        <v>41</v>
      </c>
      <c r="O968" t="s">
        <v>28</v>
      </c>
      <c r="P968" t="s">
        <v>29</v>
      </c>
      <c r="R968" s="3">
        <v>91.8</v>
      </c>
      <c r="S968" t="s">
        <v>60</v>
      </c>
      <c r="T968" t="s">
        <v>31</v>
      </c>
      <c r="U968">
        <v>1</v>
      </c>
      <c r="V968">
        <v>2</v>
      </c>
      <c r="W968" t="s">
        <v>5553</v>
      </c>
      <c r="X968" t="str" cm="1">
        <f t="array" ref="X9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8">
        <f>YEAR(table1[[#This Row],[Gemaakt op]])</f>
        <v>2021</v>
      </c>
      <c r="Z968" t="str" cm="1">
        <f t="array" ref="Z968">_xlfn.IFS(table1[[#This Row],[Via]]="Reservation Manager","Bookingplanner",table1[[#This Row],[Via]]="Channel Manager","Bookingplanner",TRUE,table1[[#This Row],[Via]])</f>
        <v>Booking.com</v>
      </c>
      <c r="AA968">
        <f>MONTH(table1[[#This Row],[Aankomst]])</f>
        <v>12</v>
      </c>
      <c r="AB968">
        <f>YEAR(table1[[#This Row],[Aankomst]])</f>
        <v>2021</v>
      </c>
      <c r="AC968">
        <f>ROUNDUP(table1[[#This Row],[Mois d''arrivée]]/3,0)</f>
        <v>4</v>
      </c>
      <c r="AD968">
        <f>WEEKDAY(table1[[#This Row],[Aankomst]])</f>
        <v>7</v>
      </c>
      <c r="AE968" t="str">
        <f>IF(AND(table1[[#This Row],[Jour d''arrivée]]&gt;1,table1[[#This Row],[Jour d''arrivée]]&lt;6),"non","oui")</f>
        <v>oui</v>
      </c>
      <c r="AF968" t="str">
        <f>_xlfn.XLOOKUP(table1[[#This Row],[Postcode_n]],$AR$13:$AR$32,$AQ$13:$AQ$32,"N/A",-1)</f>
        <v>Anvers</v>
      </c>
      <c r="AG968">
        <f>IF(X968="BE",IFERROR(VALUE(table1[[#This Row],[Postcode]]),""),"")</f>
        <v>2450</v>
      </c>
      <c r="AH968">
        <f>DATEDIF(table1[[#This Row],[Gemaakt op]],table1[[#This Row],[Aankomst]],"D")</f>
        <v>77</v>
      </c>
      <c r="AI968" s="19">
        <f>VALUE(table1[[#This Row],['# jours entre réservation et arrivée]])</f>
        <v>77</v>
      </c>
    </row>
    <row r="969" spans="1:35" x14ac:dyDescent="0.25">
      <c r="A969" t="s">
        <v>5554</v>
      </c>
      <c r="B969" s="1">
        <v>44473</v>
      </c>
      <c r="C969" s="1">
        <v>44475</v>
      </c>
      <c r="D969" t="s">
        <v>24</v>
      </c>
      <c r="E969" t="s">
        <v>5555</v>
      </c>
      <c r="F969" t="s">
        <v>24</v>
      </c>
      <c r="G969" t="s">
        <v>24</v>
      </c>
      <c r="H969" t="s">
        <v>24</v>
      </c>
      <c r="I969" t="s">
        <v>26</v>
      </c>
      <c r="J969" t="s">
        <v>5556</v>
      </c>
      <c r="K969" t="s">
        <v>5557</v>
      </c>
      <c r="M969" s="2">
        <v>44463.413627442133</v>
      </c>
      <c r="N969" t="s">
        <v>27</v>
      </c>
      <c r="O969" t="s">
        <v>28</v>
      </c>
      <c r="P969" t="s">
        <v>127</v>
      </c>
      <c r="R969" s="3">
        <v>238</v>
      </c>
      <c r="S969" t="s">
        <v>60</v>
      </c>
      <c r="T969" t="s">
        <v>31</v>
      </c>
      <c r="U969">
        <v>1</v>
      </c>
      <c r="V969">
        <v>2</v>
      </c>
      <c r="X969" t="str" cm="1">
        <f t="array" ref="X9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9">
        <f>YEAR(table1[[#This Row],[Gemaakt op]])</f>
        <v>2021</v>
      </c>
      <c r="Z969" t="str" cm="1">
        <f t="array" ref="Z969">_xlfn.IFS(table1[[#This Row],[Via]]="Reservation Manager","Bookingplanner",table1[[#This Row],[Via]]="Channel Manager","Bookingplanner",TRUE,table1[[#This Row],[Via]])</f>
        <v>Bookingplanner</v>
      </c>
      <c r="AA969">
        <f>MONTH(table1[[#This Row],[Aankomst]])</f>
        <v>10</v>
      </c>
      <c r="AB969">
        <f>YEAR(table1[[#This Row],[Aankomst]])</f>
        <v>2021</v>
      </c>
      <c r="AC969">
        <f>ROUNDUP(table1[[#This Row],[Mois d''arrivée]]/3,0)</f>
        <v>4</v>
      </c>
      <c r="AD969">
        <f>WEEKDAY(table1[[#This Row],[Aankomst]])</f>
        <v>2</v>
      </c>
      <c r="AE969" t="str">
        <f>IF(AND(table1[[#This Row],[Jour d''arrivée]]&gt;1,table1[[#This Row],[Jour d''arrivée]]&lt;6),"non","oui")</f>
        <v>non</v>
      </c>
      <c r="AF969" t="str">
        <f>_xlfn.XLOOKUP(table1[[#This Row],[Postcode_n]],$AR$13:$AR$32,$AQ$13:$AQ$32,"N/A",-1)</f>
        <v>N/A</v>
      </c>
      <c r="AG969" t="str">
        <f>IF(X969="BE",IFERROR(VALUE(table1[[#This Row],[Postcode]]),""),"")</f>
        <v/>
      </c>
      <c r="AH969">
        <f>DATEDIF(table1[[#This Row],[Gemaakt op]],table1[[#This Row],[Aankomst]],"D")</f>
        <v>10</v>
      </c>
      <c r="AI969" s="19">
        <f>VALUE(table1[[#This Row],['# jours entre réservation et arrivée]])</f>
        <v>10</v>
      </c>
    </row>
    <row r="970" spans="1:35" hidden="1" x14ac:dyDescent="0.25">
      <c r="A970" t="s">
        <v>5558</v>
      </c>
      <c r="B970" s="1">
        <v>44473</v>
      </c>
      <c r="C970" s="1">
        <v>44475</v>
      </c>
      <c r="D970" t="s">
        <v>33</v>
      </c>
      <c r="E970" t="s">
        <v>5559</v>
      </c>
      <c r="F970" t="s">
        <v>5560</v>
      </c>
      <c r="G970" t="s">
        <v>5561</v>
      </c>
      <c r="H970" t="s">
        <v>5562</v>
      </c>
      <c r="I970" t="s">
        <v>26</v>
      </c>
      <c r="J970" t="s">
        <v>5556</v>
      </c>
      <c r="K970" t="s">
        <v>5563</v>
      </c>
      <c r="L970" t="s">
        <v>24</v>
      </c>
      <c r="M970" s="2">
        <v>44463.366041666668</v>
      </c>
      <c r="N970" t="s">
        <v>69</v>
      </c>
      <c r="O970" t="s">
        <v>28</v>
      </c>
      <c r="P970" t="s">
        <v>70</v>
      </c>
      <c r="R970" s="3">
        <v>0</v>
      </c>
      <c r="S970" t="s">
        <v>24</v>
      </c>
      <c r="T970" t="s">
        <v>97</v>
      </c>
      <c r="U970">
        <v>0</v>
      </c>
      <c r="V970">
        <v>0</v>
      </c>
      <c r="W970" t="s">
        <v>5564</v>
      </c>
      <c r="X970" t="str" cm="1">
        <f t="array" ref="X9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0">
        <f>YEAR(table1[[#This Row],[Gemaakt op]])</f>
        <v>2021</v>
      </c>
      <c r="Z970" t="str" cm="1">
        <f t="array" ref="Z970">_xlfn.IFS(table1[[#This Row],[Via]]="Reservation Manager","Bookingplanner",table1[[#This Row],[Via]]="Channel Manager","Bookingplanner",TRUE,table1[[#This Row],[Via]])</f>
        <v>Bookingplanner</v>
      </c>
      <c r="AA970">
        <f>MONTH(table1[[#This Row],[Aankomst]])</f>
        <v>10</v>
      </c>
      <c r="AB970">
        <f>YEAR(table1[[#This Row],[Aankomst]])</f>
        <v>2021</v>
      </c>
      <c r="AC970">
        <f>ROUNDUP(table1[[#This Row],[Mois d''arrivée]]/3,0)</f>
        <v>4</v>
      </c>
      <c r="AD970">
        <f>WEEKDAY(table1[[#This Row],[Aankomst]])</f>
        <v>2</v>
      </c>
      <c r="AE970" t="str">
        <f>IF(AND(table1[[#This Row],[Jour d''arrivée]]&gt;1,table1[[#This Row],[Jour d''arrivée]]&lt;6),"non","oui")</f>
        <v>non</v>
      </c>
      <c r="AF970" t="str">
        <f>_xlfn.XLOOKUP(table1[[#This Row],[Postcode_n]],$AR$13:$AR$32,$AQ$13:$AQ$32,"N/A",-1)</f>
        <v>Anvers</v>
      </c>
      <c r="AG970">
        <f>IF(X970="BE",IFERROR(VALUE(table1[[#This Row],[Postcode]]),""),"")</f>
        <v>2570</v>
      </c>
      <c r="AH970">
        <f>DATEDIF(table1[[#This Row],[Gemaakt op]],table1[[#This Row],[Aankomst]],"D")</f>
        <v>10</v>
      </c>
      <c r="AI970">
        <f>VALUE(table1[[#This Row],['# jours entre réservation et arrivée]])</f>
        <v>10</v>
      </c>
    </row>
    <row r="971" spans="1:35" x14ac:dyDescent="0.25">
      <c r="A971" t="s">
        <v>5565</v>
      </c>
      <c r="B971" s="1">
        <v>44462</v>
      </c>
      <c r="C971" s="1">
        <v>44463</v>
      </c>
      <c r="D971" t="s">
        <v>33</v>
      </c>
      <c r="E971" t="s">
        <v>5566</v>
      </c>
      <c r="F971" t="s">
        <v>5567</v>
      </c>
      <c r="G971" t="s">
        <v>24</v>
      </c>
      <c r="H971" t="s">
        <v>5568</v>
      </c>
      <c r="I971" t="s">
        <v>120</v>
      </c>
      <c r="J971" t="s">
        <v>5569</v>
      </c>
      <c r="K971" t="s">
        <v>5570</v>
      </c>
      <c r="L971" t="s">
        <v>24</v>
      </c>
      <c r="M971" s="2">
        <v>44462.546793981484</v>
      </c>
      <c r="N971" t="s">
        <v>41</v>
      </c>
      <c r="O971" t="s">
        <v>28</v>
      </c>
      <c r="P971" t="s">
        <v>29</v>
      </c>
      <c r="R971" s="3">
        <v>138</v>
      </c>
      <c r="S971" t="s">
        <v>60</v>
      </c>
      <c r="T971" t="s">
        <v>31</v>
      </c>
      <c r="U971">
        <v>1</v>
      </c>
      <c r="V971">
        <v>2</v>
      </c>
      <c r="W971" t="s">
        <v>5571</v>
      </c>
      <c r="X971" t="str" cm="1">
        <f t="array" ref="X9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71">
        <f>YEAR(table1[[#This Row],[Gemaakt op]])</f>
        <v>2021</v>
      </c>
      <c r="Z971" t="str" cm="1">
        <f t="array" ref="Z971">_xlfn.IFS(table1[[#This Row],[Via]]="Reservation Manager","Bookingplanner",table1[[#This Row],[Via]]="Channel Manager","Bookingplanner",TRUE,table1[[#This Row],[Via]])</f>
        <v>Booking.com</v>
      </c>
      <c r="AA971">
        <f>MONTH(table1[[#This Row],[Aankomst]])</f>
        <v>9</v>
      </c>
      <c r="AB971">
        <f>YEAR(table1[[#This Row],[Aankomst]])</f>
        <v>2021</v>
      </c>
      <c r="AC971">
        <f>ROUNDUP(table1[[#This Row],[Mois d''arrivée]]/3,0)</f>
        <v>3</v>
      </c>
      <c r="AD971">
        <f>WEEKDAY(table1[[#This Row],[Aankomst]])</f>
        <v>5</v>
      </c>
      <c r="AE971" t="str">
        <f>IF(AND(table1[[#This Row],[Jour d''arrivée]]&gt;1,table1[[#This Row],[Jour d''arrivée]]&lt;6),"non","oui")</f>
        <v>non</v>
      </c>
      <c r="AF971" t="str">
        <f>_xlfn.XLOOKUP(table1[[#This Row],[Postcode_n]],$AR$13:$AR$32,$AQ$13:$AQ$32,"N/A",-1)</f>
        <v>N/A</v>
      </c>
      <c r="AG971" t="str">
        <f>IF(X971="BE",IFERROR(VALUE(table1[[#This Row],[Postcode]]),""),"")</f>
        <v/>
      </c>
      <c r="AH971">
        <f>DATEDIF(table1[[#This Row],[Gemaakt op]],table1[[#This Row],[Aankomst]],"D")</f>
        <v>0</v>
      </c>
      <c r="AI971" s="19">
        <f>VALUE(table1[[#This Row],['# jours entre réservation et arrivée]])</f>
        <v>0</v>
      </c>
    </row>
    <row r="972" spans="1:35" x14ac:dyDescent="0.25">
      <c r="A972" t="s">
        <v>5572</v>
      </c>
      <c r="B972" s="1">
        <v>44616</v>
      </c>
      <c r="C972" s="1">
        <v>44618</v>
      </c>
      <c r="D972" t="s">
        <v>24</v>
      </c>
      <c r="E972" t="s">
        <v>5573</v>
      </c>
      <c r="F972" t="s">
        <v>24</v>
      </c>
      <c r="G972" t="s">
        <v>24</v>
      </c>
      <c r="H972" t="s">
        <v>24</v>
      </c>
      <c r="I972" t="s">
        <v>26</v>
      </c>
      <c r="J972" t="s">
        <v>5574</v>
      </c>
      <c r="M972" s="2">
        <v>44461.695660937497</v>
      </c>
      <c r="N972" t="s">
        <v>27</v>
      </c>
      <c r="O972" t="s">
        <v>28</v>
      </c>
      <c r="P972" t="s">
        <v>127</v>
      </c>
      <c r="R972" s="3">
        <v>600</v>
      </c>
      <c r="S972" t="s">
        <v>3585</v>
      </c>
      <c r="T972" t="s">
        <v>97</v>
      </c>
      <c r="U972">
        <v>3</v>
      </c>
      <c r="V972">
        <v>3</v>
      </c>
      <c r="X972" t="str" cm="1">
        <f t="array" ref="X9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2">
        <f>YEAR(table1[[#This Row],[Gemaakt op]])</f>
        <v>2021</v>
      </c>
      <c r="Z972" t="str" cm="1">
        <f t="array" ref="Z972">_xlfn.IFS(table1[[#This Row],[Via]]="Reservation Manager","Bookingplanner",table1[[#This Row],[Via]]="Channel Manager","Bookingplanner",TRUE,table1[[#This Row],[Via]])</f>
        <v>Bookingplanner</v>
      </c>
      <c r="AA972">
        <f>MONTH(table1[[#This Row],[Aankomst]])</f>
        <v>2</v>
      </c>
      <c r="AB972">
        <f>YEAR(table1[[#This Row],[Aankomst]])</f>
        <v>2022</v>
      </c>
      <c r="AC972">
        <f>ROUNDUP(table1[[#This Row],[Mois d''arrivée]]/3,0)</f>
        <v>1</v>
      </c>
      <c r="AD972">
        <f>WEEKDAY(table1[[#This Row],[Aankomst]])</f>
        <v>5</v>
      </c>
      <c r="AE972" t="str">
        <f>IF(AND(table1[[#This Row],[Jour d''arrivée]]&gt;1,table1[[#This Row],[Jour d''arrivée]]&lt;6),"non","oui")</f>
        <v>non</v>
      </c>
      <c r="AF972" t="str">
        <f>_xlfn.XLOOKUP(table1[[#This Row],[Postcode_n]],$AR$13:$AR$32,$AQ$13:$AQ$32,"N/A",-1)</f>
        <v>N/A</v>
      </c>
      <c r="AG972" t="str">
        <f>IF(X972="BE",IFERROR(VALUE(table1[[#This Row],[Postcode]]),""),"")</f>
        <v/>
      </c>
      <c r="AH972">
        <f>DATEDIF(table1[[#This Row],[Gemaakt op]],table1[[#This Row],[Aankomst]],"D")</f>
        <v>155</v>
      </c>
      <c r="AI972" s="19">
        <f>VALUE(table1[[#This Row],['# jours entre réservation et arrivée]])</f>
        <v>155</v>
      </c>
    </row>
    <row r="973" spans="1:35" x14ac:dyDescent="0.25">
      <c r="A973" t="s">
        <v>5575</v>
      </c>
      <c r="B973" s="1">
        <v>44463</v>
      </c>
      <c r="C973" s="1">
        <v>44464</v>
      </c>
      <c r="D973" t="s">
        <v>33</v>
      </c>
      <c r="E973" t="s">
        <v>5576</v>
      </c>
      <c r="F973" t="s">
        <v>5577</v>
      </c>
      <c r="G973" t="s">
        <v>1438</v>
      </c>
      <c r="H973" t="s">
        <v>553</v>
      </c>
      <c r="I973" t="s">
        <v>26</v>
      </c>
      <c r="J973" t="s">
        <v>5578</v>
      </c>
      <c r="K973" t="s">
        <v>5579</v>
      </c>
      <c r="L973" t="s">
        <v>24</v>
      </c>
      <c r="M973" s="2">
        <v>44461.691134259258</v>
      </c>
      <c r="N973" t="s">
        <v>41</v>
      </c>
      <c r="O973" t="s">
        <v>28</v>
      </c>
      <c r="P973" t="s">
        <v>29</v>
      </c>
      <c r="R973" s="3">
        <v>133.80000000000001</v>
      </c>
      <c r="S973" t="s">
        <v>30</v>
      </c>
      <c r="T973" t="s">
        <v>31</v>
      </c>
      <c r="U973">
        <v>1</v>
      </c>
      <c r="V973">
        <v>2</v>
      </c>
      <c r="W973" t="s">
        <v>5580</v>
      </c>
      <c r="X973" t="str" cm="1">
        <f t="array" ref="X9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3">
        <f>YEAR(table1[[#This Row],[Gemaakt op]])</f>
        <v>2021</v>
      </c>
      <c r="Z973" t="str" cm="1">
        <f t="array" ref="Z973">_xlfn.IFS(table1[[#This Row],[Via]]="Reservation Manager","Bookingplanner",table1[[#This Row],[Via]]="Channel Manager","Bookingplanner",TRUE,table1[[#This Row],[Via]])</f>
        <v>Booking.com</v>
      </c>
      <c r="AA973">
        <f>MONTH(table1[[#This Row],[Aankomst]])</f>
        <v>9</v>
      </c>
      <c r="AB973">
        <f>YEAR(table1[[#This Row],[Aankomst]])</f>
        <v>2021</v>
      </c>
      <c r="AC973">
        <f>ROUNDUP(table1[[#This Row],[Mois d''arrivée]]/3,0)</f>
        <v>3</v>
      </c>
      <c r="AD973">
        <f>WEEKDAY(table1[[#This Row],[Aankomst]])</f>
        <v>6</v>
      </c>
      <c r="AE973" t="str">
        <f>IF(AND(table1[[#This Row],[Jour d''arrivée]]&gt;1,table1[[#This Row],[Jour d''arrivée]]&lt;6),"non","oui")</f>
        <v>oui</v>
      </c>
      <c r="AF973" t="str">
        <f>_xlfn.XLOOKUP(table1[[#This Row],[Postcode_n]],$AR$13:$AR$32,$AQ$13:$AQ$32,"N/A",-1)</f>
        <v>Flandre orientale</v>
      </c>
      <c r="AG973">
        <f>IF(X973="BE",IFERROR(VALUE(table1[[#This Row],[Postcode]]),""),"")</f>
        <v>9000</v>
      </c>
      <c r="AH973">
        <f>DATEDIF(table1[[#This Row],[Gemaakt op]],table1[[#This Row],[Aankomst]],"D")</f>
        <v>2</v>
      </c>
      <c r="AI973" s="19">
        <f>VALUE(table1[[#This Row],['# jours entre réservation et arrivée]])</f>
        <v>2</v>
      </c>
    </row>
    <row r="974" spans="1:35" hidden="1" x14ac:dyDescent="0.25">
      <c r="A974" t="s">
        <v>5581</v>
      </c>
      <c r="B974" s="1">
        <v>44525</v>
      </c>
      <c r="C974" s="1">
        <v>44528</v>
      </c>
      <c r="D974" t="s">
        <v>24</v>
      </c>
      <c r="E974" t="s">
        <v>5573</v>
      </c>
      <c r="F974" t="s">
        <v>24</v>
      </c>
      <c r="G974" t="s">
        <v>24</v>
      </c>
      <c r="H974" t="s">
        <v>24</v>
      </c>
      <c r="I974" t="s">
        <v>26</v>
      </c>
      <c r="J974" t="s">
        <v>5574</v>
      </c>
      <c r="M974" s="2">
        <v>44461.691055856485</v>
      </c>
      <c r="N974" t="s">
        <v>27</v>
      </c>
      <c r="O974" t="s">
        <v>28</v>
      </c>
      <c r="P974" t="s">
        <v>70</v>
      </c>
      <c r="Q974" s="2">
        <v>44525.776717048611</v>
      </c>
      <c r="R974" s="3">
        <v>0</v>
      </c>
      <c r="S974" t="s">
        <v>24</v>
      </c>
      <c r="T974" t="s">
        <v>71</v>
      </c>
      <c r="U974">
        <v>0</v>
      </c>
      <c r="V974">
        <v>0</v>
      </c>
      <c r="X974" t="str" cm="1">
        <f t="array" ref="X9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4">
        <f>YEAR(table1[[#This Row],[Gemaakt op]])</f>
        <v>2021</v>
      </c>
      <c r="Z974" t="str" cm="1">
        <f t="array" ref="Z974">_xlfn.IFS(table1[[#This Row],[Via]]="Reservation Manager","Bookingplanner",table1[[#This Row],[Via]]="Channel Manager","Bookingplanner",TRUE,table1[[#This Row],[Via]])</f>
        <v>Bookingplanner</v>
      </c>
      <c r="AA974">
        <f>MONTH(table1[[#This Row],[Aankomst]])</f>
        <v>11</v>
      </c>
      <c r="AB974">
        <f>YEAR(table1[[#This Row],[Aankomst]])</f>
        <v>2021</v>
      </c>
      <c r="AC974">
        <f>ROUNDUP(table1[[#This Row],[Mois d''arrivée]]/3,0)</f>
        <v>4</v>
      </c>
      <c r="AD974">
        <f>WEEKDAY(table1[[#This Row],[Aankomst]])</f>
        <v>5</v>
      </c>
      <c r="AE974" t="str">
        <f>IF(AND(table1[[#This Row],[Jour d''arrivée]]&gt;1,table1[[#This Row],[Jour d''arrivée]]&lt;6),"non","oui")</f>
        <v>non</v>
      </c>
      <c r="AF974" t="str">
        <f>_xlfn.XLOOKUP(table1[[#This Row],[Postcode_n]],$AR$13:$AR$32,$AQ$13:$AQ$32,"N/A",-1)</f>
        <v>N/A</v>
      </c>
      <c r="AG974" t="str">
        <f>IF(X974="BE",IFERROR(VALUE(table1[[#This Row],[Postcode]]),""),"")</f>
        <v/>
      </c>
      <c r="AH974">
        <f>DATEDIF(table1[[#This Row],[Gemaakt op]],table1[[#This Row],[Aankomst]],"D")</f>
        <v>64</v>
      </c>
      <c r="AI974">
        <f>VALUE(table1[[#This Row],['# jours entre réservation et arrivée]])</f>
        <v>64</v>
      </c>
    </row>
    <row r="975" spans="1:35" x14ac:dyDescent="0.25">
      <c r="A975" t="s">
        <v>5582</v>
      </c>
      <c r="B975" s="1">
        <v>44461</v>
      </c>
      <c r="C975" s="1">
        <v>44462</v>
      </c>
      <c r="D975" t="s">
        <v>24</v>
      </c>
      <c r="E975" t="s">
        <v>5583</v>
      </c>
      <c r="F975" t="s">
        <v>24</v>
      </c>
      <c r="G975" t="s">
        <v>24</v>
      </c>
      <c r="H975" t="s">
        <v>24</v>
      </c>
      <c r="I975" t="s">
        <v>26</v>
      </c>
      <c r="M975" s="2">
        <v>44461.577411273145</v>
      </c>
      <c r="N975" t="s">
        <v>27</v>
      </c>
      <c r="O975" t="s">
        <v>28</v>
      </c>
      <c r="P975" t="s">
        <v>29</v>
      </c>
      <c r="R975" s="3">
        <v>200</v>
      </c>
      <c r="S975" t="s">
        <v>1376</v>
      </c>
      <c r="T975" t="s">
        <v>31</v>
      </c>
      <c r="U975">
        <v>2</v>
      </c>
      <c r="V975">
        <v>2</v>
      </c>
      <c r="X975" t="str" cm="1">
        <f t="array" ref="X9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5">
        <f>YEAR(table1[[#This Row],[Gemaakt op]])</f>
        <v>2021</v>
      </c>
      <c r="Z975" t="str" cm="1">
        <f t="array" ref="Z975">_xlfn.IFS(table1[[#This Row],[Via]]="Reservation Manager","Bookingplanner",table1[[#This Row],[Via]]="Channel Manager","Bookingplanner",TRUE,table1[[#This Row],[Via]])</f>
        <v>Bookingplanner</v>
      </c>
      <c r="AA975">
        <f>MONTH(table1[[#This Row],[Aankomst]])</f>
        <v>9</v>
      </c>
      <c r="AB975">
        <f>YEAR(table1[[#This Row],[Aankomst]])</f>
        <v>2021</v>
      </c>
      <c r="AC975">
        <f>ROUNDUP(table1[[#This Row],[Mois d''arrivée]]/3,0)</f>
        <v>3</v>
      </c>
      <c r="AD975">
        <f>WEEKDAY(table1[[#This Row],[Aankomst]])</f>
        <v>4</v>
      </c>
      <c r="AE975" t="str">
        <f>IF(AND(table1[[#This Row],[Jour d''arrivée]]&gt;1,table1[[#This Row],[Jour d''arrivée]]&lt;6),"non","oui")</f>
        <v>non</v>
      </c>
      <c r="AF975" t="str">
        <f>_xlfn.XLOOKUP(table1[[#This Row],[Postcode_n]],$AR$13:$AR$32,$AQ$13:$AQ$32,"N/A",-1)</f>
        <v>N/A</v>
      </c>
      <c r="AG975" t="str">
        <f>IF(X975="BE",IFERROR(VALUE(table1[[#This Row],[Postcode]]),""),"")</f>
        <v/>
      </c>
      <c r="AH975">
        <f>DATEDIF(table1[[#This Row],[Gemaakt op]],table1[[#This Row],[Aankomst]],"D")</f>
        <v>0</v>
      </c>
      <c r="AI975" s="19">
        <f>VALUE(table1[[#This Row],['# jours entre réservation et arrivée]])</f>
        <v>0</v>
      </c>
    </row>
    <row r="976" spans="1:35" x14ac:dyDescent="0.25">
      <c r="A976" t="s">
        <v>5584</v>
      </c>
      <c r="B976" s="1">
        <v>44461</v>
      </c>
      <c r="C976" s="1">
        <v>44462</v>
      </c>
      <c r="D976" t="s">
        <v>33</v>
      </c>
      <c r="E976" t="s">
        <v>5585</v>
      </c>
      <c r="F976" t="s">
        <v>5586</v>
      </c>
      <c r="G976" t="s">
        <v>24</v>
      </c>
      <c r="H976" t="s">
        <v>5587</v>
      </c>
      <c r="I976" t="s">
        <v>26</v>
      </c>
      <c r="J976" t="s">
        <v>5588</v>
      </c>
      <c r="K976" t="s">
        <v>5589</v>
      </c>
      <c r="M976" s="2">
        <v>44461.433495370373</v>
      </c>
      <c r="N976" t="s">
        <v>41</v>
      </c>
      <c r="O976" t="s">
        <v>28</v>
      </c>
      <c r="P976" t="s">
        <v>29</v>
      </c>
      <c r="R976" s="3">
        <v>76.5</v>
      </c>
      <c r="S976" t="s">
        <v>51</v>
      </c>
      <c r="T976" t="s">
        <v>31</v>
      </c>
      <c r="U976">
        <v>1</v>
      </c>
      <c r="V976">
        <v>1</v>
      </c>
      <c r="W976" t="s">
        <v>5590</v>
      </c>
      <c r="X976" t="str" cm="1">
        <f t="array" ref="X9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6">
        <f>YEAR(table1[[#This Row],[Gemaakt op]])</f>
        <v>2021</v>
      </c>
      <c r="Z976" t="str" cm="1">
        <f t="array" ref="Z976">_xlfn.IFS(table1[[#This Row],[Via]]="Reservation Manager","Bookingplanner",table1[[#This Row],[Via]]="Channel Manager","Bookingplanner",TRUE,table1[[#This Row],[Via]])</f>
        <v>Booking.com</v>
      </c>
      <c r="AA976">
        <f>MONTH(table1[[#This Row],[Aankomst]])</f>
        <v>9</v>
      </c>
      <c r="AB976">
        <f>YEAR(table1[[#This Row],[Aankomst]])</f>
        <v>2021</v>
      </c>
      <c r="AC976">
        <f>ROUNDUP(table1[[#This Row],[Mois d''arrivée]]/3,0)</f>
        <v>3</v>
      </c>
      <c r="AD976">
        <f>WEEKDAY(table1[[#This Row],[Aankomst]])</f>
        <v>4</v>
      </c>
      <c r="AE976" t="str">
        <f>IF(AND(table1[[#This Row],[Jour d''arrivée]]&gt;1,table1[[#This Row],[Jour d''arrivée]]&lt;6),"non","oui")</f>
        <v>non</v>
      </c>
      <c r="AF976" t="str">
        <f>_xlfn.XLOOKUP(table1[[#This Row],[Postcode_n]],$AR$13:$AR$32,$AQ$13:$AQ$32,"N/A",-1)</f>
        <v>N/A</v>
      </c>
      <c r="AG976" t="str">
        <f>IF(X976="BE",IFERROR(VALUE(table1[[#This Row],[Postcode]]),""),"")</f>
        <v/>
      </c>
      <c r="AH976">
        <f>DATEDIF(table1[[#This Row],[Gemaakt op]],table1[[#This Row],[Aankomst]],"D")</f>
        <v>0</v>
      </c>
      <c r="AI976" s="19">
        <f>VALUE(table1[[#This Row],['# jours entre réservation et arrivée]])</f>
        <v>0</v>
      </c>
    </row>
    <row r="977" spans="1:35" x14ac:dyDescent="0.25">
      <c r="A977" t="s">
        <v>5591</v>
      </c>
      <c r="B977" s="1">
        <v>44460</v>
      </c>
      <c r="C977" s="1">
        <v>44461</v>
      </c>
      <c r="D977" t="s">
        <v>33</v>
      </c>
      <c r="E977" t="s">
        <v>5592</v>
      </c>
      <c r="F977" t="s">
        <v>190</v>
      </c>
      <c r="G977" t="s">
        <v>190</v>
      </c>
      <c r="H977" t="s">
        <v>190</v>
      </c>
      <c r="I977" t="s">
        <v>26</v>
      </c>
      <c r="J977" t="s">
        <v>5593</v>
      </c>
      <c r="K977" t="s">
        <v>5594</v>
      </c>
      <c r="L977" t="s">
        <v>24</v>
      </c>
      <c r="M977" s="2">
        <v>44459.873611111114</v>
      </c>
      <c r="N977" t="s">
        <v>193</v>
      </c>
      <c r="O977" t="s">
        <v>28</v>
      </c>
      <c r="P977" t="s">
        <v>29</v>
      </c>
      <c r="R977" s="3">
        <v>120</v>
      </c>
      <c r="S977" t="s">
        <v>113</v>
      </c>
      <c r="T977" t="s">
        <v>31</v>
      </c>
      <c r="U977">
        <v>1</v>
      </c>
      <c r="V977">
        <v>2</v>
      </c>
      <c r="W977" t="s">
        <v>5595</v>
      </c>
      <c r="X977" t="str" cm="1">
        <f t="array" ref="X9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7">
        <f>YEAR(table1[[#This Row],[Gemaakt op]])</f>
        <v>2021</v>
      </c>
      <c r="Z977" t="str" cm="1">
        <f t="array" ref="Z977">_xlfn.IFS(table1[[#This Row],[Via]]="Reservation Manager","Bookingplanner",table1[[#This Row],[Via]]="Channel Manager","Bookingplanner",TRUE,table1[[#This Row],[Via]])</f>
        <v>Expedia</v>
      </c>
      <c r="AA977">
        <f>MONTH(table1[[#This Row],[Aankomst]])</f>
        <v>9</v>
      </c>
      <c r="AB977">
        <f>YEAR(table1[[#This Row],[Aankomst]])</f>
        <v>2021</v>
      </c>
      <c r="AC977">
        <f>ROUNDUP(table1[[#This Row],[Mois d''arrivée]]/3,0)</f>
        <v>3</v>
      </c>
      <c r="AD977">
        <f>WEEKDAY(table1[[#This Row],[Aankomst]])</f>
        <v>3</v>
      </c>
      <c r="AE977" t="str">
        <f>IF(AND(table1[[#This Row],[Jour d''arrivée]]&gt;1,table1[[#This Row],[Jour d''arrivée]]&lt;6),"non","oui")</f>
        <v>non</v>
      </c>
      <c r="AF977" t="str">
        <f>_xlfn.XLOOKUP(table1[[#This Row],[Postcode_n]],$AR$13:$AR$32,$AQ$13:$AQ$32,"N/A",-1)</f>
        <v>N/A</v>
      </c>
      <c r="AG977" t="str">
        <f>IF(X977="BE",IFERROR(VALUE(table1[[#This Row],[Postcode]]),""),"")</f>
        <v/>
      </c>
      <c r="AH977">
        <f>DATEDIF(table1[[#This Row],[Gemaakt op]],table1[[#This Row],[Aankomst]],"D")</f>
        <v>1</v>
      </c>
      <c r="AI977" s="19">
        <f>VALUE(table1[[#This Row],['# jours entre réservation et arrivée]])</f>
        <v>1</v>
      </c>
    </row>
    <row r="978" spans="1:35" x14ac:dyDescent="0.25">
      <c r="A978" t="s">
        <v>5596</v>
      </c>
      <c r="B978" s="1">
        <v>44455</v>
      </c>
      <c r="C978" s="1">
        <v>44456</v>
      </c>
      <c r="D978" t="s">
        <v>390</v>
      </c>
      <c r="E978" t="s">
        <v>5597</v>
      </c>
      <c r="F978" t="s">
        <v>5598</v>
      </c>
      <c r="G978" t="s">
        <v>806</v>
      </c>
      <c r="H978" t="s">
        <v>480</v>
      </c>
      <c r="I978" t="s">
        <v>26</v>
      </c>
      <c r="J978" t="s">
        <v>5599</v>
      </c>
      <c r="K978" t="s">
        <v>5600</v>
      </c>
      <c r="L978" t="s">
        <v>24</v>
      </c>
      <c r="M978" s="2">
        <v>44453.613391203704</v>
      </c>
      <c r="N978" t="s">
        <v>69</v>
      </c>
      <c r="O978" t="s">
        <v>28</v>
      </c>
      <c r="P978" t="s">
        <v>127</v>
      </c>
      <c r="R978" s="3">
        <v>124</v>
      </c>
      <c r="S978" t="s">
        <v>60</v>
      </c>
      <c r="T978" t="s">
        <v>31</v>
      </c>
      <c r="U978">
        <v>1</v>
      </c>
      <c r="V978">
        <v>2</v>
      </c>
      <c r="W978" t="s">
        <v>5601</v>
      </c>
      <c r="X978" t="str" cm="1">
        <f t="array" ref="X9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8">
        <f>YEAR(table1[[#This Row],[Gemaakt op]])</f>
        <v>2021</v>
      </c>
      <c r="Z978" t="str" cm="1">
        <f t="array" ref="Z978">_xlfn.IFS(table1[[#This Row],[Via]]="Reservation Manager","Bookingplanner",table1[[#This Row],[Via]]="Channel Manager","Bookingplanner",TRUE,table1[[#This Row],[Via]])</f>
        <v>Bookingplanner</v>
      </c>
      <c r="AA978">
        <f>MONTH(table1[[#This Row],[Aankomst]])</f>
        <v>9</v>
      </c>
      <c r="AB978">
        <f>YEAR(table1[[#This Row],[Aankomst]])</f>
        <v>2021</v>
      </c>
      <c r="AC978">
        <f>ROUNDUP(table1[[#This Row],[Mois d''arrivée]]/3,0)</f>
        <v>3</v>
      </c>
      <c r="AD978">
        <f>WEEKDAY(table1[[#This Row],[Aankomst]])</f>
        <v>5</v>
      </c>
      <c r="AE978" t="str">
        <f>IF(AND(table1[[#This Row],[Jour d''arrivée]]&gt;1,table1[[#This Row],[Jour d''arrivée]]&lt;6),"non","oui")</f>
        <v>non</v>
      </c>
      <c r="AF978" t="str">
        <f>_xlfn.XLOOKUP(table1[[#This Row],[Postcode_n]],$AR$13:$AR$32,$AQ$13:$AQ$32,"N/A",-1)</f>
        <v>Anvers</v>
      </c>
      <c r="AG978">
        <f>IF(X978="BE",IFERROR(VALUE(table1[[#This Row],[Postcode]]),""),"")</f>
        <v>2800</v>
      </c>
      <c r="AH978">
        <f>DATEDIF(table1[[#This Row],[Gemaakt op]],table1[[#This Row],[Aankomst]],"D")</f>
        <v>2</v>
      </c>
      <c r="AI978" s="19">
        <f>VALUE(table1[[#This Row],['# jours entre réservation et arrivée]])</f>
        <v>2</v>
      </c>
    </row>
    <row r="979" spans="1:35" x14ac:dyDescent="0.25">
      <c r="A979" t="s">
        <v>5602</v>
      </c>
      <c r="B979" s="1">
        <v>44472</v>
      </c>
      <c r="C979" s="1">
        <v>44473</v>
      </c>
      <c r="D979" t="s">
        <v>24</v>
      </c>
      <c r="E979" t="s">
        <v>2859</v>
      </c>
      <c r="F979" t="s">
        <v>2956</v>
      </c>
      <c r="G979" t="s">
        <v>1038</v>
      </c>
      <c r="H979" t="s">
        <v>1039</v>
      </c>
      <c r="I979" t="s">
        <v>26</v>
      </c>
      <c r="J979" t="s">
        <v>2665</v>
      </c>
      <c r="M979" s="2">
        <v>44453.302982986112</v>
      </c>
      <c r="N979" t="s">
        <v>27</v>
      </c>
      <c r="O979" t="s">
        <v>28</v>
      </c>
      <c r="P979" t="s">
        <v>127</v>
      </c>
      <c r="R979" s="3">
        <v>102</v>
      </c>
      <c r="S979" t="s">
        <v>51</v>
      </c>
      <c r="T979" t="s">
        <v>31</v>
      </c>
      <c r="U979">
        <v>1</v>
      </c>
      <c r="V979">
        <v>1</v>
      </c>
      <c r="X979" t="str" cm="1">
        <f t="array" ref="X9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9">
        <f>YEAR(table1[[#This Row],[Gemaakt op]])</f>
        <v>2021</v>
      </c>
      <c r="Z979" t="str" cm="1">
        <f t="array" ref="Z979">_xlfn.IFS(table1[[#This Row],[Via]]="Reservation Manager","Bookingplanner",table1[[#This Row],[Via]]="Channel Manager","Bookingplanner",TRUE,table1[[#This Row],[Via]])</f>
        <v>Bookingplanner</v>
      </c>
      <c r="AA979">
        <f>MONTH(table1[[#This Row],[Aankomst]])</f>
        <v>10</v>
      </c>
      <c r="AB979">
        <f>YEAR(table1[[#This Row],[Aankomst]])</f>
        <v>2021</v>
      </c>
      <c r="AC979">
        <f>ROUNDUP(table1[[#This Row],[Mois d''arrivée]]/3,0)</f>
        <v>4</v>
      </c>
      <c r="AD979">
        <f>WEEKDAY(table1[[#This Row],[Aankomst]])</f>
        <v>1</v>
      </c>
      <c r="AE979" t="str">
        <f>IF(AND(table1[[#This Row],[Jour d''arrivée]]&gt;1,table1[[#This Row],[Jour d''arrivée]]&lt;6),"non","oui")</f>
        <v>oui</v>
      </c>
      <c r="AF979" t="str">
        <f>_xlfn.XLOOKUP(table1[[#This Row],[Postcode_n]],$AR$13:$AR$32,$AQ$13:$AQ$32,"N/A",-1)</f>
        <v>Flandre occidentale</v>
      </c>
      <c r="AG979">
        <f>IF(X979="BE",IFERROR(VALUE(table1[[#This Row],[Postcode]]),""),"")</f>
        <v>8830</v>
      </c>
      <c r="AH979">
        <f>DATEDIF(table1[[#This Row],[Gemaakt op]],table1[[#This Row],[Aankomst]],"D")</f>
        <v>19</v>
      </c>
      <c r="AI979" s="19">
        <f>VALUE(table1[[#This Row],['# jours entre réservation et arrivée]])</f>
        <v>19</v>
      </c>
    </row>
    <row r="980" spans="1:35" x14ac:dyDescent="0.25">
      <c r="A980" t="s">
        <v>5603</v>
      </c>
      <c r="B980" s="1">
        <v>44454</v>
      </c>
      <c r="C980" s="1">
        <v>44455</v>
      </c>
      <c r="D980" t="s">
        <v>390</v>
      </c>
      <c r="E980" t="s">
        <v>5604</v>
      </c>
      <c r="F980" t="s">
        <v>5605</v>
      </c>
      <c r="G980" t="s">
        <v>5606</v>
      </c>
      <c r="H980" t="s">
        <v>5607</v>
      </c>
      <c r="I980" t="s">
        <v>26</v>
      </c>
      <c r="J980" t="s">
        <v>5608</v>
      </c>
      <c r="K980" t="s">
        <v>5609</v>
      </c>
      <c r="L980" t="s">
        <v>24</v>
      </c>
      <c r="M980" s="2">
        <v>44452.809965277775</v>
      </c>
      <c r="N980" t="s">
        <v>69</v>
      </c>
      <c r="O980" t="s">
        <v>28</v>
      </c>
      <c r="P980" t="s">
        <v>127</v>
      </c>
      <c r="R980" s="3">
        <v>120</v>
      </c>
      <c r="S980" t="s">
        <v>51</v>
      </c>
      <c r="T980" t="s">
        <v>31</v>
      </c>
      <c r="U980">
        <v>1</v>
      </c>
      <c r="V980">
        <v>2</v>
      </c>
      <c r="W980" t="s">
        <v>5610</v>
      </c>
      <c r="X980" t="str" cm="1">
        <f t="array" ref="X9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0">
        <f>YEAR(table1[[#This Row],[Gemaakt op]])</f>
        <v>2021</v>
      </c>
      <c r="Z980" t="str" cm="1">
        <f t="array" ref="Z980">_xlfn.IFS(table1[[#This Row],[Via]]="Reservation Manager","Bookingplanner",table1[[#This Row],[Via]]="Channel Manager","Bookingplanner",TRUE,table1[[#This Row],[Via]])</f>
        <v>Bookingplanner</v>
      </c>
      <c r="AA980">
        <f>MONTH(table1[[#This Row],[Aankomst]])</f>
        <v>9</v>
      </c>
      <c r="AB980">
        <f>YEAR(table1[[#This Row],[Aankomst]])</f>
        <v>2021</v>
      </c>
      <c r="AC980">
        <f>ROUNDUP(table1[[#This Row],[Mois d''arrivée]]/3,0)</f>
        <v>3</v>
      </c>
      <c r="AD980">
        <f>WEEKDAY(table1[[#This Row],[Aankomst]])</f>
        <v>4</v>
      </c>
      <c r="AE980" t="str">
        <f>IF(AND(table1[[#This Row],[Jour d''arrivée]]&gt;1,table1[[#This Row],[Jour d''arrivée]]&lt;6),"non","oui")</f>
        <v>non</v>
      </c>
      <c r="AF980" t="str">
        <f>_xlfn.XLOOKUP(table1[[#This Row],[Postcode_n]],$AR$13:$AR$32,$AQ$13:$AQ$32,"N/A",-1)</f>
        <v>Flandre occidentale</v>
      </c>
      <c r="AG980">
        <f>IF(X980="BE",IFERROR(VALUE(table1[[#This Row],[Postcode]]),""),"")</f>
        <v>8940</v>
      </c>
      <c r="AH980">
        <f>DATEDIF(table1[[#This Row],[Gemaakt op]],table1[[#This Row],[Aankomst]],"D")</f>
        <v>2</v>
      </c>
      <c r="AI980" s="19">
        <f>VALUE(table1[[#This Row],['# jours entre réservation et arrivée]])</f>
        <v>2</v>
      </c>
    </row>
    <row r="981" spans="1:35" x14ac:dyDescent="0.25">
      <c r="A981" t="s">
        <v>5611</v>
      </c>
      <c r="B981" s="1">
        <v>44478</v>
      </c>
      <c r="C981" s="1">
        <v>44479</v>
      </c>
      <c r="D981" t="s">
        <v>5612</v>
      </c>
      <c r="E981" t="s">
        <v>5613</v>
      </c>
      <c r="F981" t="s">
        <v>5614</v>
      </c>
      <c r="G981" t="s">
        <v>24</v>
      </c>
      <c r="H981" t="s">
        <v>5615</v>
      </c>
      <c r="I981" t="s">
        <v>26</v>
      </c>
      <c r="J981" t="s">
        <v>5616</v>
      </c>
      <c r="K981" t="s">
        <v>5617</v>
      </c>
      <c r="L981" t="s">
        <v>24</v>
      </c>
      <c r="M981" s="2">
        <v>44448.391782407409</v>
      </c>
      <c r="N981" t="s">
        <v>41</v>
      </c>
      <c r="O981" t="s">
        <v>28</v>
      </c>
      <c r="P981" t="s">
        <v>29</v>
      </c>
      <c r="R981" s="3">
        <v>150</v>
      </c>
      <c r="S981" t="s">
        <v>113</v>
      </c>
      <c r="T981" t="s">
        <v>31</v>
      </c>
      <c r="U981">
        <v>1</v>
      </c>
      <c r="V981">
        <v>2</v>
      </c>
      <c r="W981" t="s">
        <v>5618</v>
      </c>
      <c r="X981" t="str" cm="1">
        <f t="array" ref="X9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1">
        <f>YEAR(table1[[#This Row],[Gemaakt op]])</f>
        <v>2021</v>
      </c>
      <c r="Z981" t="str" cm="1">
        <f t="array" ref="Z981">_xlfn.IFS(table1[[#This Row],[Via]]="Reservation Manager","Bookingplanner",table1[[#This Row],[Via]]="Channel Manager","Bookingplanner",TRUE,table1[[#This Row],[Via]])</f>
        <v>Booking.com</v>
      </c>
      <c r="AA981">
        <f>MONTH(table1[[#This Row],[Aankomst]])</f>
        <v>10</v>
      </c>
      <c r="AB981">
        <f>YEAR(table1[[#This Row],[Aankomst]])</f>
        <v>2021</v>
      </c>
      <c r="AC981">
        <f>ROUNDUP(table1[[#This Row],[Mois d''arrivée]]/3,0)</f>
        <v>4</v>
      </c>
      <c r="AD981">
        <f>WEEKDAY(table1[[#This Row],[Aankomst]])</f>
        <v>7</v>
      </c>
      <c r="AE981" t="str">
        <f>IF(AND(table1[[#This Row],[Jour d''arrivée]]&gt;1,table1[[#This Row],[Jour d''arrivée]]&lt;6),"non","oui")</f>
        <v>oui</v>
      </c>
      <c r="AF981" t="str">
        <f>_xlfn.XLOOKUP(table1[[#This Row],[Postcode_n]],$AR$13:$AR$32,$AQ$13:$AQ$32,"N/A",-1)</f>
        <v>N/A</v>
      </c>
      <c r="AG981" t="str">
        <f>IF(X981="BE",IFERROR(VALUE(table1[[#This Row],[Postcode]]),""),"")</f>
        <v/>
      </c>
      <c r="AH981">
        <f>DATEDIF(table1[[#This Row],[Gemaakt op]],table1[[#This Row],[Aankomst]],"D")</f>
        <v>30</v>
      </c>
      <c r="AI981" s="19">
        <f>VALUE(table1[[#This Row],['# jours entre réservation et arrivée]])</f>
        <v>30</v>
      </c>
    </row>
    <row r="982" spans="1:35" x14ac:dyDescent="0.25">
      <c r="A982" t="s">
        <v>5619</v>
      </c>
      <c r="B982" s="1">
        <v>44452</v>
      </c>
      <c r="C982" s="1">
        <v>44454</v>
      </c>
      <c r="D982" t="s">
        <v>24</v>
      </c>
      <c r="E982" t="s">
        <v>5620</v>
      </c>
      <c r="F982" t="s">
        <v>24</v>
      </c>
      <c r="G982" t="s">
        <v>24</v>
      </c>
      <c r="H982" t="s">
        <v>24</v>
      </c>
      <c r="I982" t="s">
        <v>26</v>
      </c>
      <c r="J982" t="s">
        <v>5621</v>
      </c>
      <c r="M982" s="2">
        <v>44448.324226458331</v>
      </c>
      <c r="N982" t="s">
        <v>27</v>
      </c>
      <c r="O982" t="s">
        <v>28</v>
      </c>
      <c r="P982" t="s">
        <v>127</v>
      </c>
      <c r="R982" s="3">
        <v>245</v>
      </c>
      <c r="S982" t="s">
        <v>113</v>
      </c>
      <c r="T982" t="s">
        <v>97</v>
      </c>
      <c r="U982">
        <v>1</v>
      </c>
      <c r="V982">
        <v>2</v>
      </c>
      <c r="X982" t="str" cm="1">
        <f t="array" ref="X9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2">
        <f>YEAR(table1[[#This Row],[Gemaakt op]])</f>
        <v>2021</v>
      </c>
      <c r="Z982" t="str" cm="1">
        <f t="array" ref="Z982">_xlfn.IFS(table1[[#This Row],[Via]]="Reservation Manager","Bookingplanner",table1[[#This Row],[Via]]="Channel Manager","Bookingplanner",TRUE,table1[[#This Row],[Via]])</f>
        <v>Bookingplanner</v>
      </c>
      <c r="AA982">
        <f>MONTH(table1[[#This Row],[Aankomst]])</f>
        <v>9</v>
      </c>
      <c r="AB982">
        <f>YEAR(table1[[#This Row],[Aankomst]])</f>
        <v>2021</v>
      </c>
      <c r="AC982">
        <f>ROUNDUP(table1[[#This Row],[Mois d''arrivée]]/3,0)</f>
        <v>3</v>
      </c>
      <c r="AD982">
        <f>WEEKDAY(table1[[#This Row],[Aankomst]])</f>
        <v>2</v>
      </c>
      <c r="AE982" t="str">
        <f>IF(AND(table1[[#This Row],[Jour d''arrivée]]&gt;1,table1[[#This Row],[Jour d''arrivée]]&lt;6),"non","oui")</f>
        <v>non</v>
      </c>
      <c r="AF982" t="str">
        <f>_xlfn.XLOOKUP(table1[[#This Row],[Postcode_n]],$AR$13:$AR$32,$AQ$13:$AQ$32,"N/A",-1)</f>
        <v>N/A</v>
      </c>
      <c r="AG982" t="str">
        <f>IF(X982="BE",IFERROR(VALUE(table1[[#This Row],[Postcode]]),""),"")</f>
        <v/>
      </c>
      <c r="AH982">
        <f>DATEDIF(table1[[#This Row],[Gemaakt op]],table1[[#This Row],[Aankomst]],"D")</f>
        <v>4</v>
      </c>
      <c r="AI982" s="19">
        <f>VALUE(table1[[#This Row],['# jours entre réservation et arrivée]])</f>
        <v>4</v>
      </c>
    </row>
    <row r="983" spans="1:35" x14ac:dyDescent="0.25">
      <c r="A983" t="s">
        <v>5622</v>
      </c>
      <c r="B983" s="1">
        <v>44452</v>
      </c>
      <c r="C983" s="1">
        <v>44456</v>
      </c>
      <c r="D983" t="s">
        <v>24</v>
      </c>
      <c r="E983" t="s">
        <v>5623</v>
      </c>
      <c r="F983" t="s">
        <v>5624</v>
      </c>
      <c r="G983" t="s">
        <v>5625</v>
      </c>
      <c r="H983" t="s">
        <v>5626</v>
      </c>
      <c r="I983" t="s">
        <v>26</v>
      </c>
      <c r="J983" t="s">
        <v>5627</v>
      </c>
      <c r="K983" t="s">
        <v>5628</v>
      </c>
      <c r="M983" s="2">
        <v>44444.509027280095</v>
      </c>
      <c r="N983" t="s">
        <v>27</v>
      </c>
      <c r="O983" t="s">
        <v>28</v>
      </c>
      <c r="P983" t="s">
        <v>127</v>
      </c>
      <c r="R983" s="3">
        <v>442</v>
      </c>
      <c r="S983" t="s">
        <v>30</v>
      </c>
      <c r="T983" t="s">
        <v>71</v>
      </c>
      <c r="U983">
        <v>1</v>
      </c>
      <c r="V983">
        <v>2</v>
      </c>
      <c r="X983" t="str" cm="1">
        <f t="array" ref="X9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3">
        <f>YEAR(table1[[#This Row],[Gemaakt op]])</f>
        <v>2021</v>
      </c>
      <c r="Z983" t="str" cm="1">
        <f t="array" ref="Z983">_xlfn.IFS(table1[[#This Row],[Via]]="Reservation Manager","Bookingplanner",table1[[#This Row],[Via]]="Channel Manager","Bookingplanner",TRUE,table1[[#This Row],[Via]])</f>
        <v>Bookingplanner</v>
      </c>
      <c r="AA983">
        <f>MONTH(table1[[#This Row],[Aankomst]])</f>
        <v>9</v>
      </c>
      <c r="AB983">
        <f>YEAR(table1[[#This Row],[Aankomst]])</f>
        <v>2021</v>
      </c>
      <c r="AC983">
        <f>ROUNDUP(table1[[#This Row],[Mois d''arrivée]]/3,0)</f>
        <v>3</v>
      </c>
      <c r="AD983">
        <f>WEEKDAY(table1[[#This Row],[Aankomst]])</f>
        <v>2</v>
      </c>
      <c r="AE983" t="str">
        <f>IF(AND(table1[[#This Row],[Jour d''arrivée]]&gt;1,table1[[#This Row],[Jour d''arrivée]]&lt;6),"non","oui")</f>
        <v>non</v>
      </c>
      <c r="AF983" t="str">
        <f>_xlfn.XLOOKUP(table1[[#This Row],[Postcode_n]],$AR$13:$AR$32,$AQ$13:$AQ$32,"N/A",-1)</f>
        <v>Flandre occidentale</v>
      </c>
      <c r="AG983">
        <f>IF(X983="BE",IFERROR(VALUE(table1[[#This Row],[Postcode]]),""),"")</f>
        <v>8020</v>
      </c>
      <c r="AH983">
        <f>DATEDIF(table1[[#This Row],[Gemaakt op]],table1[[#This Row],[Aankomst]],"D")</f>
        <v>8</v>
      </c>
      <c r="AI983" s="19">
        <f>VALUE(table1[[#This Row],['# jours entre réservation et arrivée]])</f>
        <v>8</v>
      </c>
    </row>
    <row r="984" spans="1:35" x14ac:dyDescent="0.25">
      <c r="A984" t="s">
        <v>5629</v>
      </c>
      <c r="B984" s="1">
        <v>44445</v>
      </c>
      <c r="C984" s="1">
        <v>44447</v>
      </c>
      <c r="D984" t="s">
        <v>252</v>
      </c>
      <c r="E984" t="s">
        <v>5630</v>
      </c>
      <c r="F984" t="s">
        <v>5631</v>
      </c>
      <c r="G984" t="s">
        <v>245</v>
      </c>
      <c r="H984" t="s">
        <v>246</v>
      </c>
      <c r="I984" t="s">
        <v>26</v>
      </c>
      <c r="J984" t="s">
        <v>5632</v>
      </c>
      <c r="K984" t="s">
        <v>5633</v>
      </c>
      <c r="L984" t="s">
        <v>24</v>
      </c>
      <c r="M984" s="2">
        <v>44442.498032407406</v>
      </c>
      <c r="N984" t="s">
        <v>69</v>
      </c>
      <c r="O984" t="s">
        <v>28</v>
      </c>
      <c r="P984" t="s">
        <v>29</v>
      </c>
      <c r="R984" s="3">
        <v>228</v>
      </c>
      <c r="S984" t="s">
        <v>113</v>
      </c>
      <c r="T984" t="s">
        <v>97</v>
      </c>
      <c r="U984">
        <v>1</v>
      </c>
      <c r="V984">
        <v>2</v>
      </c>
      <c r="W984" t="s">
        <v>5634</v>
      </c>
      <c r="X984" t="str" cm="1">
        <f t="array" ref="X9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4">
        <f>YEAR(table1[[#This Row],[Gemaakt op]])</f>
        <v>2021</v>
      </c>
      <c r="Z984" t="str" cm="1">
        <f t="array" ref="Z984">_xlfn.IFS(table1[[#This Row],[Via]]="Reservation Manager","Bookingplanner",table1[[#This Row],[Via]]="Channel Manager","Bookingplanner",TRUE,table1[[#This Row],[Via]])</f>
        <v>Bookingplanner</v>
      </c>
      <c r="AA984">
        <f>MONTH(table1[[#This Row],[Aankomst]])</f>
        <v>9</v>
      </c>
      <c r="AB984">
        <f>YEAR(table1[[#This Row],[Aankomst]])</f>
        <v>2021</v>
      </c>
      <c r="AC984">
        <f>ROUNDUP(table1[[#This Row],[Mois d''arrivée]]/3,0)</f>
        <v>3</v>
      </c>
      <c r="AD984">
        <f>WEEKDAY(table1[[#This Row],[Aankomst]])</f>
        <v>2</v>
      </c>
      <c r="AE984" t="str">
        <f>IF(AND(table1[[#This Row],[Jour d''arrivée]]&gt;1,table1[[#This Row],[Jour d''arrivée]]&lt;6),"non","oui")</f>
        <v>non</v>
      </c>
      <c r="AF984" t="str">
        <f>_xlfn.XLOOKUP(table1[[#This Row],[Postcode_n]],$AR$13:$AR$32,$AQ$13:$AQ$32,"N/A",-1)</f>
        <v>Brabant flamand</v>
      </c>
      <c r="AG984">
        <f>IF(X984="BE",IFERROR(VALUE(table1[[#This Row],[Postcode]]),""),"")</f>
        <v>3150</v>
      </c>
      <c r="AH984">
        <f>DATEDIF(table1[[#This Row],[Gemaakt op]],table1[[#This Row],[Aankomst]],"D")</f>
        <v>3</v>
      </c>
      <c r="AI984" s="19">
        <f>VALUE(table1[[#This Row],['# jours entre réservation et arrivée]])</f>
        <v>3</v>
      </c>
    </row>
    <row r="985" spans="1:35" x14ac:dyDescent="0.25">
      <c r="A985" t="s">
        <v>5635</v>
      </c>
      <c r="B985" s="1">
        <v>44442</v>
      </c>
      <c r="C985" s="1">
        <v>44443</v>
      </c>
      <c r="D985" t="s">
        <v>390</v>
      </c>
      <c r="E985" t="s">
        <v>5636</v>
      </c>
      <c r="F985" t="s">
        <v>5637</v>
      </c>
      <c r="G985" t="s">
        <v>24</v>
      </c>
      <c r="H985" t="s">
        <v>5638</v>
      </c>
      <c r="I985" t="s">
        <v>26</v>
      </c>
      <c r="J985" t="s">
        <v>5639</v>
      </c>
      <c r="K985" t="s">
        <v>5640</v>
      </c>
      <c r="L985" t="s">
        <v>24</v>
      </c>
      <c r="M985" s="2">
        <v>44441.794432870367</v>
      </c>
      <c r="N985" t="s">
        <v>41</v>
      </c>
      <c r="O985" t="s">
        <v>28</v>
      </c>
      <c r="P985" t="s">
        <v>29</v>
      </c>
      <c r="R985" s="3">
        <v>132</v>
      </c>
      <c r="S985" t="s">
        <v>113</v>
      </c>
      <c r="T985" t="s">
        <v>31</v>
      </c>
      <c r="U985">
        <v>1</v>
      </c>
      <c r="V985">
        <v>2</v>
      </c>
      <c r="W985" t="s">
        <v>5641</v>
      </c>
      <c r="X985" t="str" cm="1">
        <f t="array" ref="X9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5">
        <f>YEAR(table1[[#This Row],[Gemaakt op]])</f>
        <v>2021</v>
      </c>
      <c r="Z985" t="str" cm="1">
        <f t="array" ref="Z985">_xlfn.IFS(table1[[#This Row],[Via]]="Reservation Manager","Bookingplanner",table1[[#This Row],[Via]]="Channel Manager","Bookingplanner",TRUE,table1[[#This Row],[Via]])</f>
        <v>Booking.com</v>
      </c>
      <c r="AA985">
        <f>MONTH(table1[[#This Row],[Aankomst]])</f>
        <v>9</v>
      </c>
      <c r="AB985">
        <f>YEAR(table1[[#This Row],[Aankomst]])</f>
        <v>2021</v>
      </c>
      <c r="AC985">
        <f>ROUNDUP(table1[[#This Row],[Mois d''arrivée]]/3,0)</f>
        <v>3</v>
      </c>
      <c r="AD985">
        <f>WEEKDAY(table1[[#This Row],[Aankomst]])</f>
        <v>6</v>
      </c>
      <c r="AE985" t="str">
        <f>IF(AND(table1[[#This Row],[Jour d''arrivée]]&gt;1,table1[[#This Row],[Jour d''arrivée]]&lt;6),"non","oui")</f>
        <v>oui</v>
      </c>
      <c r="AF985" t="str">
        <f>_xlfn.XLOOKUP(table1[[#This Row],[Postcode_n]],$AR$13:$AR$32,$AQ$13:$AQ$32,"N/A",-1)</f>
        <v>N/A</v>
      </c>
      <c r="AG985" t="str">
        <f>IF(X985="BE",IFERROR(VALUE(table1[[#This Row],[Postcode]]),""),"")</f>
        <v/>
      </c>
      <c r="AH985">
        <f>DATEDIF(table1[[#This Row],[Gemaakt op]],table1[[#This Row],[Aankomst]],"D")</f>
        <v>1</v>
      </c>
      <c r="AI985" s="19">
        <f>VALUE(table1[[#This Row],['# jours entre réservation et arrivée]])</f>
        <v>1</v>
      </c>
    </row>
    <row r="986" spans="1:35" x14ac:dyDescent="0.25">
      <c r="A986" t="s">
        <v>5642</v>
      </c>
      <c r="B986" s="1">
        <v>44453</v>
      </c>
      <c r="C986" s="1">
        <v>44454</v>
      </c>
      <c r="D986" t="s">
        <v>1665</v>
      </c>
      <c r="E986" t="s">
        <v>5643</v>
      </c>
      <c r="F986" t="s">
        <v>5644</v>
      </c>
      <c r="G986" t="s">
        <v>198</v>
      </c>
      <c r="H986" t="s">
        <v>199</v>
      </c>
      <c r="I986" t="s">
        <v>26</v>
      </c>
      <c r="J986" t="s">
        <v>5645</v>
      </c>
      <c r="K986" t="s">
        <v>5646</v>
      </c>
      <c r="L986" t="s">
        <v>24</v>
      </c>
      <c r="M986" s="2">
        <v>44440.92119212963</v>
      </c>
      <c r="N986" t="s">
        <v>69</v>
      </c>
      <c r="O986" t="s">
        <v>28</v>
      </c>
      <c r="P986" t="s">
        <v>29</v>
      </c>
      <c r="R986" s="3">
        <v>120</v>
      </c>
      <c r="S986" t="s">
        <v>60</v>
      </c>
      <c r="T986" t="s">
        <v>31</v>
      </c>
      <c r="U986">
        <v>1</v>
      </c>
      <c r="V986">
        <v>3</v>
      </c>
      <c r="W986" t="s">
        <v>5647</v>
      </c>
      <c r="X986" t="str" cm="1">
        <f t="array" ref="X9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6">
        <f>YEAR(table1[[#This Row],[Gemaakt op]])</f>
        <v>2021</v>
      </c>
      <c r="Z986" t="str" cm="1">
        <f t="array" ref="Z986">_xlfn.IFS(table1[[#This Row],[Via]]="Reservation Manager","Bookingplanner",table1[[#This Row],[Via]]="Channel Manager","Bookingplanner",TRUE,table1[[#This Row],[Via]])</f>
        <v>Bookingplanner</v>
      </c>
      <c r="AA986">
        <f>MONTH(table1[[#This Row],[Aankomst]])</f>
        <v>9</v>
      </c>
      <c r="AB986">
        <f>YEAR(table1[[#This Row],[Aankomst]])</f>
        <v>2021</v>
      </c>
      <c r="AC986">
        <f>ROUNDUP(table1[[#This Row],[Mois d''arrivée]]/3,0)</f>
        <v>3</v>
      </c>
      <c r="AD986">
        <f>WEEKDAY(table1[[#This Row],[Aankomst]])</f>
        <v>3</v>
      </c>
      <c r="AE986" t="str">
        <f>IF(AND(table1[[#This Row],[Jour d''arrivée]]&gt;1,table1[[#This Row],[Jour d''arrivée]]&lt;6),"non","oui")</f>
        <v>non</v>
      </c>
      <c r="AF986" t="str">
        <f>_xlfn.XLOOKUP(table1[[#This Row],[Postcode_n]],$AR$13:$AR$32,$AQ$13:$AQ$32,"N/A",-1)</f>
        <v>Brabant flamand</v>
      </c>
      <c r="AG986">
        <f>IF(X986="BE",IFERROR(VALUE(table1[[#This Row],[Postcode]]),""),"")</f>
        <v>1785</v>
      </c>
      <c r="AH986">
        <f>DATEDIF(table1[[#This Row],[Gemaakt op]],table1[[#This Row],[Aankomst]],"D")</f>
        <v>13</v>
      </c>
      <c r="AI986" s="19">
        <f>VALUE(table1[[#This Row],['# jours entre réservation et arrivée]])</f>
        <v>13</v>
      </c>
    </row>
    <row r="987" spans="1:35" x14ac:dyDescent="0.25">
      <c r="A987" t="s">
        <v>5648</v>
      </c>
      <c r="B987" s="1">
        <v>44465</v>
      </c>
      <c r="C987" s="1">
        <v>44466</v>
      </c>
      <c r="D987" t="s">
        <v>74</v>
      </c>
      <c r="E987" t="s">
        <v>5649</v>
      </c>
      <c r="F987" t="s">
        <v>5650</v>
      </c>
      <c r="G987" t="s">
        <v>5651</v>
      </c>
      <c r="H987" t="s">
        <v>5652</v>
      </c>
      <c r="I987" t="s">
        <v>26</v>
      </c>
      <c r="J987" t="s">
        <v>5653</v>
      </c>
      <c r="M987" s="2">
        <v>44440.433813530093</v>
      </c>
      <c r="N987" t="s">
        <v>27</v>
      </c>
      <c r="O987" t="s">
        <v>28</v>
      </c>
      <c r="P987" t="s">
        <v>127</v>
      </c>
      <c r="R987" s="3">
        <v>133.19999999999999</v>
      </c>
      <c r="S987" t="s">
        <v>51</v>
      </c>
      <c r="T987" t="s">
        <v>31</v>
      </c>
      <c r="U987">
        <v>1</v>
      </c>
      <c r="V987">
        <v>2</v>
      </c>
      <c r="X987" t="str" cm="1">
        <f t="array" ref="X9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7">
        <f>YEAR(table1[[#This Row],[Gemaakt op]])</f>
        <v>2021</v>
      </c>
      <c r="Z987" t="str" cm="1">
        <f t="array" ref="Z987">_xlfn.IFS(table1[[#This Row],[Via]]="Reservation Manager","Bookingplanner",table1[[#This Row],[Via]]="Channel Manager","Bookingplanner",TRUE,table1[[#This Row],[Via]])</f>
        <v>Bookingplanner</v>
      </c>
      <c r="AA987">
        <f>MONTH(table1[[#This Row],[Aankomst]])</f>
        <v>9</v>
      </c>
      <c r="AB987">
        <f>YEAR(table1[[#This Row],[Aankomst]])</f>
        <v>2021</v>
      </c>
      <c r="AC987">
        <f>ROUNDUP(table1[[#This Row],[Mois d''arrivée]]/3,0)</f>
        <v>3</v>
      </c>
      <c r="AD987">
        <f>WEEKDAY(table1[[#This Row],[Aankomst]])</f>
        <v>1</v>
      </c>
      <c r="AE987" t="str">
        <f>IF(AND(table1[[#This Row],[Jour d''arrivée]]&gt;1,table1[[#This Row],[Jour d''arrivée]]&lt;6),"non","oui")</f>
        <v>oui</v>
      </c>
      <c r="AF987" t="str">
        <f>_xlfn.XLOOKUP(table1[[#This Row],[Postcode_n]],$AR$13:$AR$32,$AQ$13:$AQ$32,"N/A",-1)</f>
        <v>Flandre orientale</v>
      </c>
      <c r="AG987">
        <f>IF(X987="BE",IFERROR(VALUE(table1[[#This Row],[Postcode]]),""),"")</f>
        <v>9320</v>
      </c>
      <c r="AH987">
        <f>DATEDIF(table1[[#This Row],[Gemaakt op]],table1[[#This Row],[Aankomst]],"D")</f>
        <v>25</v>
      </c>
      <c r="AI987" s="19">
        <f>VALUE(table1[[#This Row],['# jours entre réservation et arrivée]])</f>
        <v>25</v>
      </c>
    </row>
    <row r="988" spans="1:35" x14ac:dyDescent="0.25">
      <c r="A988" t="s">
        <v>5654</v>
      </c>
      <c r="B988" s="1">
        <v>44441</v>
      </c>
      <c r="C988" s="1">
        <v>44442</v>
      </c>
      <c r="D988" t="s">
        <v>33</v>
      </c>
      <c r="E988" t="s">
        <v>5655</v>
      </c>
      <c r="F988" t="s">
        <v>5656</v>
      </c>
      <c r="G988" t="s">
        <v>1606</v>
      </c>
      <c r="H988" t="s">
        <v>5657</v>
      </c>
      <c r="I988" t="s">
        <v>26</v>
      </c>
      <c r="J988" t="s">
        <v>5658</v>
      </c>
      <c r="K988" t="s">
        <v>5659</v>
      </c>
      <c r="L988" t="s">
        <v>24</v>
      </c>
      <c r="M988" s="2">
        <v>44439.83730324074</v>
      </c>
      <c r="N988" t="s">
        <v>41</v>
      </c>
      <c r="O988" t="s">
        <v>28</v>
      </c>
      <c r="P988" t="s">
        <v>29</v>
      </c>
      <c r="R988" s="3">
        <v>121.8</v>
      </c>
      <c r="S988" t="s">
        <v>60</v>
      </c>
      <c r="T988" t="s">
        <v>31</v>
      </c>
      <c r="U988">
        <v>1</v>
      </c>
      <c r="V988">
        <v>2</v>
      </c>
      <c r="W988" t="s">
        <v>5660</v>
      </c>
      <c r="X988" t="str" cm="1">
        <f t="array" ref="X9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8">
        <f>YEAR(table1[[#This Row],[Gemaakt op]])</f>
        <v>2021</v>
      </c>
      <c r="Z988" t="str" cm="1">
        <f t="array" ref="Z988">_xlfn.IFS(table1[[#This Row],[Via]]="Reservation Manager","Bookingplanner",table1[[#This Row],[Via]]="Channel Manager","Bookingplanner",TRUE,table1[[#This Row],[Via]])</f>
        <v>Booking.com</v>
      </c>
      <c r="AA988">
        <f>MONTH(table1[[#This Row],[Aankomst]])</f>
        <v>9</v>
      </c>
      <c r="AB988">
        <f>YEAR(table1[[#This Row],[Aankomst]])</f>
        <v>2021</v>
      </c>
      <c r="AC988">
        <f>ROUNDUP(table1[[#This Row],[Mois d''arrivée]]/3,0)</f>
        <v>3</v>
      </c>
      <c r="AD988">
        <f>WEEKDAY(table1[[#This Row],[Aankomst]])</f>
        <v>5</v>
      </c>
      <c r="AE988" t="str">
        <f>IF(AND(table1[[#This Row],[Jour d''arrivée]]&gt;1,table1[[#This Row],[Jour d''arrivée]]&lt;6),"non","oui")</f>
        <v>non</v>
      </c>
      <c r="AF988" t="str">
        <f>_xlfn.XLOOKUP(table1[[#This Row],[Postcode_n]],$AR$13:$AR$32,$AQ$13:$AQ$32,"N/A",-1)</f>
        <v>Brabant flamand</v>
      </c>
      <c r="AG988">
        <f>IF(X988="BE",IFERROR(VALUE(table1[[#This Row],[Postcode]]),""),"")</f>
        <v>1861</v>
      </c>
      <c r="AH988">
        <f>DATEDIF(table1[[#This Row],[Gemaakt op]],table1[[#This Row],[Aankomst]],"D")</f>
        <v>2</v>
      </c>
      <c r="AI988" s="19">
        <f>VALUE(table1[[#This Row],['# jours entre réservation et arrivée]])</f>
        <v>2</v>
      </c>
    </row>
    <row r="989" spans="1:35" x14ac:dyDescent="0.25">
      <c r="A989" t="s">
        <v>5661</v>
      </c>
      <c r="B989" s="1">
        <v>44446</v>
      </c>
      <c r="C989" s="1">
        <v>44447</v>
      </c>
      <c r="D989" t="s">
        <v>33</v>
      </c>
      <c r="E989" t="s">
        <v>5662</v>
      </c>
      <c r="F989" t="s">
        <v>5663</v>
      </c>
      <c r="G989" t="s">
        <v>24</v>
      </c>
      <c r="H989" t="s">
        <v>1592</v>
      </c>
      <c r="I989" t="s">
        <v>120</v>
      </c>
      <c r="J989" t="s">
        <v>5664</v>
      </c>
      <c r="K989" t="s">
        <v>5665</v>
      </c>
      <c r="L989" t="s">
        <v>24</v>
      </c>
      <c r="M989" s="2">
        <v>44438.943206018521</v>
      </c>
      <c r="N989" t="s">
        <v>41</v>
      </c>
      <c r="O989" t="s">
        <v>28</v>
      </c>
      <c r="P989" t="s">
        <v>29</v>
      </c>
      <c r="R989" s="3">
        <v>121.8</v>
      </c>
      <c r="S989" t="s">
        <v>60</v>
      </c>
      <c r="T989" t="s">
        <v>31</v>
      </c>
      <c r="U989">
        <v>1</v>
      </c>
      <c r="V989">
        <v>2</v>
      </c>
      <c r="W989" t="s">
        <v>5666</v>
      </c>
      <c r="X989" t="str" cm="1">
        <f t="array" ref="X9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89">
        <f>YEAR(table1[[#This Row],[Gemaakt op]])</f>
        <v>2021</v>
      </c>
      <c r="Z989" t="str" cm="1">
        <f t="array" ref="Z989">_xlfn.IFS(table1[[#This Row],[Via]]="Reservation Manager","Bookingplanner",table1[[#This Row],[Via]]="Channel Manager","Bookingplanner",TRUE,table1[[#This Row],[Via]])</f>
        <v>Booking.com</v>
      </c>
      <c r="AA989">
        <f>MONTH(table1[[#This Row],[Aankomst]])</f>
        <v>9</v>
      </c>
      <c r="AB989">
        <f>YEAR(table1[[#This Row],[Aankomst]])</f>
        <v>2021</v>
      </c>
      <c r="AC989">
        <f>ROUNDUP(table1[[#This Row],[Mois d''arrivée]]/3,0)</f>
        <v>3</v>
      </c>
      <c r="AD989">
        <f>WEEKDAY(table1[[#This Row],[Aankomst]])</f>
        <v>3</v>
      </c>
      <c r="AE989" t="str">
        <f>IF(AND(table1[[#This Row],[Jour d''arrivée]]&gt;1,table1[[#This Row],[Jour d''arrivée]]&lt;6),"non","oui")</f>
        <v>non</v>
      </c>
      <c r="AF989" t="str">
        <f>_xlfn.XLOOKUP(table1[[#This Row],[Postcode_n]],$AR$13:$AR$32,$AQ$13:$AQ$32,"N/A",-1)</f>
        <v>N/A</v>
      </c>
      <c r="AG989" t="str">
        <f>IF(X989="BE",IFERROR(VALUE(table1[[#This Row],[Postcode]]),""),"")</f>
        <v/>
      </c>
      <c r="AH989">
        <f>DATEDIF(table1[[#This Row],[Gemaakt op]],table1[[#This Row],[Aankomst]],"D")</f>
        <v>8</v>
      </c>
      <c r="AI989" s="19">
        <f>VALUE(table1[[#This Row],['# jours entre réservation et arrivée]])</f>
        <v>8</v>
      </c>
    </row>
    <row r="990" spans="1:35" x14ac:dyDescent="0.25">
      <c r="A990" t="s">
        <v>5667</v>
      </c>
      <c r="B990" s="1">
        <v>44442</v>
      </c>
      <c r="C990" s="1">
        <v>44443</v>
      </c>
      <c r="D990" t="s">
        <v>33</v>
      </c>
      <c r="E990" t="s">
        <v>5668</v>
      </c>
      <c r="F990" t="s">
        <v>5669</v>
      </c>
      <c r="G990" t="s">
        <v>5670</v>
      </c>
      <c r="H990" t="s">
        <v>5671</v>
      </c>
      <c r="I990" t="s">
        <v>26</v>
      </c>
      <c r="J990" t="s">
        <v>5672</v>
      </c>
      <c r="K990" t="s">
        <v>5673</v>
      </c>
      <c r="L990" t="s">
        <v>24</v>
      </c>
      <c r="M990" s="2">
        <v>44438.706307870372</v>
      </c>
      <c r="N990" t="s">
        <v>41</v>
      </c>
      <c r="O990" t="s">
        <v>28</v>
      </c>
      <c r="P990" t="s">
        <v>29</v>
      </c>
      <c r="R990" s="3">
        <v>121.8</v>
      </c>
      <c r="S990" t="s">
        <v>60</v>
      </c>
      <c r="T990" t="s">
        <v>31</v>
      </c>
      <c r="U990">
        <v>1</v>
      </c>
      <c r="V990">
        <v>2</v>
      </c>
      <c r="W990" t="s">
        <v>5674</v>
      </c>
      <c r="X990" t="str" cm="1">
        <f t="array" ref="X9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0">
        <f>YEAR(table1[[#This Row],[Gemaakt op]])</f>
        <v>2021</v>
      </c>
      <c r="Z990" t="str" cm="1">
        <f t="array" ref="Z990">_xlfn.IFS(table1[[#This Row],[Via]]="Reservation Manager","Bookingplanner",table1[[#This Row],[Via]]="Channel Manager","Bookingplanner",TRUE,table1[[#This Row],[Via]])</f>
        <v>Booking.com</v>
      </c>
      <c r="AA990">
        <f>MONTH(table1[[#This Row],[Aankomst]])</f>
        <v>9</v>
      </c>
      <c r="AB990">
        <f>YEAR(table1[[#This Row],[Aankomst]])</f>
        <v>2021</v>
      </c>
      <c r="AC990">
        <f>ROUNDUP(table1[[#This Row],[Mois d''arrivée]]/3,0)</f>
        <v>3</v>
      </c>
      <c r="AD990">
        <f>WEEKDAY(table1[[#This Row],[Aankomst]])</f>
        <v>6</v>
      </c>
      <c r="AE990" t="str">
        <f>IF(AND(table1[[#This Row],[Jour d''arrivée]]&gt;1,table1[[#This Row],[Jour d''arrivée]]&lt;6),"non","oui")</f>
        <v>oui</v>
      </c>
      <c r="AF990" t="str">
        <f>_xlfn.XLOOKUP(table1[[#This Row],[Postcode_n]],$AR$13:$AR$32,$AQ$13:$AQ$32,"N/A",-1)</f>
        <v>Flandre orientale</v>
      </c>
      <c r="AG990">
        <f>IF(X990="BE",IFERROR(VALUE(table1[[#This Row],[Postcode]]),""),"")</f>
        <v>9870</v>
      </c>
      <c r="AH990">
        <f>DATEDIF(table1[[#This Row],[Gemaakt op]],table1[[#This Row],[Aankomst]],"D")</f>
        <v>4</v>
      </c>
      <c r="AI990" s="19">
        <f>VALUE(table1[[#This Row],['# jours entre réservation et arrivée]])</f>
        <v>4</v>
      </c>
    </row>
    <row r="991" spans="1:35" x14ac:dyDescent="0.25">
      <c r="A991" t="s">
        <v>5675</v>
      </c>
      <c r="B991" s="1">
        <v>44444</v>
      </c>
      <c r="C991" s="1">
        <v>44447</v>
      </c>
      <c r="D991" t="s">
        <v>252</v>
      </c>
      <c r="E991" t="s">
        <v>5676</v>
      </c>
      <c r="F991" t="s">
        <v>5677</v>
      </c>
      <c r="G991" t="s">
        <v>5678</v>
      </c>
      <c r="H991" t="s">
        <v>1108</v>
      </c>
      <c r="I991" t="s">
        <v>120</v>
      </c>
      <c r="J991" t="s">
        <v>5679</v>
      </c>
      <c r="K991" t="s">
        <v>5680</v>
      </c>
      <c r="L991" t="s">
        <v>24</v>
      </c>
      <c r="M991" s="2">
        <v>44438.477673611109</v>
      </c>
      <c r="N991" t="s">
        <v>69</v>
      </c>
      <c r="O991" t="s">
        <v>28</v>
      </c>
      <c r="P991" t="s">
        <v>127</v>
      </c>
      <c r="R991" s="3">
        <v>327</v>
      </c>
      <c r="S991" t="s">
        <v>51</v>
      </c>
      <c r="T991" t="s">
        <v>71</v>
      </c>
      <c r="U991">
        <v>1</v>
      </c>
      <c r="V991">
        <v>2</v>
      </c>
      <c r="W991" t="s">
        <v>5681</v>
      </c>
      <c r="X991" t="str" cm="1">
        <f t="array" ref="X9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91">
        <f>YEAR(table1[[#This Row],[Gemaakt op]])</f>
        <v>2021</v>
      </c>
      <c r="Z991" t="str" cm="1">
        <f t="array" ref="Z991">_xlfn.IFS(table1[[#This Row],[Via]]="Reservation Manager","Bookingplanner",table1[[#This Row],[Via]]="Channel Manager","Bookingplanner",TRUE,table1[[#This Row],[Via]])</f>
        <v>Bookingplanner</v>
      </c>
      <c r="AA991">
        <f>MONTH(table1[[#This Row],[Aankomst]])</f>
        <v>9</v>
      </c>
      <c r="AB991">
        <f>YEAR(table1[[#This Row],[Aankomst]])</f>
        <v>2021</v>
      </c>
      <c r="AC991">
        <f>ROUNDUP(table1[[#This Row],[Mois d''arrivée]]/3,0)</f>
        <v>3</v>
      </c>
      <c r="AD991">
        <f>WEEKDAY(table1[[#This Row],[Aankomst]])</f>
        <v>1</v>
      </c>
      <c r="AE991" t="str">
        <f>IF(AND(table1[[#This Row],[Jour d''arrivée]]&gt;1,table1[[#This Row],[Jour d''arrivée]]&lt;6),"non","oui")</f>
        <v>oui</v>
      </c>
      <c r="AF991" t="str">
        <f>_xlfn.XLOOKUP(table1[[#This Row],[Postcode_n]],$AR$13:$AR$32,$AQ$13:$AQ$32,"N/A",-1)</f>
        <v>N/A</v>
      </c>
      <c r="AG991" t="str">
        <f>IF(X991="BE",IFERROR(VALUE(table1[[#This Row],[Postcode]]),""),"")</f>
        <v/>
      </c>
      <c r="AH991">
        <f>DATEDIF(table1[[#This Row],[Gemaakt op]],table1[[#This Row],[Aankomst]],"D")</f>
        <v>6</v>
      </c>
      <c r="AI991" s="19">
        <f>VALUE(table1[[#This Row],['# jours entre réservation et arrivée]])</f>
        <v>6</v>
      </c>
    </row>
    <row r="992" spans="1:35" hidden="1" x14ac:dyDescent="0.25">
      <c r="A992" t="s">
        <v>5682</v>
      </c>
      <c r="B992" s="1">
        <v>44444</v>
      </c>
      <c r="C992" s="1">
        <v>44447</v>
      </c>
      <c r="D992" t="s">
        <v>252</v>
      </c>
      <c r="E992" t="s">
        <v>5676</v>
      </c>
      <c r="F992" t="s">
        <v>5677</v>
      </c>
      <c r="G992" t="s">
        <v>5678</v>
      </c>
      <c r="H992" t="s">
        <v>1108</v>
      </c>
      <c r="I992" t="s">
        <v>120</v>
      </c>
      <c r="J992" t="s">
        <v>5679</v>
      </c>
      <c r="K992" t="s">
        <v>5683</v>
      </c>
      <c r="L992" t="s">
        <v>24</v>
      </c>
      <c r="M992" s="2">
        <v>44438.474537037036</v>
      </c>
      <c r="N992" t="s">
        <v>69</v>
      </c>
      <c r="O992" t="s">
        <v>28</v>
      </c>
      <c r="P992" t="s">
        <v>70</v>
      </c>
      <c r="R992" s="3">
        <v>0</v>
      </c>
      <c r="S992" t="s">
        <v>24</v>
      </c>
      <c r="T992" t="s">
        <v>71</v>
      </c>
      <c r="U992">
        <v>0</v>
      </c>
      <c r="V992">
        <v>0</v>
      </c>
      <c r="W992" t="s">
        <v>5684</v>
      </c>
      <c r="X992" t="str" cm="1">
        <f t="array" ref="X9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92">
        <f>YEAR(table1[[#This Row],[Gemaakt op]])</f>
        <v>2021</v>
      </c>
      <c r="Z992" t="str" cm="1">
        <f t="array" ref="Z992">_xlfn.IFS(table1[[#This Row],[Via]]="Reservation Manager","Bookingplanner",table1[[#This Row],[Via]]="Channel Manager","Bookingplanner",TRUE,table1[[#This Row],[Via]])</f>
        <v>Bookingplanner</v>
      </c>
      <c r="AA992">
        <f>MONTH(table1[[#This Row],[Aankomst]])</f>
        <v>9</v>
      </c>
      <c r="AB992">
        <f>YEAR(table1[[#This Row],[Aankomst]])</f>
        <v>2021</v>
      </c>
      <c r="AC992">
        <f>ROUNDUP(table1[[#This Row],[Mois d''arrivée]]/3,0)</f>
        <v>3</v>
      </c>
      <c r="AD992">
        <f>WEEKDAY(table1[[#This Row],[Aankomst]])</f>
        <v>1</v>
      </c>
      <c r="AE992" t="str">
        <f>IF(AND(table1[[#This Row],[Jour d''arrivée]]&gt;1,table1[[#This Row],[Jour d''arrivée]]&lt;6),"non","oui")</f>
        <v>oui</v>
      </c>
      <c r="AF992" t="str">
        <f>_xlfn.XLOOKUP(table1[[#This Row],[Postcode_n]],$AR$13:$AR$32,$AQ$13:$AQ$32,"N/A",-1)</f>
        <v>N/A</v>
      </c>
      <c r="AG992" t="str">
        <f>IF(X992="BE",IFERROR(VALUE(table1[[#This Row],[Postcode]]),""),"")</f>
        <v/>
      </c>
      <c r="AH992">
        <f>DATEDIF(table1[[#This Row],[Gemaakt op]],table1[[#This Row],[Aankomst]],"D")</f>
        <v>6</v>
      </c>
      <c r="AI992">
        <f>VALUE(table1[[#This Row],['# jours entre réservation et arrivée]])</f>
        <v>6</v>
      </c>
    </row>
    <row r="993" spans="1:35" x14ac:dyDescent="0.25">
      <c r="A993" t="s">
        <v>5685</v>
      </c>
      <c r="B993" s="1">
        <v>44442</v>
      </c>
      <c r="C993" s="1">
        <v>44443</v>
      </c>
      <c r="D993" t="s">
        <v>33</v>
      </c>
      <c r="E993" t="s">
        <v>5686</v>
      </c>
      <c r="F993" t="s">
        <v>5687</v>
      </c>
      <c r="G993" t="s">
        <v>24</v>
      </c>
      <c r="H993" t="s">
        <v>217</v>
      </c>
      <c r="I993" t="s">
        <v>26</v>
      </c>
      <c r="J993" t="s">
        <v>5688</v>
      </c>
      <c r="K993" t="s">
        <v>5689</v>
      </c>
      <c r="L993" t="s">
        <v>24</v>
      </c>
      <c r="M993" s="2">
        <v>44437.866053240738</v>
      </c>
      <c r="N993" t="s">
        <v>41</v>
      </c>
      <c r="O993" t="s">
        <v>28</v>
      </c>
      <c r="P993" t="s">
        <v>29</v>
      </c>
      <c r="R993" s="3">
        <v>132</v>
      </c>
      <c r="S993" t="s">
        <v>30</v>
      </c>
      <c r="T993" t="s">
        <v>31</v>
      </c>
      <c r="U993">
        <v>1</v>
      </c>
      <c r="V993">
        <v>2</v>
      </c>
      <c r="W993" t="s">
        <v>5690</v>
      </c>
      <c r="X993" t="str" cm="1">
        <f t="array" ref="X9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3">
        <f>YEAR(table1[[#This Row],[Gemaakt op]])</f>
        <v>2021</v>
      </c>
      <c r="Z993" t="str" cm="1">
        <f t="array" ref="Z993">_xlfn.IFS(table1[[#This Row],[Via]]="Reservation Manager","Bookingplanner",table1[[#This Row],[Via]]="Channel Manager","Bookingplanner",TRUE,table1[[#This Row],[Via]])</f>
        <v>Booking.com</v>
      </c>
      <c r="AA993">
        <f>MONTH(table1[[#This Row],[Aankomst]])</f>
        <v>9</v>
      </c>
      <c r="AB993">
        <f>YEAR(table1[[#This Row],[Aankomst]])</f>
        <v>2021</v>
      </c>
      <c r="AC993">
        <f>ROUNDUP(table1[[#This Row],[Mois d''arrivée]]/3,0)</f>
        <v>3</v>
      </c>
      <c r="AD993">
        <f>WEEKDAY(table1[[#This Row],[Aankomst]])</f>
        <v>6</v>
      </c>
      <c r="AE993" t="str">
        <f>IF(AND(table1[[#This Row],[Jour d''arrivée]]&gt;1,table1[[#This Row],[Jour d''arrivée]]&lt;6),"non","oui")</f>
        <v>oui</v>
      </c>
      <c r="AF993" t="str">
        <f>_xlfn.XLOOKUP(table1[[#This Row],[Postcode_n]],$AR$13:$AR$32,$AQ$13:$AQ$32,"N/A",-1)</f>
        <v>N/A</v>
      </c>
      <c r="AG993" t="str">
        <f>IF(X993="BE",IFERROR(VALUE(table1[[#This Row],[Postcode]]),""),"")</f>
        <v/>
      </c>
      <c r="AH993">
        <f>DATEDIF(table1[[#This Row],[Gemaakt op]],table1[[#This Row],[Aankomst]],"D")</f>
        <v>5</v>
      </c>
      <c r="AI993" s="19">
        <f>VALUE(table1[[#This Row],['# jours entre réservation et arrivée]])</f>
        <v>5</v>
      </c>
    </row>
    <row r="994" spans="1:35" hidden="1" x14ac:dyDescent="0.25">
      <c r="A994" t="s">
        <v>5691</v>
      </c>
      <c r="B994" s="1">
        <v>44465</v>
      </c>
      <c r="C994" s="1">
        <v>44466</v>
      </c>
      <c r="D994" t="s">
        <v>33</v>
      </c>
      <c r="E994" t="s">
        <v>5692</v>
      </c>
      <c r="F994" t="s">
        <v>5693</v>
      </c>
      <c r="G994" t="s">
        <v>24</v>
      </c>
      <c r="H994" t="s">
        <v>5694</v>
      </c>
      <c r="I994" t="s">
        <v>26</v>
      </c>
      <c r="J994" t="s">
        <v>5695</v>
      </c>
      <c r="K994" t="s">
        <v>5696</v>
      </c>
      <c r="L994" t="s">
        <v>24</v>
      </c>
      <c r="M994" s="2">
        <v>44437.745555555557</v>
      </c>
      <c r="N994" t="s">
        <v>41</v>
      </c>
      <c r="O994" t="s">
        <v>28</v>
      </c>
      <c r="P994" t="s">
        <v>70</v>
      </c>
      <c r="Q994" s="2">
        <v>44437.750650636575</v>
      </c>
      <c r="R994" s="3">
        <v>0</v>
      </c>
      <c r="S994" t="s">
        <v>24</v>
      </c>
      <c r="T994" t="s">
        <v>31</v>
      </c>
      <c r="U994">
        <v>0</v>
      </c>
      <c r="V994">
        <v>0</v>
      </c>
      <c r="W994" t="s">
        <v>5697</v>
      </c>
      <c r="X994" t="str" cm="1">
        <f t="array" ref="X9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4">
        <f>YEAR(table1[[#This Row],[Gemaakt op]])</f>
        <v>2021</v>
      </c>
      <c r="Z994" t="str" cm="1">
        <f t="array" ref="Z994">_xlfn.IFS(table1[[#This Row],[Via]]="Reservation Manager","Bookingplanner",table1[[#This Row],[Via]]="Channel Manager","Bookingplanner",TRUE,table1[[#This Row],[Via]])</f>
        <v>Booking.com</v>
      </c>
      <c r="AA994">
        <f>MONTH(table1[[#This Row],[Aankomst]])</f>
        <v>9</v>
      </c>
      <c r="AB994">
        <f>YEAR(table1[[#This Row],[Aankomst]])</f>
        <v>2021</v>
      </c>
      <c r="AC994">
        <f>ROUNDUP(table1[[#This Row],[Mois d''arrivée]]/3,0)</f>
        <v>3</v>
      </c>
      <c r="AD994">
        <f>WEEKDAY(table1[[#This Row],[Aankomst]])</f>
        <v>1</v>
      </c>
      <c r="AE994" t="str">
        <f>IF(AND(table1[[#This Row],[Jour d''arrivée]]&gt;1,table1[[#This Row],[Jour d''arrivée]]&lt;6),"non","oui")</f>
        <v>oui</v>
      </c>
      <c r="AF994" t="str">
        <f>_xlfn.XLOOKUP(table1[[#This Row],[Postcode_n]],$AR$13:$AR$32,$AQ$13:$AQ$32,"N/A",-1)</f>
        <v>N/A</v>
      </c>
      <c r="AG994" t="str">
        <f>IF(X994="BE",IFERROR(VALUE(table1[[#This Row],[Postcode]]),""),"")</f>
        <v/>
      </c>
      <c r="AH994">
        <f>DATEDIF(table1[[#This Row],[Gemaakt op]],table1[[#This Row],[Aankomst]],"D")</f>
        <v>28</v>
      </c>
      <c r="AI994">
        <f>VALUE(table1[[#This Row],['# jours entre réservation et arrivée]])</f>
        <v>28</v>
      </c>
    </row>
    <row r="995" spans="1:35" hidden="1" x14ac:dyDescent="0.25">
      <c r="A995" t="s">
        <v>5698</v>
      </c>
      <c r="B995" s="1">
        <v>44498</v>
      </c>
      <c r="C995" s="1">
        <v>44500</v>
      </c>
      <c r="D995" t="s">
        <v>33</v>
      </c>
      <c r="E995" t="s">
        <v>5699</v>
      </c>
      <c r="F995" t="s">
        <v>5700</v>
      </c>
      <c r="G995" t="s">
        <v>5701</v>
      </c>
      <c r="H995" t="s">
        <v>5702</v>
      </c>
      <c r="I995" t="s">
        <v>151</v>
      </c>
      <c r="J995" t="s">
        <v>5703</v>
      </c>
      <c r="K995" t="s">
        <v>5704</v>
      </c>
      <c r="L995" t="s">
        <v>24</v>
      </c>
      <c r="M995" s="2">
        <v>44437.483506944445</v>
      </c>
      <c r="N995" t="s">
        <v>41</v>
      </c>
      <c r="O995" t="s">
        <v>28</v>
      </c>
      <c r="P995" t="s">
        <v>70</v>
      </c>
      <c r="Q995" s="2">
        <v>44441.351123067128</v>
      </c>
      <c r="R995" s="3">
        <v>0</v>
      </c>
      <c r="S995" t="s">
        <v>24</v>
      </c>
      <c r="T995" t="s">
        <v>97</v>
      </c>
      <c r="U995">
        <v>0</v>
      </c>
      <c r="V995">
        <v>0</v>
      </c>
      <c r="W995" t="s">
        <v>5705</v>
      </c>
      <c r="X995" t="str" cm="1">
        <f t="array" ref="X9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995">
        <f>YEAR(table1[[#This Row],[Gemaakt op]])</f>
        <v>2021</v>
      </c>
      <c r="Z995" t="str" cm="1">
        <f t="array" ref="Z995">_xlfn.IFS(table1[[#This Row],[Via]]="Reservation Manager","Bookingplanner",table1[[#This Row],[Via]]="Channel Manager","Bookingplanner",TRUE,table1[[#This Row],[Via]])</f>
        <v>Booking.com</v>
      </c>
      <c r="AA995">
        <f>MONTH(table1[[#This Row],[Aankomst]])</f>
        <v>10</v>
      </c>
      <c r="AB995">
        <f>YEAR(table1[[#This Row],[Aankomst]])</f>
        <v>2021</v>
      </c>
      <c r="AC995">
        <f>ROUNDUP(table1[[#This Row],[Mois d''arrivée]]/3,0)</f>
        <v>4</v>
      </c>
      <c r="AD995">
        <f>WEEKDAY(table1[[#This Row],[Aankomst]])</f>
        <v>6</v>
      </c>
      <c r="AE995" t="str">
        <f>IF(AND(table1[[#This Row],[Jour d''arrivée]]&gt;1,table1[[#This Row],[Jour d''arrivée]]&lt;6),"non","oui")</f>
        <v>oui</v>
      </c>
      <c r="AF995" t="str">
        <f>_xlfn.XLOOKUP(table1[[#This Row],[Postcode_n]],$AR$13:$AR$32,$AQ$13:$AQ$32,"N/A",-1)</f>
        <v>N/A</v>
      </c>
      <c r="AG995" t="str">
        <f>IF(X995="BE",IFERROR(VALUE(table1[[#This Row],[Postcode]]),""),"")</f>
        <v/>
      </c>
      <c r="AH995">
        <f>DATEDIF(table1[[#This Row],[Gemaakt op]],table1[[#This Row],[Aankomst]],"D")</f>
        <v>61</v>
      </c>
      <c r="AI995">
        <f>VALUE(table1[[#This Row],['# jours entre réservation et arrivée]])</f>
        <v>61</v>
      </c>
    </row>
    <row r="996" spans="1:35" x14ac:dyDescent="0.25">
      <c r="A996" t="s">
        <v>5706</v>
      </c>
      <c r="B996" s="1">
        <v>44477</v>
      </c>
      <c r="C996" s="1">
        <v>44479</v>
      </c>
      <c r="D996" t="s">
        <v>390</v>
      </c>
      <c r="E996" t="s">
        <v>5707</v>
      </c>
      <c r="F996" t="s">
        <v>5708</v>
      </c>
      <c r="G996" t="s">
        <v>5709</v>
      </c>
      <c r="H996" t="s">
        <v>5710</v>
      </c>
      <c r="I996" t="s">
        <v>26</v>
      </c>
      <c r="J996" t="s">
        <v>5711</v>
      </c>
      <c r="K996" t="s">
        <v>5712</v>
      </c>
      <c r="L996" t="s">
        <v>24</v>
      </c>
      <c r="M996" s="2">
        <v>44434.672951388886</v>
      </c>
      <c r="N996" t="s">
        <v>69</v>
      </c>
      <c r="O996" t="s">
        <v>28</v>
      </c>
      <c r="P996" t="s">
        <v>127</v>
      </c>
      <c r="R996" s="3">
        <v>480</v>
      </c>
      <c r="S996" t="s">
        <v>342</v>
      </c>
      <c r="T996" t="s">
        <v>97</v>
      </c>
      <c r="U996">
        <v>2</v>
      </c>
      <c r="V996">
        <v>4</v>
      </c>
      <c r="W996" t="s">
        <v>5713</v>
      </c>
      <c r="X996" t="str" cm="1">
        <f t="array" ref="X9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6">
        <f>YEAR(table1[[#This Row],[Gemaakt op]])</f>
        <v>2021</v>
      </c>
      <c r="Z996" t="str" cm="1">
        <f t="array" ref="Z996">_xlfn.IFS(table1[[#This Row],[Via]]="Reservation Manager","Bookingplanner",table1[[#This Row],[Via]]="Channel Manager","Bookingplanner",TRUE,table1[[#This Row],[Via]])</f>
        <v>Bookingplanner</v>
      </c>
      <c r="AA996">
        <f>MONTH(table1[[#This Row],[Aankomst]])</f>
        <v>10</v>
      </c>
      <c r="AB996">
        <f>YEAR(table1[[#This Row],[Aankomst]])</f>
        <v>2021</v>
      </c>
      <c r="AC996">
        <f>ROUNDUP(table1[[#This Row],[Mois d''arrivée]]/3,0)</f>
        <v>4</v>
      </c>
      <c r="AD996">
        <f>WEEKDAY(table1[[#This Row],[Aankomst]])</f>
        <v>6</v>
      </c>
      <c r="AE996" t="str">
        <f>IF(AND(table1[[#This Row],[Jour d''arrivée]]&gt;1,table1[[#This Row],[Jour d''arrivée]]&lt;6),"non","oui")</f>
        <v>oui</v>
      </c>
      <c r="AF996" t="str">
        <f>_xlfn.XLOOKUP(table1[[#This Row],[Postcode_n]],$AR$13:$AR$32,$AQ$13:$AQ$32,"N/A",-1)</f>
        <v>Flandre occidentale</v>
      </c>
      <c r="AG996">
        <f>IF(X996="BE",IFERROR(VALUE(table1[[#This Row],[Postcode]]),""),"")</f>
        <v>8480</v>
      </c>
      <c r="AH996">
        <f>DATEDIF(table1[[#This Row],[Gemaakt op]],table1[[#This Row],[Aankomst]],"D")</f>
        <v>43</v>
      </c>
      <c r="AI996" s="19">
        <f>VALUE(table1[[#This Row],['# jours entre réservation et arrivée]])</f>
        <v>43</v>
      </c>
    </row>
    <row r="997" spans="1:35" x14ac:dyDescent="0.25">
      <c r="A997" t="s">
        <v>5714</v>
      </c>
      <c r="B997" s="1">
        <v>44452</v>
      </c>
      <c r="C997" s="1">
        <v>44453</v>
      </c>
      <c r="D997" t="s">
        <v>24</v>
      </c>
      <c r="E997" t="s">
        <v>2859</v>
      </c>
      <c r="F997" t="s">
        <v>2664</v>
      </c>
      <c r="G997" t="s">
        <v>1038</v>
      </c>
      <c r="H997" t="s">
        <v>1039</v>
      </c>
      <c r="I997" t="s">
        <v>26</v>
      </c>
      <c r="J997" t="s">
        <v>2665</v>
      </c>
      <c r="M997" s="2">
        <v>44432.327168530093</v>
      </c>
      <c r="N997" t="s">
        <v>27</v>
      </c>
      <c r="O997" t="s">
        <v>28</v>
      </c>
      <c r="P997" t="s">
        <v>29</v>
      </c>
      <c r="R997" s="3">
        <v>102</v>
      </c>
      <c r="S997" t="s">
        <v>51</v>
      </c>
      <c r="T997" t="s">
        <v>31</v>
      </c>
      <c r="U997">
        <v>1</v>
      </c>
      <c r="V997">
        <v>2</v>
      </c>
      <c r="X997" t="str" cm="1">
        <f t="array" ref="X9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7">
        <f>YEAR(table1[[#This Row],[Gemaakt op]])</f>
        <v>2021</v>
      </c>
      <c r="Z997" t="str" cm="1">
        <f t="array" ref="Z997">_xlfn.IFS(table1[[#This Row],[Via]]="Reservation Manager","Bookingplanner",table1[[#This Row],[Via]]="Channel Manager","Bookingplanner",TRUE,table1[[#This Row],[Via]])</f>
        <v>Bookingplanner</v>
      </c>
      <c r="AA997">
        <f>MONTH(table1[[#This Row],[Aankomst]])</f>
        <v>9</v>
      </c>
      <c r="AB997">
        <f>YEAR(table1[[#This Row],[Aankomst]])</f>
        <v>2021</v>
      </c>
      <c r="AC997">
        <f>ROUNDUP(table1[[#This Row],[Mois d''arrivée]]/3,0)</f>
        <v>3</v>
      </c>
      <c r="AD997">
        <f>WEEKDAY(table1[[#This Row],[Aankomst]])</f>
        <v>2</v>
      </c>
      <c r="AE997" t="str">
        <f>IF(AND(table1[[#This Row],[Jour d''arrivée]]&gt;1,table1[[#This Row],[Jour d''arrivée]]&lt;6),"non","oui")</f>
        <v>non</v>
      </c>
      <c r="AF997" t="str">
        <f>_xlfn.XLOOKUP(table1[[#This Row],[Postcode_n]],$AR$13:$AR$32,$AQ$13:$AQ$32,"N/A",-1)</f>
        <v>Flandre occidentale</v>
      </c>
      <c r="AG997">
        <f>IF(X997="BE",IFERROR(VALUE(table1[[#This Row],[Postcode]]),""),"")</f>
        <v>8830</v>
      </c>
      <c r="AH997">
        <f>DATEDIF(table1[[#This Row],[Gemaakt op]],table1[[#This Row],[Aankomst]],"D")</f>
        <v>20</v>
      </c>
      <c r="AI997" s="19">
        <f>VALUE(table1[[#This Row],['# jours entre réservation et arrivée]])</f>
        <v>20</v>
      </c>
    </row>
    <row r="998" spans="1:35" x14ac:dyDescent="0.25">
      <c r="A998" t="s">
        <v>5715</v>
      </c>
      <c r="B998" s="1">
        <v>44484</v>
      </c>
      <c r="C998" s="1">
        <v>44485</v>
      </c>
      <c r="D998" t="s">
        <v>33</v>
      </c>
      <c r="E998" t="s">
        <v>5716</v>
      </c>
      <c r="F998" t="s">
        <v>5717</v>
      </c>
      <c r="G998" t="s">
        <v>5718</v>
      </c>
      <c r="H998" t="s">
        <v>5719</v>
      </c>
      <c r="I998" t="s">
        <v>26</v>
      </c>
      <c r="J998" t="s">
        <v>5720</v>
      </c>
      <c r="K998" t="s">
        <v>5721</v>
      </c>
      <c r="L998" t="s">
        <v>24</v>
      </c>
      <c r="M998" s="2">
        <v>44428.494270833333</v>
      </c>
      <c r="N998" t="s">
        <v>69</v>
      </c>
      <c r="O998" t="s">
        <v>28</v>
      </c>
      <c r="P998" t="s">
        <v>127</v>
      </c>
      <c r="R998" s="3">
        <v>240</v>
      </c>
      <c r="S998" t="s">
        <v>342</v>
      </c>
      <c r="T998" t="s">
        <v>31</v>
      </c>
      <c r="U998">
        <v>2</v>
      </c>
      <c r="V998">
        <v>2</v>
      </c>
      <c r="W998" t="s">
        <v>5722</v>
      </c>
      <c r="X998" t="str" cm="1">
        <f t="array" ref="X9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8">
        <f>YEAR(table1[[#This Row],[Gemaakt op]])</f>
        <v>2021</v>
      </c>
      <c r="Z998" t="str" cm="1">
        <f t="array" ref="Z998">_xlfn.IFS(table1[[#This Row],[Via]]="Reservation Manager","Bookingplanner",table1[[#This Row],[Via]]="Channel Manager","Bookingplanner",TRUE,table1[[#This Row],[Via]])</f>
        <v>Bookingplanner</v>
      </c>
      <c r="AA998">
        <f>MONTH(table1[[#This Row],[Aankomst]])</f>
        <v>10</v>
      </c>
      <c r="AB998">
        <f>YEAR(table1[[#This Row],[Aankomst]])</f>
        <v>2021</v>
      </c>
      <c r="AC998">
        <f>ROUNDUP(table1[[#This Row],[Mois d''arrivée]]/3,0)</f>
        <v>4</v>
      </c>
      <c r="AD998">
        <f>WEEKDAY(table1[[#This Row],[Aankomst]])</f>
        <v>6</v>
      </c>
      <c r="AE998" t="str">
        <f>IF(AND(table1[[#This Row],[Jour d''arrivée]]&gt;1,table1[[#This Row],[Jour d''arrivée]]&lt;6),"non","oui")</f>
        <v>oui</v>
      </c>
      <c r="AF998" t="str">
        <f>_xlfn.XLOOKUP(table1[[#This Row],[Postcode_n]],$AR$13:$AR$32,$AQ$13:$AQ$32,"N/A",-1)</f>
        <v>Limbourg</v>
      </c>
      <c r="AG998">
        <f>IF(X998="BE",IFERROR(VALUE(table1[[#This Row],[Postcode]]),""),"")</f>
        <v>3630</v>
      </c>
      <c r="AH998">
        <f>DATEDIF(table1[[#This Row],[Gemaakt op]],table1[[#This Row],[Aankomst]],"D")</f>
        <v>56</v>
      </c>
      <c r="AI998" s="19">
        <f>VALUE(table1[[#This Row],['# jours entre réservation et arrivée]])</f>
        <v>56</v>
      </c>
    </row>
    <row r="999" spans="1:35" x14ac:dyDescent="0.25">
      <c r="A999" t="s">
        <v>5723</v>
      </c>
      <c r="B999" s="1">
        <v>44428</v>
      </c>
      <c r="C999" s="1">
        <v>44429</v>
      </c>
      <c r="D999" t="s">
        <v>345</v>
      </c>
      <c r="E999" t="s">
        <v>5724</v>
      </c>
      <c r="F999" t="s">
        <v>5725</v>
      </c>
      <c r="G999" t="s">
        <v>24</v>
      </c>
      <c r="H999" t="s">
        <v>3933</v>
      </c>
      <c r="I999" t="s">
        <v>26</v>
      </c>
      <c r="J999" t="s">
        <v>5726</v>
      </c>
      <c r="K999" t="s">
        <v>5727</v>
      </c>
      <c r="L999" t="s">
        <v>24</v>
      </c>
      <c r="M999" s="2">
        <v>44427.681192129632</v>
      </c>
      <c r="N999" t="s">
        <v>41</v>
      </c>
      <c r="O999" t="s">
        <v>28</v>
      </c>
      <c r="P999" t="s">
        <v>29</v>
      </c>
      <c r="R999" s="3">
        <v>91.8</v>
      </c>
      <c r="S999" t="s">
        <v>51</v>
      </c>
      <c r="T999" t="s">
        <v>31</v>
      </c>
      <c r="U999">
        <v>1</v>
      </c>
      <c r="V999">
        <v>2</v>
      </c>
      <c r="W999" t="s">
        <v>5728</v>
      </c>
      <c r="X999" t="str" cm="1">
        <f t="array" ref="X9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99">
        <f>YEAR(table1[[#This Row],[Gemaakt op]])</f>
        <v>2021</v>
      </c>
      <c r="Z999" t="str" cm="1">
        <f t="array" ref="Z999">_xlfn.IFS(table1[[#This Row],[Via]]="Reservation Manager","Bookingplanner",table1[[#This Row],[Via]]="Channel Manager","Bookingplanner",TRUE,table1[[#This Row],[Via]])</f>
        <v>Booking.com</v>
      </c>
      <c r="AA999">
        <f>MONTH(table1[[#This Row],[Aankomst]])</f>
        <v>8</v>
      </c>
      <c r="AB999">
        <f>YEAR(table1[[#This Row],[Aankomst]])</f>
        <v>2021</v>
      </c>
      <c r="AC999">
        <f>ROUNDUP(table1[[#This Row],[Mois d''arrivée]]/3,0)</f>
        <v>3</v>
      </c>
      <c r="AD999">
        <f>WEEKDAY(table1[[#This Row],[Aankomst]])</f>
        <v>6</v>
      </c>
      <c r="AE999" t="str">
        <f>IF(AND(table1[[#This Row],[Jour d''arrivée]]&gt;1,table1[[#This Row],[Jour d''arrivée]]&lt;6),"non","oui")</f>
        <v>oui</v>
      </c>
      <c r="AF999" t="str">
        <f>_xlfn.XLOOKUP(table1[[#This Row],[Postcode_n]],$AR$13:$AR$32,$AQ$13:$AQ$32,"N/A",-1)</f>
        <v>N/A</v>
      </c>
      <c r="AG999" t="str">
        <f>IF(X999="BE",IFERROR(VALUE(table1[[#This Row],[Postcode]]),""),"")</f>
        <v/>
      </c>
      <c r="AH999">
        <f>DATEDIF(table1[[#This Row],[Gemaakt op]],table1[[#This Row],[Aankomst]],"D")</f>
        <v>1</v>
      </c>
      <c r="AI999" s="19">
        <f>VALUE(table1[[#This Row],['# jours entre réservation et arrivée]])</f>
        <v>1</v>
      </c>
    </row>
    <row r="1000" spans="1:35" x14ac:dyDescent="0.25">
      <c r="A1000" t="s">
        <v>5729</v>
      </c>
      <c r="B1000" s="1">
        <v>44427</v>
      </c>
      <c r="C1000" s="1">
        <v>44429</v>
      </c>
      <c r="D1000" t="s">
        <v>24</v>
      </c>
      <c r="E1000" t="s">
        <v>5730</v>
      </c>
      <c r="F1000" t="s">
        <v>24</v>
      </c>
      <c r="G1000" t="s">
        <v>4921</v>
      </c>
      <c r="H1000" t="s">
        <v>5731</v>
      </c>
      <c r="I1000" t="s">
        <v>26</v>
      </c>
      <c r="J1000" t="s">
        <v>5732</v>
      </c>
      <c r="M1000" s="2">
        <v>44426.728430439813</v>
      </c>
      <c r="N1000" t="s">
        <v>27</v>
      </c>
      <c r="O1000" t="s">
        <v>28</v>
      </c>
      <c r="P1000" t="s">
        <v>127</v>
      </c>
      <c r="R1000" s="3">
        <v>234</v>
      </c>
      <c r="S1000" t="s">
        <v>60</v>
      </c>
      <c r="T1000" t="s">
        <v>97</v>
      </c>
      <c r="U1000">
        <v>1</v>
      </c>
      <c r="V1000">
        <v>2</v>
      </c>
      <c r="X1000" t="str" cm="1">
        <f t="array" ref="X10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0">
        <f>YEAR(table1[[#This Row],[Gemaakt op]])</f>
        <v>2021</v>
      </c>
      <c r="Z1000" t="str" cm="1">
        <f t="array" ref="Z1000">_xlfn.IFS(table1[[#This Row],[Via]]="Reservation Manager","Bookingplanner",table1[[#This Row],[Via]]="Channel Manager","Bookingplanner",TRUE,table1[[#This Row],[Via]])</f>
        <v>Bookingplanner</v>
      </c>
      <c r="AA1000">
        <f>MONTH(table1[[#This Row],[Aankomst]])</f>
        <v>8</v>
      </c>
      <c r="AB1000">
        <f>YEAR(table1[[#This Row],[Aankomst]])</f>
        <v>2021</v>
      </c>
      <c r="AC1000">
        <f>ROUNDUP(table1[[#This Row],[Mois d''arrivée]]/3,0)</f>
        <v>3</v>
      </c>
      <c r="AD1000">
        <f>WEEKDAY(table1[[#This Row],[Aankomst]])</f>
        <v>5</v>
      </c>
      <c r="AE1000" t="str">
        <f>IF(AND(table1[[#This Row],[Jour d''arrivée]]&gt;1,table1[[#This Row],[Jour d''arrivée]]&lt;6),"non","oui")</f>
        <v>non</v>
      </c>
      <c r="AF1000" t="str">
        <f>_xlfn.XLOOKUP(table1[[#This Row],[Postcode_n]],$AR$13:$AR$32,$AQ$13:$AQ$32,"N/A",-1)</f>
        <v>Brabant flamand</v>
      </c>
      <c r="AG1000">
        <f>IF(X1000="BE",IFERROR(VALUE(table1[[#This Row],[Postcode]]),""),"")</f>
        <v>1840</v>
      </c>
      <c r="AH1000">
        <f>DATEDIF(table1[[#This Row],[Gemaakt op]],table1[[#This Row],[Aankomst]],"D")</f>
        <v>1</v>
      </c>
      <c r="AI1000" s="19">
        <f>VALUE(table1[[#This Row],['# jours entre réservation et arrivée]])</f>
        <v>1</v>
      </c>
    </row>
    <row r="1001" spans="1:35" x14ac:dyDescent="0.25">
      <c r="A1001" t="s">
        <v>5733</v>
      </c>
      <c r="B1001" s="1">
        <v>44441</v>
      </c>
      <c r="C1001" s="1">
        <v>44444</v>
      </c>
      <c r="D1001" t="s">
        <v>24</v>
      </c>
      <c r="E1001" t="s">
        <v>5734</v>
      </c>
      <c r="F1001" t="s">
        <v>24</v>
      </c>
      <c r="G1001" t="s">
        <v>24</v>
      </c>
      <c r="H1001" t="s">
        <v>24</v>
      </c>
      <c r="I1001" t="s">
        <v>26</v>
      </c>
      <c r="J1001" t="s">
        <v>5735</v>
      </c>
      <c r="M1001" s="2">
        <v>44426.638440891205</v>
      </c>
      <c r="N1001" t="s">
        <v>27</v>
      </c>
      <c r="O1001" t="s">
        <v>28</v>
      </c>
      <c r="P1001" t="s">
        <v>127</v>
      </c>
      <c r="R1001" s="3">
        <v>136.5</v>
      </c>
      <c r="S1001" t="s">
        <v>51</v>
      </c>
      <c r="T1001" t="s">
        <v>31</v>
      </c>
      <c r="U1001">
        <v>1</v>
      </c>
      <c r="V1001">
        <v>2</v>
      </c>
      <c r="X1001" t="str" cm="1">
        <f t="array" ref="X10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1">
        <f>YEAR(table1[[#This Row],[Gemaakt op]])</f>
        <v>2021</v>
      </c>
      <c r="Z1001" t="str" cm="1">
        <f t="array" ref="Z1001">_xlfn.IFS(table1[[#This Row],[Via]]="Reservation Manager","Bookingplanner",table1[[#This Row],[Via]]="Channel Manager","Bookingplanner",TRUE,table1[[#This Row],[Via]])</f>
        <v>Bookingplanner</v>
      </c>
      <c r="AA1001">
        <f>MONTH(table1[[#This Row],[Aankomst]])</f>
        <v>9</v>
      </c>
      <c r="AB1001">
        <f>YEAR(table1[[#This Row],[Aankomst]])</f>
        <v>2021</v>
      </c>
      <c r="AC1001">
        <f>ROUNDUP(table1[[#This Row],[Mois d''arrivée]]/3,0)</f>
        <v>3</v>
      </c>
      <c r="AD1001">
        <f>WEEKDAY(table1[[#This Row],[Aankomst]])</f>
        <v>5</v>
      </c>
      <c r="AE1001" t="str">
        <f>IF(AND(table1[[#This Row],[Jour d''arrivée]]&gt;1,table1[[#This Row],[Jour d''arrivée]]&lt;6),"non","oui")</f>
        <v>non</v>
      </c>
      <c r="AF1001" t="str">
        <f>_xlfn.XLOOKUP(table1[[#This Row],[Postcode_n]],$AR$13:$AR$32,$AQ$13:$AQ$32,"N/A",-1)</f>
        <v>N/A</v>
      </c>
      <c r="AG1001" t="str">
        <f>IF(X1001="BE",IFERROR(VALUE(table1[[#This Row],[Postcode]]),""),"")</f>
        <v/>
      </c>
      <c r="AH1001">
        <f>DATEDIF(table1[[#This Row],[Gemaakt op]],table1[[#This Row],[Aankomst]],"D")</f>
        <v>15</v>
      </c>
      <c r="AI1001" s="19">
        <f>VALUE(table1[[#This Row],['# jours entre réservation et arrivée]])</f>
        <v>15</v>
      </c>
    </row>
    <row r="1002" spans="1:35" x14ac:dyDescent="0.25">
      <c r="A1002" t="s">
        <v>5736</v>
      </c>
      <c r="B1002" s="1">
        <v>44431</v>
      </c>
      <c r="C1002" s="1">
        <v>44433</v>
      </c>
      <c r="D1002" t="s">
        <v>33</v>
      </c>
      <c r="E1002" t="s">
        <v>5737</v>
      </c>
      <c r="F1002" t="s">
        <v>5738</v>
      </c>
      <c r="G1002" t="s">
        <v>5739</v>
      </c>
      <c r="H1002" t="s">
        <v>5740</v>
      </c>
      <c r="I1002" t="s">
        <v>26</v>
      </c>
      <c r="J1002" t="s">
        <v>5741</v>
      </c>
      <c r="K1002" t="s">
        <v>5742</v>
      </c>
      <c r="L1002" t="s">
        <v>24</v>
      </c>
      <c r="M1002" s="2">
        <v>44425.90353009259</v>
      </c>
      <c r="N1002" t="s">
        <v>41</v>
      </c>
      <c r="O1002" t="s">
        <v>28</v>
      </c>
      <c r="P1002" t="s">
        <v>29</v>
      </c>
      <c r="R1002" s="3">
        <v>487.2</v>
      </c>
      <c r="S1002" t="s">
        <v>1364</v>
      </c>
      <c r="T1002" t="s">
        <v>31</v>
      </c>
      <c r="U1002">
        <v>2</v>
      </c>
      <c r="V1002">
        <v>4</v>
      </c>
      <c r="W1002" t="s">
        <v>5743</v>
      </c>
      <c r="X1002" t="str" cm="1">
        <f t="array" ref="X10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2">
        <f>YEAR(table1[[#This Row],[Gemaakt op]])</f>
        <v>2021</v>
      </c>
      <c r="Z1002" t="str" cm="1">
        <f t="array" ref="Z1002">_xlfn.IFS(table1[[#This Row],[Via]]="Reservation Manager","Bookingplanner",table1[[#This Row],[Via]]="Channel Manager","Bookingplanner",TRUE,table1[[#This Row],[Via]])</f>
        <v>Booking.com</v>
      </c>
      <c r="AA1002">
        <f>MONTH(table1[[#This Row],[Aankomst]])</f>
        <v>8</v>
      </c>
      <c r="AB1002">
        <f>YEAR(table1[[#This Row],[Aankomst]])</f>
        <v>2021</v>
      </c>
      <c r="AC1002">
        <f>ROUNDUP(table1[[#This Row],[Mois d''arrivée]]/3,0)</f>
        <v>3</v>
      </c>
      <c r="AD1002">
        <f>WEEKDAY(table1[[#This Row],[Aankomst]])</f>
        <v>2</v>
      </c>
      <c r="AE1002" t="str">
        <f>IF(AND(table1[[#This Row],[Jour d''arrivée]]&gt;1,table1[[#This Row],[Jour d''arrivée]]&lt;6),"non","oui")</f>
        <v>non</v>
      </c>
      <c r="AF1002" t="str">
        <f>_xlfn.XLOOKUP(table1[[#This Row],[Postcode_n]],$AR$13:$AR$32,$AQ$13:$AQ$32,"N/A",-1)</f>
        <v>Anvers</v>
      </c>
      <c r="AG1002">
        <f>IF(X1002="BE",IFERROR(VALUE(table1[[#This Row],[Postcode]]),""),"")</f>
        <v>2322</v>
      </c>
      <c r="AH1002">
        <f>DATEDIF(table1[[#This Row],[Gemaakt op]],table1[[#This Row],[Aankomst]],"D")</f>
        <v>6</v>
      </c>
      <c r="AI1002" s="19">
        <f>VALUE(table1[[#This Row],['# jours entre réservation et arrivée]])</f>
        <v>6</v>
      </c>
    </row>
    <row r="1003" spans="1:35" x14ac:dyDescent="0.25">
      <c r="A1003" t="s">
        <v>5744</v>
      </c>
      <c r="B1003" s="1">
        <v>44426</v>
      </c>
      <c r="C1003" s="1">
        <v>44427</v>
      </c>
      <c r="D1003" t="s">
        <v>33</v>
      </c>
      <c r="E1003" t="s">
        <v>5745</v>
      </c>
      <c r="F1003" t="s">
        <v>5746</v>
      </c>
      <c r="G1003" t="s">
        <v>56</v>
      </c>
      <c r="H1003" t="s">
        <v>57</v>
      </c>
      <c r="I1003" t="s">
        <v>26</v>
      </c>
      <c r="J1003" t="s">
        <v>5747</v>
      </c>
      <c r="K1003" t="s">
        <v>5748</v>
      </c>
      <c r="L1003" t="s">
        <v>24</v>
      </c>
      <c r="M1003" s="2">
        <v>44425.800023148149</v>
      </c>
      <c r="N1003" t="s">
        <v>69</v>
      </c>
      <c r="O1003" t="s">
        <v>28</v>
      </c>
      <c r="P1003" t="s">
        <v>127</v>
      </c>
      <c r="R1003" s="3">
        <v>124</v>
      </c>
      <c r="S1003" t="s">
        <v>113</v>
      </c>
      <c r="T1003" t="s">
        <v>31</v>
      </c>
      <c r="U1003">
        <v>1</v>
      </c>
      <c r="V1003">
        <v>2</v>
      </c>
      <c r="W1003" t="s">
        <v>5749</v>
      </c>
      <c r="X1003" t="str" cm="1">
        <f t="array" ref="X10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3">
        <f>YEAR(table1[[#This Row],[Gemaakt op]])</f>
        <v>2021</v>
      </c>
      <c r="Z1003" t="str" cm="1">
        <f t="array" ref="Z1003">_xlfn.IFS(table1[[#This Row],[Via]]="Reservation Manager","Bookingplanner",table1[[#This Row],[Via]]="Channel Manager","Bookingplanner",TRUE,table1[[#This Row],[Via]])</f>
        <v>Bookingplanner</v>
      </c>
      <c r="AA1003">
        <f>MONTH(table1[[#This Row],[Aankomst]])</f>
        <v>8</v>
      </c>
      <c r="AB1003">
        <f>YEAR(table1[[#This Row],[Aankomst]])</f>
        <v>2021</v>
      </c>
      <c r="AC1003">
        <f>ROUNDUP(table1[[#This Row],[Mois d''arrivée]]/3,0)</f>
        <v>3</v>
      </c>
      <c r="AD1003">
        <f>WEEKDAY(table1[[#This Row],[Aankomst]])</f>
        <v>4</v>
      </c>
      <c r="AE1003" t="str">
        <f>IF(AND(table1[[#This Row],[Jour d''arrivée]]&gt;1,table1[[#This Row],[Jour d''arrivée]]&lt;6),"non","oui")</f>
        <v>non</v>
      </c>
      <c r="AF1003" t="str">
        <f>_xlfn.XLOOKUP(table1[[#This Row],[Postcode_n]],$AR$13:$AR$32,$AQ$13:$AQ$32,"N/A",-1)</f>
        <v>Flandre orientale</v>
      </c>
      <c r="AG1003">
        <f>IF(X1003="BE",IFERROR(VALUE(table1[[#This Row],[Postcode]]),""),"")</f>
        <v>9160</v>
      </c>
      <c r="AH1003">
        <f>DATEDIF(table1[[#This Row],[Gemaakt op]],table1[[#This Row],[Aankomst]],"D")</f>
        <v>1</v>
      </c>
      <c r="AI1003" s="19">
        <f>VALUE(table1[[#This Row],['# jours entre réservation et arrivée]])</f>
        <v>1</v>
      </c>
    </row>
    <row r="1004" spans="1:35" x14ac:dyDescent="0.25">
      <c r="A1004" t="s">
        <v>5750</v>
      </c>
      <c r="B1004" s="1">
        <v>44425</v>
      </c>
      <c r="C1004" s="1">
        <v>44427</v>
      </c>
      <c r="D1004" t="s">
        <v>33</v>
      </c>
      <c r="E1004" t="s">
        <v>5751</v>
      </c>
      <c r="F1004" t="s">
        <v>5752</v>
      </c>
      <c r="G1004" t="s">
        <v>5753</v>
      </c>
      <c r="H1004" t="s">
        <v>5754</v>
      </c>
      <c r="I1004" t="s">
        <v>120</v>
      </c>
      <c r="J1004" t="s">
        <v>5755</v>
      </c>
      <c r="K1004" t="s">
        <v>5756</v>
      </c>
      <c r="L1004" t="s">
        <v>24</v>
      </c>
      <c r="M1004" s="2">
        <v>44425.017824074072</v>
      </c>
      <c r="N1004" t="s">
        <v>41</v>
      </c>
      <c r="O1004" t="s">
        <v>28</v>
      </c>
      <c r="P1004" t="s">
        <v>29</v>
      </c>
      <c r="R1004" s="3">
        <v>243.6</v>
      </c>
      <c r="S1004" t="s">
        <v>60</v>
      </c>
      <c r="T1004" t="s">
        <v>31</v>
      </c>
      <c r="U1004">
        <v>1</v>
      </c>
      <c r="V1004">
        <v>2</v>
      </c>
      <c r="W1004" t="s">
        <v>5757</v>
      </c>
      <c r="X1004" t="str" cm="1">
        <f t="array" ref="X10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04">
        <f>YEAR(table1[[#This Row],[Gemaakt op]])</f>
        <v>2021</v>
      </c>
      <c r="Z1004" t="str" cm="1">
        <f t="array" ref="Z1004">_xlfn.IFS(table1[[#This Row],[Via]]="Reservation Manager","Bookingplanner",table1[[#This Row],[Via]]="Channel Manager","Bookingplanner",TRUE,table1[[#This Row],[Via]])</f>
        <v>Booking.com</v>
      </c>
      <c r="AA1004">
        <f>MONTH(table1[[#This Row],[Aankomst]])</f>
        <v>8</v>
      </c>
      <c r="AB1004">
        <f>YEAR(table1[[#This Row],[Aankomst]])</f>
        <v>2021</v>
      </c>
      <c r="AC1004">
        <f>ROUNDUP(table1[[#This Row],[Mois d''arrivée]]/3,0)</f>
        <v>3</v>
      </c>
      <c r="AD1004">
        <f>WEEKDAY(table1[[#This Row],[Aankomst]])</f>
        <v>3</v>
      </c>
      <c r="AE1004" t="str">
        <f>IF(AND(table1[[#This Row],[Jour d''arrivée]]&gt;1,table1[[#This Row],[Jour d''arrivée]]&lt;6),"non","oui")</f>
        <v>non</v>
      </c>
      <c r="AF1004" t="str">
        <f>_xlfn.XLOOKUP(table1[[#This Row],[Postcode_n]],$AR$13:$AR$32,$AQ$13:$AQ$32,"N/A",-1)</f>
        <v>N/A</v>
      </c>
      <c r="AG1004" t="str">
        <f>IF(X1004="BE",IFERROR(VALUE(table1[[#This Row],[Postcode]]),""),"")</f>
        <v/>
      </c>
      <c r="AH1004">
        <f>DATEDIF(table1[[#This Row],[Gemaakt op]],table1[[#This Row],[Aankomst]],"D")</f>
        <v>0</v>
      </c>
      <c r="AI1004" s="19">
        <f>VALUE(table1[[#This Row],['# jours entre réservation et arrivée]])</f>
        <v>0</v>
      </c>
    </row>
    <row r="1005" spans="1:35" x14ac:dyDescent="0.25">
      <c r="A1005" t="s">
        <v>5758</v>
      </c>
      <c r="B1005" s="1">
        <v>44428</v>
      </c>
      <c r="C1005" s="1">
        <v>44429</v>
      </c>
      <c r="D1005" t="s">
        <v>33</v>
      </c>
      <c r="E1005" t="s">
        <v>5759</v>
      </c>
      <c r="F1005" t="s">
        <v>5760</v>
      </c>
      <c r="G1005" t="s">
        <v>24</v>
      </c>
      <c r="H1005" t="s">
        <v>5761</v>
      </c>
      <c r="I1005" t="s">
        <v>26</v>
      </c>
      <c r="J1005" t="s">
        <v>5762</v>
      </c>
      <c r="K1005" t="s">
        <v>5763</v>
      </c>
      <c r="L1005" t="s">
        <v>24</v>
      </c>
      <c r="M1005" s="2">
        <v>44424.834155092591</v>
      </c>
      <c r="N1005" t="s">
        <v>41</v>
      </c>
      <c r="O1005" t="s">
        <v>28</v>
      </c>
      <c r="P1005" t="s">
        <v>29</v>
      </c>
      <c r="R1005" s="3">
        <v>132</v>
      </c>
      <c r="S1005" t="s">
        <v>113</v>
      </c>
      <c r="T1005" t="s">
        <v>31</v>
      </c>
      <c r="U1005">
        <v>1</v>
      </c>
      <c r="V1005">
        <v>2</v>
      </c>
      <c r="W1005" t="s">
        <v>5764</v>
      </c>
      <c r="X1005" t="str" cm="1">
        <f t="array" ref="X10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5">
        <f>YEAR(table1[[#This Row],[Gemaakt op]])</f>
        <v>2021</v>
      </c>
      <c r="Z1005" t="str" cm="1">
        <f t="array" ref="Z1005">_xlfn.IFS(table1[[#This Row],[Via]]="Reservation Manager","Bookingplanner",table1[[#This Row],[Via]]="Channel Manager","Bookingplanner",TRUE,table1[[#This Row],[Via]])</f>
        <v>Booking.com</v>
      </c>
      <c r="AA1005">
        <f>MONTH(table1[[#This Row],[Aankomst]])</f>
        <v>8</v>
      </c>
      <c r="AB1005">
        <f>YEAR(table1[[#This Row],[Aankomst]])</f>
        <v>2021</v>
      </c>
      <c r="AC1005">
        <f>ROUNDUP(table1[[#This Row],[Mois d''arrivée]]/3,0)</f>
        <v>3</v>
      </c>
      <c r="AD1005">
        <f>WEEKDAY(table1[[#This Row],[Aankomst]])</f>
        <v>6</v>
      </c>
      <c r="AE1005" t="str">
        <f>IF(AND(table1[[#This Row],[Jour d''arrivée]]&gt;1,table1[[#This Row],[Jour d''arrivée]]&lt;6),"non","oui")</f>
        <v>oui</v>
      </c>
      <c r="AF1005" t="str">
        <f>_xlfn.XLOOKUP(table1[[#This Row],[Postcode_n]],$AR$13:$AR$32,$AQ$13:$AQ$32,"N/A",-1)</f>
        <v>N/A</v>
      </c>
      <c r="AG1005" t="str">
        <f>IF(X1005="BE",IFERROR(VALUE(table1[[#This Row],[Postcode]]),""),"")</f>
        <v/>
      </c>
      <c r="AH1005">
        <f>DATEDIF(table1[[#This Row],[Gemaakt op]],table1[[#This Row],[Aankomst]],"D")</f>
        <v>4</v>
      </c>
      <c r="AI1005" s="19">
        <f>VALUE(table1[[#This Row],['# jours entre réservation et arrivée]])</f>
        <v>4</v>
      </c>
    </row>
    <row r="1006" spans="1:35" x14ac:dyDescent="0.25">
      <c r="A1006" t="s">
        <v>5765</v>
      </c>
      <c r="B1006" s="1">
        <v>44464</v>
      </c>
      <c r="C1006" s="1">
        <v>44466</v>
      </c>
      <c r="D1006" t="s">
        <v>24</v>
      </c>
      <c r="E1006" t="s">
        <v>5766</v>
      </c>
      <c r="F1006" t="s">
        <v>24</v>
      </c>
      <c r="G1006" t="s">
        <v>24</v>
      </c>
      <c r="H1006" t="s">
        <v>24</v>
      </c>
      <c r="I1006" t="s">
        <v>26</v>
      </c>
      <c r="J1006" t="s">
        <v>5767</v>
      </c>
      <c r="M1006" s="2">
        <v>44424.688580393522</v>
      </c>
      <c r="N1006" t="s">
        <v>27</v>
      </c>
      <c r="O1006" t="s">
        <v>28</v>
      </c>
      <c r="P1006" t="s">
        <v>127</v>
      </c>
      <c r="R1006" s="3">
        <v>228</v>
      </c>
      <c r="S1006" t="s">
        <v>113</v>
      </c>
      <c r="T1006" t="s">
        <v>97</v>
      </c>
      <c r="U1006">
        <v>1</v>
      </c>
      <c r="V1006">
        <v>2</v>
      </c>
      <c r="X1006" t="str" cm="1">
        <f t="array" ref="X10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6">
        <f>YEAR(table1[[#This Row],[Gemaakt op]])</f>
        <v>2021</v>
      </c>
      <c r="Z1006" t="str" cm="1">
        <f t="array" ref="Z1006">_xlfn.IFS(table1[[#This Row],[Via]]="Reservation Manager","Bookingplanner",table1[[#This Row],[Via]]="Channel Manager","Bookingplanner",TRUE,table1[[#This Row],[Via]])</f>
        <v>Bookingplanner</v>
      </c>
      <c r="AA1006">
        <f>MONTH(table1[[#This Row],[Aankomst]])</f>
        <v>9</v>
      </c>
      <c r="AB1006">
        <f>YEAR(table1[[#This Row],[Aankomst]])</f>
        <v>2021</v>
      </c>
      <c r="AC1006">
        <f>ROUNDUP(table1[[#This Row],[Mois d''arrivée]]/3,0)</f>
        <v>3</v>
      </c>
      <c r="AD1006">
        <f>WEEKDAY(table1[[#This Row],[Aankomst]])</f>
        <v>7</v>
      </c>
      <c r="AE1006" t="str">
        <f>IF(AND(table1[[#This Row],[Jour d''arrivée]]&gt;1,table1[[#This Row],[Jour d''arrivée]]&lt;6),"non","oui")</f>
        <v>oui</v>
      </c>
      <c r="AF1006" t="str">
        <f>_xlfn.XLOOKUP(table1[[#This Row],[Postcode_n]],$AR$13:$AR$32,$AQ$13:$AQ$32,"N/A",-1)</f>
        <v>N/A</v>
      </c>
      <c r="AG1006" t="str">
        <f>IF(X1006="BE",IFERROR(VALUE(table1[[#This Row],[Postcode]]),""),"")</f>
        <v/>
      </c>
      <c r="AH1006">
        <f>DATEDIF(table1[[#This Row],[Gemaakt op]],table1[[#This Row],[Aankomst]],"D")</f>
        <v>40</v>
      </c>
      <c r="AI1006" s="19">
        <f>VALUE(table1[[#This Row],['# jours entre réservation et arrivée]])</f>
        <v>40</v>
      </c>
    </row>
    <row r="1007" spans="1:35" x14ac:dyDescent="0.25">
      <c r="A1007" t="s">
        <v>5768</v>
      </c>
      <c r="B1007" s="1">
        <v>44433</v>
      </c>
      <c r="C1007" s="1">
        <v>44436</v>
      </c>
      <c r="D1007" t="s">
        <v>33</v>
      </c>
      <c r="E1007" t="s">
        <v>5769</v>
      </c>
      <c r="F1007" t="s">
        <v>5770</v>
      </c>
      <c r="G1007" t="s">
        <v>24</v>
      </c>
      <c r="H1007" t="s">
        <v>5771</v>
      </c>
      <c r="I1007" t="s">
        <v>26</v>
      </c>
      <c r="J1007" t="s">
        <v>5772</v>
      </c>
      <c r="K1007" t="s">
        <v>5773</v>
      </c>
      <c r="L1007" t="s">
        <v>24</v>
      </c>
      <c r="M1007" s="2">
        <v>44424.568981481483</v>
      </c>
      <c r="N1007" t="s">
        <v>41</v>
      </c>
      <c r="O1007" t="s">
        <v>28</v>
      </c>
      <c r="P1007" t="s">
        <v>29</v>
      </c>
      <c r="R1007" s="3">
        <v>672</v>
      </c>
      <c r="S1007" t="s">
        <v>1923</v>
      </c>
      <c r="T1007" t="s">
        <v>31</v>
      </c>
      <c r="U1007">
        <v>2</v>
      </c>
      <c r="V1007">
        <v>3</v>
      </c>
      <c r="W1007" t="s">
        <v>5774</v>
      </c>
      <c r="X1007" t="str" cm="1">
        <f t="array" ref="X10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7">
        <f>YEAR(table1[[#This Row],[Gemaakt op]])</f>
        <v>2021</v>
      </c>
      <c r="Z1007" t="str" cm="1">
        <f t="array" ref="Z1007">_xlfn.IFS(table1[[#This Row],[Via]]="Reservation Manager","Bookingplanner",table1[[#This Row],[Via]]="Channel Manager","Bookingplanner",TRUE,table1[[#This Row],[Via]])</f>
        <v>Booking.com</v>
      </c>
      <c r="AA1007">
        <f>MONTH(table1[[#This Row],[Aankomst]])</f>
        <v>8</v>
      </c>
      <c r="AB1007">
        <f>YEAR(table1[[#This Row],[Aankomst]])</f>
        <v>2021</v>
      </c>
      <c r="AC1007">
        <f>ROUNDUP(table1[[#This Row],[Mois d''arrivée]]/3,0)</f>
        <v>3</v>
      </c>
      <c r="AD1007">
        <f>WEEKDAY(table1[[#This Row],[Aankomst]])</f>
        <v>4</v>
      </c>
      <c r="AE1007" t="str">
        <f>IF(AND(table1[[#This Row],[Jour d''arrivée]]&gt;1,table1[[#This Row],[Jour d''arrivée]]&lt;6),"non","oui")</f>
        <v>non</v>
      </c>
      <c r="AF1007" t="str">
        <f>_xlfn.XLOOKUP(table1[[#This Row],[Postcode_n]],$AR$13:$AR$32,$AQ$13:$AQ$32,"N/A",-1)</f>
        <v>N/A</v>
      </c>
      <c r="AG1007" t="str">
        <f>IF(X1007="BE",IFERROR(VALUE(table1[[#This Row],[Postcode]]),""),"")</f>
        <v/>
      </c>
      <c r="AH1007">
        <f>DATEDIF(table1[[#This Row],[Gemaakt op]],table1[[#This Row],[Aankomst]],"D")</f>
        <v>9</v>
      </c>
      <c r="AI1007" s="19">
        <f>VALUE(table1[[#This Row],['# jours entre réservation et arrivée]])</f>
        <v>9</v>
      </c>
    </row>
    <row r="1008" spans="1:35" x14ac:dyDescent="0.25">
      <c r="A1008" t="s">
        <v>5775</v>
      </c>
      <c r="B1008" s="1">
        <v>44424</v>
      </c>
      <c r="C1008" s="1">
        <v>44426</v>
      </c>
      <c r="D1008" t="s">
        <v>33</v>
      </c>
      <c r="E1008" t="s">
        <v>5776</v>
      </c>
      <c r="F1008" t="s">
        <v>5777</v>
      </c>
      <c r="G1008" t="s">
        <v>2292</v>
      </c>
      <c r="H1008" t="s">
        <v>2293</v>
      </c>
      <c r="I1008" t="s">
        <v>26</v>
      </c>
      <c r="J1008" t="s">
        <v>5778</v>
      </c>
      <c r="K1008" t="s">
        <v>5779</v>
      </c>
      <c r="L1008" t="s">
        <v>24</v>
      </c>
      <c r="M1008" s="2">
        <v>44423.905729166669</v>
      </c>
      <c r="N1008" t="s">
        <v>41</v>
      </c>
      <c r="O1008" t="s">
        <v>28</v>
      </c>
      <c r="P1008" t="s">
        <v>29</v>
      </c>
      <c r="R1008" s="3">
        <v>249.6</v>
      </c>
      <c r="S1008" t="s">
        <v>113</v>
      </c>
      <c r="T1008" t="s">
        <v>31</v>
      </c>
      <c r="U1008">
        <v>1</v>
      </c>
      <c r="V1008">
        <v>2</v>
      </c>
      <c r="W1008" t="s">
        <v>5780</v>
      </c>
      <c r="X1008" t="str" cm="1">
        <f t="array" ref="X10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8">
        <f>YEAR(table1[[#This Row],[Gemaakt op]])</f>
        <v>2021</v>
      </c>
      <c r="Z1008" t="str" cm="1">
        <f t="array" ref="Z1008">_xlfn.IFS(table1[[#This Row],[Via]]="Reservation Manager","Bookingplanner",table1[[#This Row],[Via]]="Channel Manager","Bookingplanner",TRUE,table1[[#This Row],[Via]])</f>
        <v>Booking.com</v>
      </c>
      <c r="AA1008">
        <f>MONTH(table1[[#This Row],[Aankomst]])</f>
        <v>8</v>
      </c>
      <c r="AB1008">
        <f>YEAR(table1[[#This Row],[Aankomst]])</f>
        <v>2021</v>
      </c>
      <c r="AC1008">
        <f>ROUNDUP(table1[[#This Row],[Mois d''arrivée]]/3,0)</f>
        <v>3</v>
      </c>
      <c r="AD1008">
        <f>WEEKDAY(table1[[#This Row],[Aankomst]])</f>
        <v>2</v>
      </c>
      <c r="AE1008" t="str">
        <f>IF(AND(table1[[#This Row],[Jour d''arrivée]]&gt;1,table1[[#This Row],[Jour d''arrivée]]&lt;6),"non","oui")</f>
        <v>non</v>
      </c>
      <c r="AF1008" t="str">
        <f>_xlfn.XLOOKUP(table1[[#This Row],[Postcode_n]],$AR$13:$AR$32,$AQ$13:$AQ$32,"N/A",-1)</f>
        <v>Anvers</v>
      </c>
      <c r="AG1008">
        <f>IF(X1008="BE",IFERROR(VALUE(table1[[#This Row],[Postcode]]),""),"")</f>
        <v>2980</v>
      </c>
      <c r="AH1008">
        <f>DATEDIF(table1[[#This Row],[Gemaakt op]],table1[[#This Row],[Aankomst]],"D")</f>
        <v>1</v>
      </c>
      <c r="AI1008" s="19">
        <f>VALUE(table1[[#This Row],['# jours entre réservation et arrivée]])</f>
        <v>1</v>
      </c>
    </row>
    <row r="1009" spans="1:35" x14ac:dyDescent="0.25">
      <c r="A1009" t="s">
        <v>5781</v>
      </c>
      <c r="B1009" s="1">
        <v>44425</v>
      </c>
      <c r="C1009" s="1">
        <v>44428</v>
      </c>
      <c r="D1009" t="s">
        <v>24</v>
      </c>
      <c r="E1009" t="s">
        <v>5782</v>
      </c>
      <c r="F1009" t="s">
        <v>5783</v>
      </c>
      <c r="G1009" t="s">
        <v>1453</v>
      </c>
      <c r="H1009" t="s">
        <v>48</v>
      </c>
      <c r="I1009" t="s">
        <v>26</v>
      </c>
      <c r="J1009" t="s">
        <v>5784</v>
      </c>
      <c r="K1009" t="s">
        <v>5785</v>
      </c>
      <c r="M1009" s="2">
        <v>44423.568286863425</v>
      </c>
      <c r="N1009" t="s">
        <v>27</v>
      </c>
      <c r="O1009" t="s">
        <v>28</v>
      </c>
      <c r="P1009" t="s">
        <v>127</v>
      </c>
      <c r="R1009" s="3">
        <v>326</v>
      </c>
      <c r="S1009" t="s">
        <v>51</v>
      </c>
      <c r="T1009" t="s">
        <v>71</v>
      </c>
      <c r="U1009">
        <v>1</v>
      </c>
      <c r="V1009">
        <v>2</v>
      </c>
      <c r="X1009" t="str" cm="1">
        <f t="array" ref="X10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9">
        <f>YEAR(table1[[#This Row],[Gemaakt op]])</f>
        <v>2021</v>
      </c>
      <c r="Z1009" t="str" cm="1">
        <f t="array" ref="Z1009">_xlfn.IFS(table1[[#This Row],[Via]]="Reservation Manager","Bookingplanner",table1[[#This Row],[Via]]="Channel Manager","Bookingplanner",TRUE,table1[[#This Row],[Via]])</f>
        <v>Bookingplanner</v>
      </c>
      <c r="AA1009">
        <f>MONTH(table1[[#This Row],[Aankomst]])</f>
        <v>8</v>
      </c>
      <c r="AB1009">
        <f>YEAR(table1[[#This Row],[Aankomst]])</f>
        <v>2021</v>
      </c>
      <c r="AC1009">
        <f>ROUNDUP(table1[[#This Row],[Mois d''arrivée]]/3,0)</f>
        <v>3</v>
      </c>
      <c r="AD1009">
        <f>WEEKDAY(table1[[#This Row],[Aankomst]])</f>
        <v>3</v>
      </c>
      <c r="AE1009" t="str">
        <f>IF(AND(table1[[#This Row],[Jour d''arrivée]]&gt;1,table1[[#This Row],[Jour d''arrivée]]&lt;6),"non","oui")</f>
        <v>non</v>
      </c>
      <c r="AF1009" t="str">
        <f>_xlfn.XLOOKUP(table1[[#This Row],[Postcode_n]],$AR$13:$AR$32,$AQ$13:$AQ$32,"N/A",-1)</f>
        <v>Flandre occidentale</v>
      </c>
      <c r="AG1009">
        <f>IF(X1009="BE",IFERROR(VALUE(table1[[#This Row],[Postcode]]),""),"")</f>
        <v>8400</v>
      </c>
      <c r="AH1009">
        <f>DATEDIF(table1[[#This Row],[Gemaakt op]],table1[[#This Row],[Aankomst]],"D")</f>
        <v>2</v>
      </c>
      <c r="AI1009" s="19">
        <f>VALUE(table1[[#This Row],['# jours entre réservation et arrivée]])</f>
        <v>2</v>
      </c>
    </row>
    <row r="1010" spans="1:35" x14ac:dyDescent="0.25">
      <c r="A1010" t="s">
        <v>5786</v>
      </c>
      <c r="B1010" s="1">
        <v>44426</v>
      </c>
      <c r="C1010" s="1">
        <v>44429</v>
      </c>
      <c r="D1010" t="s">
        <v>24</v>
      </c>
      <c r="E1010" t="s">
        <v>5787</v>
      </c>
      <c r="F1010" t="s">
        <v>5788</v>
      </c>
      <c r="G1010" t="s">
        <v>5789</v>
      </c>
      <c r="H1010" t="s">
        <v>5790</v>
      </c>
      <c r="I1010" t="s">
        <v>120</v>
      </c>
      <c r="J1010" t="s">
        <v>5791</v>
      </c>
      <c r="M1010" s="2">
        <v>44422.960677569441</v>
      </c>
      <c r="N1010" t="s">
        <v>27</v>
      </c>
      <c r="O1010" t="s">
        <v>28</v>
      </c>
      <c r="P1010" t="s">
        <v>127</v>
      </c>
      <c r="R1010" s="3">
        <v>324</v>
      </c>
      <c r="S1010" t="s">
        <v>30</v>
      </c>
      <c r="T1010" t="s">
        <v>71</v>
      </c>
      <c r="U1010">
        <v>1</v>
      </c>
      <c r="V1010">
        <v>2</v>
      </c>
      <c r="X1010" t="str" cm="1">
        <f t="array" ref="X10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10">
        <f>YEAR(table1[[#This Row],[Gemaakt op]])</f>
        <v>2021</v>
      </c>
      <c r="Z1010" t="str" cm="1">
        <f t="array" ref="Z1010">_xlfn.IFS(table1[[#This Row],[Via]]="Reservation Manager","Bookingplanner",table1[[#This Row],[Via]]="Channel Manager","Bookingplanner",TRUE,table1[[#This Row],[Via]])</f>
        <v>Bookingplanner</v>
      </c>
      <c r="AA1010">
        <f>MONTH(table1[[#This Row],[Aankomst]])</f>
        <v>8</v>
      </c>
      <c r="AB1010">
        <f>YEAR(table1[[#This Row],[Aankomst]])</f>
        <v>2021</v>
      </c>
      <c r="AC1010">
        <f>ROUNDUP(table1[[#This Row],[Mois d''arrivée]]/3,0)</f>
        <v>3</v>
      </c>
      <c r="AD1010">
        <f>WEEKDAY(table1[[#This Row],[Aankomst]])</f>
        <v>4</v>
      </c>
      <c r="AE1010" t="str">
        <f>IF(AND(table1[[#This Row],[Jour d''arrivée]]&gt;1,table1[[#This Row],[Jour d''arrivée]]&lt;6),"non","oui")</f>
        <v>non</v>
      </c>
      <c r="AF1010" t="str">
        <f>_xlfn.XLOOKUP(table1[[#This Row],[Postcode_n]],$AR$13:$AR$32,$AQ$13:$AQ$32,"N/A",-1)</f>
        <v>N/A</v>
      </c>
      <c r="AG1010" t="str">
        <f>IF(X1010="BE",IFERROR(VALUE(table1[[#This Row],[Postcode]]),""),"")</f>
        <v/>
      </c>
      <c r="AH1010">
        <f>DATEDIF(table1[[#This Row],[Gemaakt op]],table1[[#This Row],[Aankomst]],"D")</f>
        <v>4</v>
      </c>
      <c r="AI1010" s="19">
        <f>VALUE(table1[[#This Row],['# jours entre réservation et arrivée]])</f>
        <v>4</v>
      </c>
    </row>
    <row r="1011" spans="1:35" x14ac:dyDescent="0.25">
      <c r="A1011" t="s">
        <v>5792</v>
      </c>
      <c r="B1011" s="1">
        <v>44444</v>
      </c>
      <c r="C1011" s="1">
        <v>44446</v>
      </c>
      <c r="D1011" t="s">
        <v>33</v>
      </c>
      <c r="E1011" t="s">
        <v>5793</v>
      </c>
      <c r="F1011" t="s">
        <v>5794</v>
      </c>
      <c r="G1011" t="s">
        <v>24</v>
      </c>
      <c r="H1011" t="s">
        <v>5795</v>
      </c>
      <c r="I1011" t="s">
        <v>26</v>
      </c>
      <c r="J1011" t="s">
        <v>5796</v>
      </c>
      <c r="K1011" t="s">
        <v>5797</v>
      </c>
      <c r="L1011" t="s">
        <v>24</v>
      </c>
      <c r="M1011" s="2">
        <v>44418.894618055558</v>
      </c>
      <c r="N1011" t="s">
        <v>41</v>
      </c>
      <c r="O1011" t="s">
        <v>28</v>
      </c>
      <c r="P1011" t="s">
        <v>29</v>
      </c>
      <c r="R1011" s="3">
        <v>265.2</v>
      </c>
      <c r="S1011" t="s">
        <v>60</v>
      </c>
      <c r="T1011" t="s">
        <v>97</v>
      </c>
      <c r="U1011">
        <v>1</v>
      </c>
      <c r="V1011">
        <v>2</v>
      </c>
      <c r="W1011" t="s">
        <v>5798</v>
      </c>
      <c r="X1011" t="str" cm="1">
        <f t="array" ref="X10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1">
        <f>YEAR(table1[[#This Row],[Gemaakt op]])</f>
        <v>2021</v>
      </c>
      <c r="Z1011" t="str" cm="1">
        <f t="array" ref="Z1011">_xlfn.IFS(table1[[#This Row],[Via]]="Reservation Manager","Bookingplanner",table1[[#This Row],[Via]]="Channel Manager","Bookingplanner",TRUE,table1[[#This Row],[Via]])</f>
        <v>Booking.com</v>
      </c>
      <c r="AA1011">
        <f>MONTH(table1[[#This Row],[Aankomst]])</f>
        <v>9</v>
      </c>
      <c r="AB1011">
        <f>YEAR(table1[[#This Row],[Aankomst]])</f>
        <v>2021</v>
      </c>
      <c r="AC1011">
        <f>ROUNDUP(table1[[#This Row],[Mois d''arrivée]]/3,0)</f>
        <v>3</v>
      </c>
      <c r="AD1011">
        <f>WEEKDAY(table1[[#This Row],[Aankomst]])</f>
        <v>1</v>
      </c>
      <c r="AE1011" t="str">
        <f>IF(AND(table1[[#This Row],[Jour d''arrivée]]&gt;1,table1[[#This Row],[Jour d''arrivée]]&lt;6),"non","oui")</f>
        <v>oui</v>
      </c>
      <c r="AF1011" t="str">
        <f>_xlfn.XLOOKUP(table1[[#This Row],[Postcode_n]],$AR$13:$AR$32,$AQ$13:$AQ$32,"N/A",-1)</f>
        <v>N/A</v>
      </c>
      <c r="AG1011" t="str">
        <f>IF(X1011="BE",IFERROR(VALUE(table1[[#This Row],[Postcode]]),""),"")</f>
        <v/>
      </c>
      <c r="AH1011">
        <f>DATEDIF(table1[[#This Row],[Gemaakt op]],table1[[#This Row],[Aankomst]],"D")</f>
        <v>26</v>
      </c>
      <c r="AI1011" s="19">
        <f>VALUE(table1[[#This Row],['# jours entre réservation et arrivée]])</f>
        <v>26</v>
      </c>
    </row>
    <row r="1012" spans="1:35" x14ac:dyDescent="0.25">
      <c r="A1012" t="s">
        <v>5799</v>
      </c>
      <c r="B1012" s="1">
        <v>44431</v>
      </c>
      <c r="C1012" s="1">
        <v>44432</v>
      </c>
      <c r="D1012" t="s">
        <v>24</v>
      </c>
      <c r="E1012" t="s">
        <v>2859</v>
      </c>
      <c r="F1012" t="s">
        <v>4278</v>
      </c>
      <c r="G1012" t="s">
        <v>1038</v>
      </c>
      <c r="H1012" t="s">
        <v>24</v>
      </c>
      <c r="I1012" t="s">
        <v>26</v>
      </c>
      <c r="J1012" t="s">
        <v>5800</v>
      </c>
      <c r="M1012" s="2">
        <v>44418.306934351851</v>
      </c>
      <c r="N1012" t="s">
        <v>27</v>
      </c>
      <c r="O1012" t="s">
        <v>28</v>
      </c>
      <c r="P1012" t="s">
        <v>29</v>
      </c>
      <c r="R1012" s="3">
        <v>102</v>
      </c>
      <c r="S1012" t="s">
        <v>51</v>
      </c>
      <c r="T1012" t="s">
        <v>31</v>
      </c>
      <c r="U1012">
        <v>1</v>
      </c>
      <c r="V1012">
        <v>2</v>
      </c>
      <c r="X1012" t="str" cm="1">
        <f t="array" ref="X10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2">
        <f>YEAR(table1[[#This Row],[Gemaakt op]])</f>
        <v>2021</v>
      </c>
      <c r="Z1012" t="str" cm="1">
        <f t="array" ref="Z1012">_xlfn.IFS(table1[[#This Row],[Via]]="Reservation Manager","Bookingplanner",table1[[#This Row],[Via]]="Channel Manager","Bookingplanner",TRUE,table1[[#This Row],[Via]])</f>
        <v>Bookingplanner</v>
      </c>
      <c r="AA1012">
        <f>MONTH(table1[[#This Row],[Aankomst]])</f>
        <v>8</v>
      </c>
      <c r="AB1012">
        <f>YEAR(table1[[#This Row],[Aankomst]])</f>
        <v>2021</v>
      </c>
      <c r="AC1012">
        <f>ROUNDUP(table1[[#This Row],[Mois d''arrivée]]/3,0)</f>
        <v>3</v>
      </c>
      <c r="AD1012">
        <f>WEEKDAY(table1[[#This Row],[Aankomst]])</f>
        <v>2</v>
      </c>
      <c r="AE1012" t="str">
        <f>IF(AND(table1[[#This Row],[Jour d''arrivée]]&gt;1,table1[[#This Row],[Jour d''arrivée]]&lt;6),"non","oui")</f>
        <v>non</v>
      </c>
      <c r="AF1012" t="str">
        <f>_xlfn.XLOOKUP(table1[[#This Row],[Postcode_n]],$AR$13:$AR$32,$AQ$13:$AQ$32,"N/A",-1)</f>
        <v>Flandre occidentale</v>
      </c>
      <c r="AG1012">
        <f>IF(X1012="BE",IFERROR(VALUE(table1[[#This Row],[Postcode]]),""),"")</f>
        <v>8830</v>
      </c>
      <c r="AH1012">
        <f>DATEDIF(table1[[#This Row],[Gemaakt op]],table1[[#This Row],[Aankomst]],"D")</f>
        <v>13</v>
      </c>
      <c r="AI1012" s="19">
        <f>VALUE(table1[[#This Row],['# jours entre réservation et arrivée]])</f>
        <v>13</v>
      </c>
    </row>
    <row r="1013" spans="1:35" x14ac:dyDescent="0.25">
      <c r="A1013" t="s">
        <v>5801</v>
      </c>
      <c r="B1013" s="1">
        <v>44417</v>
      </c>
      <c r="C1013" s="1">
        <v>44419</v>
      </c>
      <c r="D1013" t="s">
        <v>33</v>
      </c>
      <c r="E1013" t="s">
        <v>5802</v>
      </c>
      <c r="F1013" t="s">
        <v>5803</v>
      </c>
      <c r="G1013" t="s">
        <v>5804</v>
      </c>
      <c r="H1013" t="s">
        <v>5805</v>
      </c>
      <c r="I1013" t="s">
        <v>151</v>
      </c>
      <c r="J1013" t="s">
        <v>5806</v>
      </c>
      <c r="K1013" t="s">
        <v>5807</v>
      </c>
      <c r="L1013" t="s">
        <v>24</v>
      </c>
      <c r="M1013" s="2">
        <v>44417.575775462959</v>
      </c>
      <c r="N1013" t="s">
        <v>41</v>
      </c>
      <c r="O1013" t="s">
        <v>28</v>
      </c>
      <c r="P1013" t="s">
        <v>29</v>
      </c>
      <c r="R1013" s="3">
        <v>204</v>
      </c>
      <c r="S1013" t="s">
        <v>30</v>
      </c>
      <c r="T1013" t="s">
        <v>31</v>
      </c>
      <c r="U1013">
        <v>1</v>
      </c>
      <c r="V1013">
        <v>2</v>
      </c>
      <c r="W1013" t="s">
        <v>5808</v>
      </c>
      <c r="X1013" t="str" cm="1">
        <f t="array" ref="X10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013">
        <f>YEAR(table1[[#This Row],[Gemaakt op]])</f>
        <v>2021</v>
      </c>
      <c r="Z1013" t="str" cm="1">
        <f t="array" ref="Z1013">_xlfn.IFS(table1[[#This Row],[Via]]="Reservation Manager","Bookingplanner",table1[[#This Row],[Via]]="Channel Manager","Bookingplanner",TRUE,table1[[#This Row],[Via]])</f>
        <v>Booking.com</v>
      </c>
      <c r="AA1013">
        <f>MONTH(table1[[#This Row],[Aankomst]])</f>
        <v>8</v>
      </c>
      <c r="AB1013">
        <f>YEAR(table1[[#This Row],[Aankomst]])</f>
        <v>2021</v>
      </c>
      <c r="AC1013">
        <f>ROUNDUP(table1[[#This Row],[Mois d''arrivée]]/3,0)</f>
        <v>3</v>
      </c>
      <c r="AD1013">
        <f>WEEKDAY(table1[[#This Row],[Aankomst]])</f>
        <v>2</v>
      </c>
      <c r="AE1013" t="str">
        <f>IF(AND(table1[[#This Row],[Jour d''arrivée]]&gt;1,table1[[#This Row],[Jour d''arrivée]]&lt;6),"non","oui")</f>
        <v>non</v>
      </c>
      <c r="AF1013" t="str">
        <f>_xlfn.XLOOKUP(table1[[#This Row],[Postcode_n]],$AR$13:$AR$32,$AQ$13:$AQ$32,"N/A",-1)</f>
        <v>N/A</v>
      </c>
      <c r="AG1013" t="str">
        <f>IF(X1013="BE",IFERROR(VALUE(table1[[#This Row],[Postcode]]),""),"")</f>
        <v/>
      </c>
      <c r="AH1013">
        <f>DATEDIF(table1[[#This Row],[Gemaakt op]],table1[[#This Row],[Aankomst]],"D")</f>
        <v>0</v>
      </c>
      <c r="AI1013" s="19">
        <f>VALUE(table1[[#This Row],['# jours entre réservation et arrivée]])</f>
        <v>0</v>
      </c>
    </row>
    <row r="1014" spans="1:35" x14ac:dyDescent="0.25">
      <c r="A1014" t="s">
        <v>5809</v>
      </c>
      <c r="B1014" s="1">
        <v>44447</v>
      </c>
      <c r="C1014" s="1">
        <v>44449</v>
      </c>
      <c r="D1014" t="s">
        <v>33</v>
      </c>
      <c r="E1014" t="s">
        <v>5810</v>
      </c>
      <c r="F1014" t="s">
        <v>5811</v>
      </c>
      <c r="G1014" t="s">
        <v>24</v>
      </c>
      <c r="H1014" t="s">
        <v>1981</v>
      </c>
      <c r="I1014" t="s">
        <v>26</v>
      </c>
      <c r="J1014" t="s">
        <v>5812</v>
      </c>
      <c r="K1014" t="s">
        <v>5813</v>
      </c>
      <c r="L1014" t="s">
        <v>24</v>
      </c>
      <c r="M1014" s="2">
        <v>44417.458414351851</v>
      </c>
      <c r="N1014" t="s">
        <v>41</v>
      </c>
      <c r="O1014" t="s">
        <v>28</v>
      </c>
      <c r="P1014" t="s">
        <v>29</v>
      </c>
      <c r="R1014" s="3">
        <v>610.20000000000005</v>
      </c>
      <c r="S1014" t="s">
        <v>2899</v>
      </c>
      <c r="T1014" t="s">
        <v>31</v>
      </c>
      <c r="U1014">
        <v>3</v>
      </c>
      <c r="V1014">
        <v>5</v>
      </c>
      <c r="W1014" t="s">
        <v>5814</v>
      </c>
      <c r="X1014" t="str" cm="1">
        <f t="array" ref="X10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4">
        <f>YEAR(table1[[#This Row],[Gemaakt op]])</f>
        <v>2021</v>
      </c>
      <c r="Z1014" t="str" cm="1">
        <f t="array" ref="Z1014">_xlfn.IFS(table1[[#This Row],[Via]]="Reservation Manager","Bookingplanner",table1[[#This Row],[Via]]="Channel Manager","Bookingplanner",TRUE,table1[[#This Row],[Via]])</f>
        <v>Booking.com</v>
      </c>
      <c r="AA1014">
        <f>MONTH(table1[[#This Row],[Aankomst]])</f>
        <v>9</v>
      </c>
      <c r="AB1014">
        <f>YEAR(table1[[#This Row],[Aankomst]])</f>
        <v>2021</v>
      </c>
      <c r="AC1014">
        <f>ROUNDUP(table1[[#This Row],[Mois d''arrivée]]/3,0)</f>
        <v>3</v>
      </c>
      <c r="AD1014">
        <f>WEEKDAY(table1[[#This Row],[Aankomst]])</f>
        <v>4</v>
      </c>
      <c r="AE1014" t="str">
        <f>IF(AND(table1[[#This Row],[Jour d''arrivée]]&gt;1,table1[[#This Row],[Jour d''arrivée]]&lt;6),"non","oui")</f>
        <v>non</v>
      </c>
      <c r="AF1014" t="str">
        <f>_xlfn.XLOOKUP(table1[[#This Row],[Postcode_n]],$AR$13:$AR$32,$AQ$13:$AQ$32,"N/A",-1)</f>
        <v>N/A</v>
      </c>
      <c r="AG1014" t="str">
        <f>IF(X1014="BE",IFERROR(VALUE(table1[[#This Row],[Postcode]]),""),"")</f>
        <v/>
      </c>
      <c r="AH1014">
        <f>DATEDIF(table1[[#This Row],[Gemaakt op]],table1[[#This Row],[Aankomst]],"D")</f>
        <v>30</v>
      </c>
      <c r="AI1014" s="19">
        <f>VALUE(table1[[#This Row],['# jours entre réservation et arrivée]])</f>
        <v>30</v>
      </c>
    </row>
    <row r="1015" spans="1:35" x14ac:dyDescent="0.25">
      <c r="A1015" t="s">
        <v>5815</v>
      </c>
      <c r="B1015" s="1">
        <v>44417</v>
      </c>
      <c r="C1015" s="1">
        <v>44419</v>
      </c>
      <c r="D1015" t="s">
        <v>33</v>
      </c>
      <c r="E1015" t="s">
        <v>5816</v>
      </c>
      <c r="F1015" t="s">
        <v>5817</v>
      </c>
      <c r="G1015" t="s">
        <v>24</v>
      </c>
      <c r="H1015" t="s">
        <v>5818</v>
      </c>
      <c r="I1015" t="s">
        <v>26</v>
      </c>
      <c r="J1015" t="s">
        <v>5819</v>
      </c>
      <c r="K1015" t="s">
        <v>5820</v>
      </c>
      <c r="L1015" t="s">
        <v>24</v>
      </c>
      <c r="M1015" s="2">
        <v>44415.877962962964</v>
      </c>
      <c r="N1015" t="s">
        <v>41</v>
      </c>
      <c r="O1015" t="s">
        <v>28</v>
      </c>
      <c r="P1015" t="s">
        <v>29</v>
      </c>
      <c r="R1015" s="3">
        <v>268</v>
      </c>
      <c r="S1015" t="s">
        <v>60</v>
      </c>
      <c r="T1015" t="s">
        <v>31</v>
      </c>
      <c r="U1015">
        <v>1</v>
      </c>
      <c r="V1015">
        <v>2</v>
      </c>
      <c r="W1015" t="s">
        <v>5821</v>
      </c>
      <c r="X1015" t="str" cm="1">
        <f t="array" ref="X10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5">
        <f>YEAR(table1[[#This Row],[Gemaakt op]])</f>
        <v>2021</v>
      </c>
      <c r="Z1015" t="str" cm="1">
        <f t="array" ref="Z1015">_xlfn.IFS(table1[[#This Row],[Via]]="Reservation Manager","Bookingplanner",table1[[#This Row],[Via]]="Channel Manager","Bookingplanner",TRUE,table1[[#This Row],[Via]])</f>
        <v>Booking.com</v>
      </c>
      <c r="AA1015">
        <f>MONTH(table1[[#This Row],[Aankomst]])</f>
        <v>8</v>
      </c>
      <c r="AB1015">
        <f>YEAR(table1[[#This Row],[Aankomst]])</f>
        <v>2021</v>
      </c>
      <c r="AC1015">
        <f>ROUNDUP(table1[[#This Row],[Mois d''arrivée]]/3,0)</f>
        <v>3</v>
      </c>
      <c r="AD1015">
        <f>WEEKDAY(table1[[#This Row],[Aankomst]])</f>
        <v>2</v>
      </c>
      <c r="AE1015" t="str">
        <f>IF(AND(table1[[#This Row],[Jour d''arrivée]]&gt;1,table1[[#This Row],[Jour d''arrivée]]&lt;6),"non","oui")</f>
        <v>non</v>
      </c>
      <c r="AF1015" t="str">
        <f>_xlfn.XLOOKUP(table1[[#This Row],[Postcode_n]],$AR$13:$AR$32,$AQ$13:$AQ$32,"N/A",-1)</f>
        <v>N/A</v>
      </c>
      <c r="AG1015" t="str">
        <f>IF(X1015="BE",IFERROR(VALUE(table1[[#This Row],[Postcode]]),""),"")</f>
        <v/>
      </c>
      <c r="AH1015">
        <f>DATEDIF(table1[[#This Row],[Gemaakt op]],table1[[#This Row],[Aankomst]],"D")</f>
        <v>2</v>
      </c>
      <c r="AI1015" s="19">
        <f>VALUE(table1[[#This Row],['# jours entre réservation et arrivée]])</f>
        <v>2</v>
      </c>
    </row>
    <row r="1016" spans="1:35" x14ac:dyDescent="0.25">
      <c r="A1016" t="s">
        <v>5822</v>
      </c>
      <c r="B1016" s="1">
        <v>44424</v>
      </c>
      <c r="C1016" s="1">
        <v>44425</v>
      </c>
      <c r="D1016" t="s">
        <v>33</v>
      </c>
      <c r="E1016" t="s">
        <v>5823</v>
      </c>
      <c r="F1016" t="s">
        <v>5824</v>
      </c>
      <c r="G1016" t="s">
        <v>24</v>
      </c>
      <c r="H1016" t="s">
        <v>5825</v>
      </c>
      <c r="I1016" t="s">
        <v>26</v>
      </c>
      <c r="J1016" t="s">
        <v>5826</v>
      </c>
      <c r="K1016" t="s">
        <v>5827</v>
      </c>
      <c r="L1016" t="s">
        <v>24</v>
      </c>
      <c r="M1016" s="2">
        <v>44414.793194444443</v>
      </c>
      <c r="N1016" t="s">
        <v>41</v>
      </c>
      <c r="O1016" t="s">
        <v>28</v>
      </c>
      <c r="P1016" t="s">
        <v>29</v>
      </c>
      <c r="R1016" s="3">
        <v>260.60000000000002</v>
      </c>
      <c r="S1016" t="s">
        <v>342</v>
      </c>
      <c r="T1016" t="s">
        <v>31</v>
      </c>
      <c r="U1016">
        <v>2</v>
      </c>
      <c r="V1016">
        <v>4</v>
      </c>
      <c r="W1016" t="s">
        <v>5828</v>
      </c>
      <c r="X1016" t="str" cm="1">
        <f t="array" ref="X10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6">
        <f>YEAR(table1[[#This Row],[Gemaakt op]])</f>
        <v>2021</v>
      </c>
      <c r="Z1016" t="str" cm="1">
        <f t="array" ref="Z1016">_xlfn.IFS(table1[[#This Row],[Via]]="Reservation Manager","Bookingplanner",table1[[#This Row],[Via]]="Channel Manager","Bookingplanner",TRUE,table1[[#This Row],[Via]])</f>
        <v>Booking.com</v>
      </c>
      <c r="AA1016">
        <f>MONTH(table1[[#This Row],[Aankomst]])</f>
        <v>8</v>
      </c>
      <c r="AB1016">
        <f>YEAR(table1[[#This Row],[Aankomst]])</f>
        <v>2021</v>
      </c>
      <c r="AC1016">
        <f>ROUNDUP(table1[[#This Row],[Mois d''arrivée]]/3,0)</f>
        <v>3</v>
      </c>
      <c r="AD1016">
        <f>WEEKDAY(table1[[#This Row],[Aankomst]])</f>
        <v>2</v>
      </c>
      <c r="AE1016" t="str">
        <f>IF(AND(table1[[#This Row],[Jour d''arrivée]]&gt;1,table1[[#This Row],[Jour d''arrivée]]&lt;6),"non","oui")</f>
        <v>non</v>
      </c>
      <c r="AF1016" t="str">
        <f>_xlfn.XLOOKUP(table1[[#This Row],[Postcode_n]],$AR$13:$AR$32,$AQ$13:$AQ$32,"N/A",-1)</f>
        <v>N/A</v>
      </c>
      <c r="AG1016" t="str">
        <f>IF(X1016="BE",IFERROR(VALUE(table1[[#This Row],[Postcode]]),""),"")</f>
        <v/>
      </c>
      <c r="AH1016">
        <f>DATEDIF(table1[[#This Row],[Gemaakt op]],table1[[#This Row],[Aankomst]],"D")</f>
        <v>10</v>
      </c>
      <c r="AI1016" s="19">
        <f>VALUE(table1[[#This Row],['# jours entre réservation et arrivée]])</f>
        <v>10</v>
      </c>
    </row>
    <row r="1017" spans="1:35" x14ac:dyDescent="0.25">
      <c r="A1017" t="s">
        <v>5829</v>
      </c>
      <c r="B1017" s="1">
        <v>44417</v>
      </c>
      <c r="C1017" s="1">
        <v>44418</v>
      </c>
      <c r="D1017" t="s">
        <v>335</v>
      </c>
      <c r="E1017" t="s">
        <v>5830</v>
      </c>
      <c r="F1017" t="s">
        <v>5831</v>
      </c>
      <c r="G1017" t="s">
        <v>754</v>
      </c>
      <c r="H1017" t="s">
        <v>5832</v>
      </c>
      <c r="I1017" t="s">
        <v>26</v>
      </c>
      <c r="J1017" t="s">
        <v>5833</v>
      </c>
      <c r="K1017" t="s">
        <v>5834</v>
      </c>
      <c r="L1017" t="s">
        <v>24</v>
      </c>
      <c r="M1017" s="2">
        <v>44413.627222222225</v>
      </c>
      <c r="N1017" t="s">
        <v>41</v>
      </c>
      <c r="O1017" t="s">
        <v>28</v>
      </c>
      <c r="P1017" t="s">
        <v>29</v>
      </c>
      <c r="R1017" s="3">
        <v>121.8</v>
      </c>
      <c r="S1017" t="s">
        <v>113</v>
      </c>
      <c r="T1017" t="s">
        <v>31</v>
      </c>
      <c r="U1017">
        <v>1</v>
      </c>
      <c r="V1017">
        <v>2</v>
      </c>
      <c r="W1017" t="s">
        <v>5835</v>
      </c>
      <c r="X1017" t="str" cm="1">
        <f t="array" ref="X10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7">
        <f>YEAR(table1[[#This Row],[Gemaakt op]])</f>
        <v>2021</v>
      </c>
      <c r="Z1017" t="str" cm="1">
        <f t="array" ref="Z1017">_xlfn.IFS(table1[[#This Row],[Via]]="Reservation Manager","Bookingplanner",table1[[#This Row],[Via]]="Channel Manager","Bookingplanner",TRUE,table1[[#This Row],[Via]])</f>
        <v>Booking.com</v>
      </c>
      <c r="AA1017">
        <f>MONTH(table1[[#This Row],[Aankomst]])</f>
        <v>8</v>
      </c>
      <c r="AB1017">
        <f>YEAR(table1[[#This Row],[Aankomst]])</f>
        <v>2021</v>
      </c>
      <c r="AC1017">
        <f>ROUNDUP(table1[[#This Row],[Mois d''arrivée]]/3,0)</f>
        <v>3</v>
      </c>
      <c r="AD1017">
        <f>WEEKDAY(table1[[#This Row],[Aankomst]])</f>
        <v>2</v>
      </c>
      <c r="AE1017" t="str">
        <f>IF(AND(table1[[#This Row],[Jour d''arrivée]]&gt;1,table1[[#This Row],[Jour d''arrivée]]&lt;6),"non","oui")</f>
        <v>non</v>
      </c>
      <c r="AF1017" t="str">
        <f>_xlfn.XLOOKUP(table1[[#This Row],[Postcode_n]],$AR$13:$AR$32,$AQ$13:$AQ$32,"N/A",-1)</f>
        <v>Flandre orientale</v>
      </c>
      <c r="AG1017">
        <f>IF(X1017="BE",IFERROR(VALUE(table1[[#This Row],[Postcode]]),""),"")</f>
        <v>9041</v>
      </c>
      <c r="AH1017">
        <f>DATEDIF(table1[[#This Row],[Gemaakt op]],table1[[#This Row],[Aankomst]],"D")</f>
        <v>4</v>
      </c>
      <c r="AI1017" s="19">
        <f>VALUE(table1[[#This Row],['# jours entre réservation et arrivée]])</f>
        <v>4</v>
      </c>
    </row>
    <row r="1018" spans="1:35" x14ac:dyDescent="0.25">
      <c r="A1018" t="s">
        <v>5836</v>
      </c>
      <c r="B1018" s="1">
        <v>44415</v>
      </c>
      <c r="C1018" s="1">
        <v>44416</v>
      </c>
      <c r="D1018" t="s">
        <v>33</v>
      </c>
      <c r="E1018" t="s">
        <v>5837</v>
      </c>
      <c r="F1018" t="s">
        <v>5838</v>
      </c>
      <c r="G1018" t="s">
        <v>641</v>
      </c>
      <c r="H1018" t="s">
        <v>5839</v>
      </c>
      <c r="I1018" t="s">
        <v>26</v>
      </c>
      <c r="J1018" t="s">
        <v>5840</v>
      </c>
      <c r="K1018" t="s">
        <v>5841</v>
      </c>
      <c r="L1018" t="s">
        <v>24</v>
      </c>
      <c r="M1018" s="2">
        <v>44413.617129629631</v>
      </c>
      <c r="N1018" t="s">
        <v>69</v>
      </c>
      <c r="O1018" t="s">
        <v>28</v>
      </c>
      <c r="P1018" t="s">
        <v>29</v>
      </c>
      <c r="R1018" s="3">
        <v>240</v>
      </c>
      <c r="S1018" t="s">
        <v>342</v>
      </c>
      <c r="T1018" t="s">
        <v>31</v>
      </c>
      <c r="U1018">
        <v>2</v>
      </c>
      <c r="V1018">
        <v>4</v>
      </c>
      <c r="W1018" t="s">
        <v>5842</v>
      </c>
      <c r="X1018" t="str" cm="1">
        <f t="array" ref="X10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8">
        <f>YEAR(table1[[#This Row],[Gemaakt op]])</f>
        <v>2021</v>
      </c>
      <c r="Z1018" t="str" cm="1">
        <f t="array" ref="Z1018">_xlfn.IFS(table1[[#This Row],[Via]]="Reservation Manager","Bookingplanner",table1[[#This Row],[Via]]="Channel Manager","Bookingplanner",TRUE,table1[[#This Row],[Via]])</f>
        <v>Bookingplanner</v>
      </c>
      <c r="AA1018">
        <f>MONTH(table1[[#This Row],[Aankomst]])</f>
        <v>8</v>
      </c>
      <c r="AB1018">
        <f>YEAR(table1[[#This Row],[Aankomst]])</f>
        <v>2021</v>
      </c>
      <c r="AC1018">
        <f>ROUNDUP(table1[[#This Row],[Mois d''arrivée]]/3,0)</f>
        <v>3</v>
      </c>
      <c r="AD1018">
        <f>WEEKDAY(table1[[#This Row],[Aankomst]])</f>
        <v>7</v>
      </c>
      <c r="AE1018" t="str">
        <f>IF(AND(table1[[#This Row],[Jour d''arrivée]]&gt;1,table1[[#This Row],[Jour d''arrivée]]&lt;6),"non","oui")</f>
        <v>oui</v>
      </c>
      <c r="AF1018" t="str">
        <f>_xlfn.XLOOKUP(table1[[#This Row],[Postcode_n]],$AR$13:$AR$32,$AQ$13:$AQ$32,"N/A",-1)</f>
        <v>Anvers</v>
      </c>
      <c r="AG1018">
        <f>IF(X1018="BE",IFERROR(VALUE(table1[[#This Row],[Postcode]]),""),"")</f>
        <v>2640</v>
      </c>
      <c r="AH1018">
        <f>DATEDIF(table1[[#This Row],[Gemaakt op]],table1[[#This Row],[Aankomst]],"D")</f>
        <v>2</v>
      </c>
      <c r="AI1018" s="19">
        <f>VALUE(table1[[#This Row],['# jours entre réservation et arrivée]])</f>
        <v>2</v>
      </c>
    </row>
    <row r="1019" spans="1:35" x14ac:dyDescent="0.25">
      <c r="A1019" t="s">
        <v>5843</v>
      </c>
      <c r="B1019" s="1">
        <v>44418</v>
      </c>
      <c r="C1019" s="1">
        <v>44419</v>
      </c>
      <c r="D1019" t="s">
        <v>335</v>
      </c>
      <c r="E1019" t="s">
        <v>5844</v>
      </c>
      <c r="F1019" t="s">
        <v>5845</v>
      </c>
      <c r="G1019" t="s">
        <v>5846</v>
      </c>
      <c r="H1019" t="s">
        <v>5847</v>
      </c>
      <c r="I1019" t="s">
        <v>26</v>
      </c>
      <c r="J1019" t="s">
        <v>5848</v>
      </c>
      <c r="K1019" t="s">
        <v>5849</v>
      </c>
      <c r="L1019" t="s">
        <v>24</v>
      </c>
      <c r="M1019" s="2">
        <v>44413.526307870372</v>
      </c>
      <c r="N1019" t="s">
        <v>69</v>
      </c>
      <c r="O1019" t="s">
        <v>28</v>
      </c>
      <c r="P1019" t="s">
        <v>127</v>
      </c>
      <c r="R1019" s="3">
        <v>140</v>
      </c>
      <c r="S1019" t="s">
        <v>42</v>
      </c>
      <c r="T1019" t="s">
        <v>31</v>
      </c>
      <c r="U1019">
        <v>2</v>
      </c>
      <c r="V1019">
        <v>2</v>
      </c>
      <c r="W1019" t="s">
        <v>5850</v>
      </c>
      <c r="X1019" t="str" cm="1">
        <f t="array" ref="X10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9">
        <f>YEAR(table1[[#This Row],[Gemaakt op]])</f>
        <v>2021</v>
      </c>
      <c r="Z1019" t="str" cm="1">
        <f t="array" ref="Z1019">_xlfn.IFS(table1[[#This Row],[Via]]="Reservation Manager","Bookingplanner",table1[[#This Row],[Via]]="Channel Manager","Bookingplanner",TRUE,table1[[#This Row],[Via]])</f>
        <v>Bookingplanner</v>
      </c>
      <c r="AA1019">
        <f>MONTH(table1[[#This Row],[Aankomst]])</f>
        <v>8</v>
      </c>
      <c r="AB1019">
        <f>YEAR(table1[[#This Row],[Aankomst]])</f>
        <v>2021</v>
      </c>
      <c r="AC1019">
        <f>ROUNDUP(table1[[#This Row],[Mois d''arrivée]]/3,0)</f>
        <v>3</v>
      </c>
      <c r="AD1019">
        <f>WEEKDAY(table1[[#This Row],[Aankomst]])</f>
        <v>3</v>
      </c>
      <c r="AE1019" t="str">
        <f>IF(AND(table1[[#This Row],[Jour d''arrivée]]&gt;1,table1[[#This Row],[Jour d''arrivée]]&lt;6),"non","oui")</f>
        <v>non</v>
      </c>
      <c r="AF1019" t="str">
        <f>_xlfn.XLOOKUP(table1[[#This Row],[Postcode_n]],$AR$13:$AR$32,$AQ$13:$AQ$32,"N/A",-1)</f>
        <v>Limbourg</v>
      </c>
      <c r="AG1019">
        <f>IF(X1019="BE",IFERROR(VALUE(table1[[#This Row],[Postcode]]),""),"")</f>
        <v>3660</v>
      </c>
      <c r="AH1019">
        <f>DATEDIF(table1[[#This Row],[Gemaakt op]],table1[[#This Row],[Aankomst]],"D")</f>
        <v>5</v>
      </c>
      <c r="AI1019" s="19">
        <f>VALUE(table1[[#This Row],['# jours entre réservation et arrivée]])</f>
        <v>5</v>
      </c>
    </row>
    <row r="1020" spans="1:35" hidden="1" x14ac:dyDescent="0.25">
      <c r="A1020" t="s">
        <v>5851</v>
      </c>
      <c r="B1020" s="1">
        <v>44464</v>
      </c>
      <c r="C1020" s="1">
        <v>44465</v>
      </c>
      <c r="D1020" t="s">
        <v>24</v>
      </c>
      <c r="E1020" t="s">
        <v>5852</v>
      </c>
      <c r="F1020" t="s">
        <v>5853</v>
      </c>
      <c r="G1020" t="s">
        <v>5854</v>
      </c>
      <c r="H1020" t="s">
        <v>3215</v>
      </c>
      <c r="I1020" t="s">
        <v>151</v>
      </c>
      <c r="J1020" t="s">
        <v>5855</v>
      </c>
      <c r="M1020" s="2">
        <v>44413.518992129633</v>
      </c>
      <c r="N1020" t="s">
        <v>27</v>
      </c>
      <c r="O1020" t="s">
        <v>28</v>
      </c>
      <c r="P1020" t="s">
        <v>70</v>
      </c>
      <c r="Q1020" s="2">
        <v>44463.617587777779</v>
      </c>
      <c r="R1020" s="3">
        <v>0</v>
      </c>
      <c r="S1020" t="s">
        <v>24</v>
      </c>
      <c r="T1020" t="s">
        <v>31</v>
      </c>
      <c r="U1020">
        <v>0</v>
      </c>
      <c r="V1020">
        <v>0</v>
      </c>
      <c r="X1020" t="str" cm="1">
        <f t="array" ref="X10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020">
        <f>YEAR(table1[[#This Row],[Gemaakt op]])</f>
        <v>2021</v>
      </c>
      <c r="Z1020" t="str" cm="1">
        <f t="array" ref="Z1020">_xlfn.IFS(table1[[#This Row],[Via]]="Reservation Manager","Bookingplanner",table1[[#This Row],[Via]]="Channel Manager","Bookingplanner",TRUE,table1[[#This Row],[Via]])</f>
        <v>Bookingplanner</v>
      </c>
      <c r="AA1020">
        <f>MONTH(table1[[#This Row],[Aankomst]])</f>
        <v>9</v>
      </c>
      <c r="AB1020">
        <f>YEAR(table1[[#This Row],[Aankomst]])</f>
        <v>2021</v>
      </c>
      <c r="AC1020">
        <f>ROUNDUP(table1[[#This Row],[Mois d''arrivée]]/3,0)</f>
        <v>3</v>
      </c>
      <c r="AD1020">
        <f>WEEKDAY(table1[[#This Row],[Aankomst]])</f>
        <v>7</v>
      </c>
      <c r="AE1020" t="str">
        <f>IF(AND(table1[[#This Row],[Jour d''arrivée]]&gt;1,table1[[#This Row],[Jour d''arrivée]]&lt;6),"non","oui")</f>
        <v>oui</v>
      </c>
      <c r="AF1020" t="str">
        <f>_xlfn.XLOOKUP(table1[[#This Row],[Postcode_n]],$AR$13:$AR$32,$AQ$13:$AQ$32,"N/A",-1)</f>
        <v>N/A</v>
      </c>
      <c r="AG1020" t="str">
        <f>IF(X1020="BE",IFERROR(VALUE(table1[[#This Row],[Postcode]]),""),"")</f>
        <v/>
      </c>
      <c r="AH1020">
        <f>DATEDIF(table1[[#This Row],[Gemaakt op]],table1[[#This Row],[Aankomst]],"D")</f>
        <v>51</v>
      </c>
      <c r="AI1020">
        <f>VALUE(table1[[#This Row],['# jours entre réservation et arrivée]])</f>
        <v>51</v>
      </c>
    </row>
    <row r="1021" spans="1:35" hidden="1" x14ac:dyDescent="0.25">
      <c r="A1021" t="s">
        <v>5856</v>
      </c>
      <c r="B1021" s="1">
        <v>44433</v>
      </c>
      <c r="C1021" s="1">
        <v>44434</v>
      </c>
      <c r="D1021" t="s">
        <v>24</v>
      </c>
      <c r="E1021" t="s">
        <v>5852</v>
      </c>
      <c r="F1021" t="s">
        <v>5853</v>
      </c>
      <c r="G1021" t="s">
        <v>5854</v>
      </c>
      <c r="H1021" t="s">
        <v>3215</v>
      </c>
      <c r="I1021" t="s">
        <v>151</v>
      </c>
      <c r="J1021" t="s">
        <v>5855</v>
      </c>
      <c r="M1021" s="2">
        <v>44413.517787696757</v>
      </c>
      <c r="N1021" t="s">
        <v>27</v>
      </c>
      <c r="O1021" t="s">
        <v>28</v>
      </c>
      <c r="P1021" t="s">
        <v>70</v>
      </c>
      <c r="Q1021" s="2">
        <v>44413.519292233796</v>
      </c>
      <c r="R1021" s="3">
        <v>0</v>
      </c>
      <c r="S1021" t="s">
        <v>24</v>
      </c>
      <c r="T1021" t="s">
        <v>31</v>
      </c>
      <c r="U1021">
        <v>0</v>
      </c>
      <c r="V1021">
        <v>0</v>
      </c>
      <c r="X1021" t="str" cm="1">
        <f t="array" ref="X10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021">
        <f>YEAR(table1[[#This Row],[Gemaakt op]])</f>
        <v>2021</v>
      </c>
      <c r="Z1021" t="str" cm="1">
        <f t="array" ref="Z1021">_xlfn.IFS(table1[[#This Row],[Via]]="Reservation Manager","Bookingplanner",table1[[#This Row],[Via]]="Channel Manager","Bookingplanner",TRUE,table1[[#This Row],[Via]])</f>
        <v>Bookingplanner</v>
      </c>
      <c r="AA1021">
        <f>MONTH(table1[[#This Row],[Aankomst]])</f>
        <v>8</v>
      </c>
      <c r="AB1021">
        <f>YEAR(table1[[#This Row],[Aankomst]])</f>
        <v>2021</v>
      </c>
      <c r="AC1021">
        <f>ROUNDUP(table1[[#This Row],[Mois d''arrivée]]/3,0)</f>
        <v>3</v>
      </c>
      <c r="AD1021">
        <f>WEEKDAY(table1[[#This Row],[Aankomst]])</f>
        <v>4</v>
      </c>
      <c r="AE1021" t="str">
        <f>IF(AND(table1[[#This Row],[Jour d''arrivée]]&gt;1,table1[[#This Row],[Jour d''arrivée]]&lt;6),"non","oui")</f>
        <v>non</v>
      </c>
      <c r="AF1021" t="str">
        <f>_xlfn.XLOOKUP(table1[[#This Row],[Postcode_n]],$AR$13:$AR$32,$AQ$13:$AQ$32,"N/A",-1)</f>
        <v>N/A</v>
      </c>
      <c r="AG1021" t="str">
        <f>IF(X1021="BE",IFERROR(VALUE(table1[[#This Row],[Postcode]]),""),"")</f>
        <v/>
      </c>
      <c r="AH1021">
        <f>DATEDIF(table1[[#This Row],[Gemaakt op]],table1[[#This Row],[Aankomst]],"D")</f>
        <v>20</v>
      </c>
      <c r="AI1021">
        <f>VALUE(table1[[#This Row],['# jours entre réservation et arrivée]])</f>
        <v>20</v>
      </c>
    </row>
    <row r="1022" spans="1:35" x14ac:dyDescent="0.25">
      <c r="A1022" t="s">
        <v>5857</v>
      </c>
      <c r="B1022" s="1">
        <v>44425</v>
      </c>
      <c r="C1022" s="1">
        <v>44426</v>
      </c>
      <c r="D1022" t="s">
        <v>1515</v>
      </c>
      <c r="E1022" t="s">
        <v>5858</v>
      </c>
      <c r="F1022" t="s">
        <v>5859</v>
      </c>
      <c r="G1022" t="s">
        <v>5860</v>
      </c>
      <c r="H1022" t="s">
        <v>1029</v>
      </c>
      <c r="I1022" t="s">
        <v>1030</v>
      </c>
      <c r="J1022" t="s">
        <v>5861</v>
      </c>
      <c r="K1022" t="s">
        <v>5862</v>
      </c>
      <c r="L1022" t="s">
        <v>24</v>
      </c>
      <c r="M1022" s="2">
        <v>44411.416504629633</v>
      </c>
      <c r="N1022" t="s">
        <v>69</v>
      </c>
      <c r="O1022" t="s">
        <v>28</v>
      </c>
      <c r="P1022" t="s">
        <v>29</v>
      </c>
      <c r="R1022" s="3">
        <v>100</v>
      </c>
      <c r="S1022" t="s">
        <v>30</v>
      </c>
      <c r="T1022" t="s">
        <v>31</v>
      </c>
      <c r="U1022">
        <v>1</v>
      </c>
      <c r="V1022">
        <v>1</v>
      </c>
      <c r="W1022" t="s">
        <v>5863</v>
      </c>
      <c r="X1022" t="str" cm="1">
        <f t="array" ref="X10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022">
        <f>YEAR(table1[[#This Row],[Gemaakt op]])</f>
        <v>2021</v>
      </c>
      <c r="Z1022" t="str" cm="1">
        <f t="array" ref="Z1022">_xlfn.IFS(table1[[#This Row],[Via]]="Reservation Manager","Bookingplanner",table1[[#This Row],[Via]]="Channel Manager","Bookingplanner",TRUE,table1[[#This Row],[Via]])</f>
        <v>Bookingplanner</v>
      </c>
      <c r="AA1022">
        <f>MONTH(table1[[#This Row],[Aankomst]])</f>
        <v>8</v>
      </c>
      <c r="AB1022">
        <f>YEAR(table1[[#This Row],[Aankomst]])</f>
        <v>2021</v>
      </c>
      <c r="AC1022">
        <f>ROUNDUP(table1[[#This Row],[Mois d''arrivée]]/3,0)</f>
        <v>3</v>
      </c>
      <c r="AD1022">
        <f>WEEKDAY(table1[[#This Row],[Aankomst]])</f>
        <v>3</v>
      </c>
      <c r="AE1022" t="str">
        <f>IF(AND(table1[[#This Row],[Jour d''arrivée]]&gt;1,table1[[#This Row],[Jour d''arrivée]]&lt;6),"non","oui")</f>
        <v>non</v>
      </c>
      <c r="AF1022" t="str">
        <f>_xlfn.XLOOKUP(table1[[#This Row],[Postcode_n]],$AR$13:$AR$32,$AQ$13:$AQ$32,"N/A",-1)</f>
        <v>N/A</v>
      </c>
      <c r="AG1022" t="str">
        <f>IF(X1022="BE",IFERROR(VALUE(table1[[#This Row],[Postcode]]),""),"")</f>
        <v/>
      </c>
      <c r="AH1022">
        <f>DATEDIF(table1[[#This Row],[Gemaakt op]],table1[[#This Row],[Aankomst]],"D")</f>
        <v>14</v>
      </c>
      <c r="AI1022" s="19">
        <f>VALUE(table1[[#This Row],['# jours entre réservation et arrivée]])</f>
        <v>14</v>
      </c>
    </row>
    <row r="1023" spans="1:35" x14ac:dyDescent="0.25">
      <c r="A1023" t="s">
        <v>5864</v>
      </c>
      <c r="B1023" s="1">
        <v>44411</v>
      </c>
      <c r="C1023" s="1">
        <v>44412</v>
      </c>
      <c r="D1023" t="s">
        <v>33</v>
      </c>
      <c r="E1023" t="s">
        <v>5865</v>
      </c>
      <c r="F1023" t="s">
        <v>5866</v>
      </c>
      <c r="G1023" t="s">
        <v>3807</v>
      </c>
      <c r="H1023" t="s">
        <v>3808</v>
      </c>
      <c r="I1023" t="s">
        <v>26</v>
      </c>
      <c r="J1023" t="s">
        <v>5867</v>
      </c>
      <c r="K1023" t="s">
        <v>5868</v>
      </c>
      <c r="L1023" t="s">
        <v>24</v>
      </c>
      <c r="M1023" s="2">
        <v>44409.747743055559</v>
      </c>
      <c r="N1023" t="s">
        <v>41</v>
      </c>
      <c r="O1023" t="s">
        <v>28</v>
      </c>
      <c r="P1023" t="s">
        <v>29</v>
      </c>
      <c r="R1023" s="3">
        <v>121.8</v>
      </c>
      <c r="S1023" t="s">
        <v>113</v>
      </c>
      <c r="T1023" t="s">
        <v>31</v>
      </c>
      <c r="U1023">
        <v>1</v>
      </c>
      <c r="V1023">
        <v>2</v>
      </c>
      <c r="W1023" t="s">
        <v>5869</v>
      </c>
      <c r="X1023" t="str" cm="1">
        <f t="array" ref="X10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3">
        <f>YEAR(table1[[#This Row],[Gemaakt op]])</f>
        <v>2021</v>
      </c>
      <c r="Z1023" t="str" cm="1">
        <f t="array" ref="Z1023">_xlfn.IFS(table1[[#This Row],[Via]]="Reservation Manager","Bookingplanner",table1[[#This Row],[Via]]="Channel Manager","Bookingplanner",TRUE,table1[[#This Row],[Via]])</f>
        <v>Booking.com</v>
      </c>
      <c r="AA1023">
        <f>MONTH(table1[[#This Row],[Aankomst]])</f>
        <v>8</v>
      </c>
      <c r="AB1023">
        <f>YEAR(table1[[#This Row],[Aankomst]])</f>
        <v>2021</v>
      </c>
      <c r="AC1023">
        <f>ROUNDUP(table1[[#This Row],[Mois d''arrivée]]/3,0)</f>
        <v>3</v>
      </c>
      <c r="AD1023">
        <f>WEEKDAY(table1[[#This Row],[Aankomst]])</f>
        <v>3</v>
      </c>
      <c r="AE1023" t="str">
        <f>IF(AND(table1[[#This Row],[Jour d''arrivée]]&gt;1,table1[[#This Row],[Jour d''arrivée]]&lt;6),"non","oui")</f>
        <v>non</v>
      </c>
      <c r="AF1023" t="str">
        <f>_xlfn.XLOOKUP(table1[[#This Row],[Postcode_n]],$AR$13:$AR$32,$AQ$13:$AQ$32,"N/A",-1)</f>
        <v>Flandre occidentale</v>
      </c>
      <c r="AG1023">
        <f>IF(X1023="BE",IFERROR(VALUE(table1[[#This Row],[Postcode]]),""),"")</f>
        <v>8890</v>
      </c>
      <c r="AH1023">
        <f>DATEDIF(table1[[#This Row],[Gemaakt op]],table1[[#This Row],[Aankomst]],"D")</f>
        <v>2</v>
      </c>
      <c r="AI1023" s="19">
        <f>VALUE(table1[[#This Row],['# jours entre réservation et arrivée]])</f>
        <v>2</v>
      </c>
    </row>
    <row r="1024" spans="1:35" hidden="1" x14ac:dyDescent="0.25">
      <c r="A1024" t="s">
        <v>5870</v>
      </c>
      <c r="B1024" s="1">
        <v>44427</v>
      </c>
      <c r="C1024" s="1">
        <v>44429</v>
      </c>
      <c r="D1024" t="s">
        <v>33</v>
      </c>
      <c r="E1024" t="s">
        <v>5871</v>
      </c>
      <c r="F1024" t="s">
        <v>5872</v>
      </c>
      <c r="G1024" t="s">
        <v>1058</v>
      </c>
      <c r="H1024" t="s">
        <v>929</v>
      </c>
      <c r="I1024" t="s">
        <v>26</v>
      </c>
      <c r="J1024" t="s">
        <v>5873</v>
      </c>
      <c r="K1024" t="s">
        <v>5874</v>
      </c>
      <c r="L1024" t="s">
        <v>24</v>
      </c>
      <c r="M1024" s="2">
        <v>44408.592268518521</v>
      </c>
      <c r="N1024" t="s">
        <v>41</v>
      </c>
      <c r="O1024" t="s">
        <v>28</v>
      </c>
      <c r="P1024" t="s">
        <v>70</v>
      </c>
      <c r="Q1024" s="2">
        <v>44409.855043379626</v>
      </c>
      <c r="R1024" s="3">
        <v>0</v>
      </c>
      <c r="S1024" t="s">
        <v>24</v>
      </c>
      <c r="T1024" t="s">
        <v>97</v>
      </c>
      <c r="U1024">
        <v>0</v>
      </c>
      <c r="V1024">
        <v>0</v>
      </c>
      <c r="W1024" t="s">
        <v>5875</v>
      </c>
      <c r="X1024" t="str" cm="1">
        <f t="array" ref="X10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4">
        <f>YEAR(table1[[#This Row],[Gemaakt op]])</f>
        <v>2021</v>
      </c>
      <c r="Z1024" t="str" cm="1">
        <f t="array" ref="Z1024">_xlfn.IFS(table1[[#This Row],[Via]]="Reservation Manager","Bookingplanner",table1[[#This Row],[Via]]="Channel Manager","Bookingplanner",TRUE,table1[[#This Row],[Via]])</f>
        <v>Booking.com</v>
      </c>
      <c r="AA1024">
        <f>MONTH(table1[[#This Row],[Aankomst]])</f>
        <v>8</v>
      </c>
      <c r="AB1024">
        <f>YEAR(table1[[#This Row],[Aankomst]])</f>
        <v>2021</v>
      </c>
      <c r="AC1024">
        <f>ROUNDUP(table1[[#This Row],[Mois d''arrivée]]/3,0)</f>
        <v>3</v>
      </c>
      <c r="AD1024">
        <f>WEEKDAY(table1[[#This Row],[Aankomst]])</f>
        <v>5</v>
      </c>
      <c r="AE1024" t="str">
        <f>IF(AND(table1[[#This Row],[Jour d''arrivée]]&gt;1,table1[[#This Row],[Jour d''arrivée]]&lt;6),"non","oui")</f>
        <v>non</v>
      </c>
      <c r="AF1024" t="str">
        <f>_xlfn.XLOOKUP(table1[[#This Row],[Postcode_n]],$AR$13:$AR$32,$AQ$13:$AQ$32,"N/A",-1)</f>
        <v>Brabant flamand</v>
      </c>
      <c r="AG1024">
        <f>IF(X1024="BE",IFERROR(VALUE(table1[[#This Row],[Postcode]]),""),"")</f>
        <v>3400</v>
      </c>
      <c r="AH1024">
        <f>DATEDIF(table1[[#This Row],[Gemaakt op]],table1[[#This Row],[Aankomst]],"D")</f>
        <v>19</v>
      </c>
      <c r="AI1024">
        <f>VALUE(table1[[#This Row],['# jours entre réservation et arrivée]])</f>
        <v>19</v>
      </c>
    </row>
    <row r="1025" spans="1:35" x14ac:dyDescent="0.25">
      <c r="A1025" t="s">
        <v>5876</v>
      </c>
      <c r="B1025" s="1">
        <v>44413</v>
      </c>
      <c r="C1025" s="1">
        <v>44414</v>
      </c>
      <c r="D1025" t="s">
        <v>33</v>
      </c>
      <c r="E1025" t="s">
        <v>5877</v>
      </c>
      <c r="F1025" t="s">
        <v>5878</v>
      </c>
      <c r="G1025" t="s">
        <v>1085</v>
      </c>
      <c r="H1025" t="s">
        <v>1086</v>
      </c>
      <c r="I1025" t="s">
        <v>26</v>
      </c>
      <c r="J1025" t="s">
        <v>5879</v>
      </c>
      <c r="K1025" t="s">
        <v>5880</v>
      </c>
      <c r="L1025" t="s">
        <v>24</v>
      </c>
      <c r="M1025" s="2">
        <v>44403.911597222221</v>
      </c>
      <c r="N1025" t="s">
        <v>41</v>
      </c>
      <c r="O1025" t="s">
        <v>28</v>
      </c>
      <c r="P1025" t="s">
        <v>29</v>
      </c>
      <c r="R1025" s="3">
        <v>138.25</v>
      </c>
      <c r="S1025" t="s">
        <v>51</v>
      </c>
      <c r="T1025" t="s">
        <v>31</v>
      </c>
      <c r="U1025">
        <v>1</v>
      </c>
      <c r="V1025">
        <v>2</v>
      </c>
      <c r="W1025" t="s">
        <v>5881</v>
      </c>
      <c r="X1025" t="str" cm="1">
        <f t="array" ref="X10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5">
        <f>YEAR(table1[[#This Row],[Gemaakt op]])</f>
        <v>2021</v>
      </c>
      <c r="Z1025" t="str" cm="1">
        <f t="array" ref="Z1025">_xlfn.IFS(table1[[#This Row],[Via]]="Reservation Manager","Bookingplanner",table1[[#This Row],[Via]]="Channel Manager","Bookingplanner",TRUE,table1[[#This Row],[Via]])</f>
        <v>Booking.com</v>
      </c>
      <c r="AA1025">
        <f>MONTH(table1[[#This Row],[Aankomst]])</f>
        <v>8</v>
      </c>
      <c r="AB1025">
        <f>YEAR(table1[[#This Row],[Aankomst]])</f>
        <v>2021</v>
      </c>
      <c r="AC1025">
        <f>ROUNDUP(table1[[#This Row],[Mois d''arrivée]]/3,0)</f>
        <v>3</v>
      </c>
      <c r="AD1025">
        <f>WEEKDAY(table1[[#This Row],[Aankomst]])</f>
        <v>5</v>
      </c>
      <c r="AE1025" t="str">
        <f>IF(AND(table1[[#This Row],[Jour d''arrivée]]&gt;1,table1[[#This Row],[Jour d''arrivée]]&lt;6),"non","oui")</f>
        <v>non</v>
      </c>
      <c r="AF1025" t="str">
        <f>_xlfn.XLOOKUP(table1[[#This Row],[Postcode_n]],$AR$13:$AR$32,$AQ$13:$AQ$32,"N/A",-1)</f>
        <v>Anvers</v>
      </c>
      <c r="AG1025">
        <f>IF(X1025="BE",IFERROR(VALUE(table1[[#This Row],[Postcode]]),""),"")</f>
        <v>2630</v>
      </c>
      <c r="AH1025">
        <f>DATEDIF(table1[[#This Row],[Gemaakt op]],table1[[#This Row],[Aankomst]],"D")</f>
        <v>10</v>
      </c>
      <c r="AI1025" s="19">
        <f>VALUE(table1[[#This Row],['# jours entre réservation et arrivée]])</f>
        <v>10</v>
      </c>
    </row>
    <row r="1026" spans="1:35" x14ac:dyDescent="0.25">
      <c r="A1026" t="s">
        <v>5882</v>
      </c>
      <c r="B1026" s="1">
        <v>44440</v>
      </c>
      <c r="C1026" s="1">
        <v>44441</v>
      </c>
      <c r="D1026" t="s">
        <v>335</v>
      </c>
      <c r="E1026" t="s">
        <v>5883</v>
      </c>
      <c r="F1026" t="s">
        <v>5884</v>
      </c>
      <c r="G1026" t="s">
        <v>5885</v>
      </c>
      <c r="H1026" t="s">
        <v>5886</v>
      </c>
      <c r="I1026" t="s">
        <v>273</v>
      </c>
      <c r="J1026" t="s">
        <v>5887</v>
      </c>
      <c r="K1026" t="s">
        <v>5888</v>
      </c>
      <c r="M1026" s="2">
        <v>44402.75582175926</v>
      </c>
      <c r="N1026" t="s">
        <v>41</v>
      </c>
      <c r="O1026" t="s">
        <v>28</v>
      </c>
      <c r="P1026" t="s">
        <v>29</v>
      </c>
      <c r="R1026" s="3">
        <v>315</v>
      </c>
      <c r="S1026" t="s">
        <v>1587</v>
      </c>
      <c r="T1026" t="s">
        <v>31</v>
      </c>
      <c r="U1026">
        <v>3</v>
      </c>
      <c r="V1026">
        <v>3</v>
      </c>
      <c r="W1026" t="s">
        <v>5889</v>
      </c>
      <c r="X1026" t="str" cm="1">
        <f t="array" ref="X10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026">
        <f>YEAR(table1[[#This Row],[Gemaakt op]])</f>
        <v>2021</v>
      </c>
      <c r="Z1026" t="str" cm="1">
        <f t="array" ref="Z1026">_xlfn.IFS(table1[[#This Row],[Via]]="Reservation Manager","Bookingplanner",table1[[#This Row],[Via]]="Channel Manager","Bookingplanner",TRUE,table1[[#This Row],[Via]])</f>
        <v>Booking.com</v>
      </c>
      <c r="AA1026">
        <f>MONTH(table1[[#This Row],[Aankomst]])</f>
        <v>9</v>
      </c>
      <c r="AB1026">
        <f>YEAR(table1[[#This Row],[Aankomst]])</f>
        <v>2021</v>
      </c>
      <c r="AC1026">
        <f>ROUNDUP(table1[[#This Row],[Mois d''arrivée]]/3,0)</f>
        <v>3</v>
      </c>
      <c r="AD1026">
        <f>WEEKDAY(table1[[#This Row],[Aankomst]])</f>
        <v>4</v>
      </c>
      <c r="AE1026" t="str">
        <f>IF(AND(table1[[#This Row],[Jour d''arrivée]]&gt;1,table1[[#This Row],[Jour d''arrivée]]&lt;6),"non","oui")</f>
        <v>non</v>
      </c>
      <c r="AF1026" t="str">
        <f>_xlfn.XLOOKUP(table1[[#This Row],[Postcode_n]],$AR$13:$AR$32,$AQ$13:$AQ$32,"N/A",-1)</f>
        <v>N/A</v>
      </c>
      <c r="AG1026" t="str">
        <f>IF(X1026="BE",IFERROR(VALUE(table1[[#This Row],[Postcode]]),""),"")</f>
        <v/>
      </c>
      <c r="AH1026">
        <f>DATEDIF(table1[[#This Row],[Gemaakt op]],table1[[#This Row],[Aankomst]],"D")</f>
        <v>38</v>
      </c>
      <c r="AI1026" s="19">
        <f>VALUE(table1[[#This Row],['# jours entre réservation et arrivée]])</f>
        <v>38</v>
      </c>
    </row>
    <row r="1027" spans="1:35" x14ac:dyDescent="0.25">
      <c r="A1027" t="s">
        <v>5890</v>
      </c>
      <c r="B1027" s="1">
        <v>44406</v>
      </c>
      <c r="C1027" s="1">
        <v>44407</v>
      </c>
      <c r="D1027" t="s">
        <v>1479</v>
      </c>
      <c r="E1027" t="s">
        <v>5891</v>
      </c>
      <c r="F1027" t="s">
        <v>5892</v>
      </c>
      <c r="G1027" t="s">
        <v>5893</v>
      </c>
      <c r="H1027" t="s">
        <v>5894</v>
      </c>
      <c r="I1027" t="s">
        <v>26</v>
      </c>
      <c r="J1027" t="s">
        <v>5895</v>
      </c>
      <c r="K1027" t="s">
        <v>5896</v>
      </c>
      <c r="L1027" t="s">
        <v>24</v>
      </c>
      <c r="M1027" s="2">
        <v>44401.524513888886</v>
      </c>
      <c r="N1027" t="s">
        <v>41</v>
      </c>
      <c r="O1027" t="s">
        <v>28</v>
      </c>
      <c r="P1027" t="s">
        <v>29</v>
      </c>
      <c r="R1027" s="3">
        <v>243.6</v>
      </c>
      <c r="S1027" t="s">
        <v>249</v>
      </c>
      <c r="T1027" t="s">
        <v>31</v>
      </c>
      <c r="U1027">
        <v>2</v>
      </c>
      <c r="V1027">
        <v>4</v>
      </c>
      <c r="W1027" t="s">
        <v>5897</v>
      </c>
      <c r="X1027" t="str" cm="1">
        <f t="array" ref="X10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7">
        <f>YEAR(table1[[#This Row],[Gemaakt op]])</f>
        <v>2021</v>
      </c>
      <c r="Z1027" t="str" cm="1">
        <f t="array" ref="Z1027">_xlfn.IFS(table1[[#This Row],[Via]]="Reservation Manager","Bookingplanner",table1[[#This Row],[Via]]="Channel Manager","Bookingplanner",TRUE,table1[[#This Row],[Via]])</f>
        <v>Booking.com</v>
      </c>
      <c r="AA1027">
        <f>MONTH(table1[[#This Row],[Aankomst]])</f>
        <v>7</v>
      </c>
      <c r="AB1027">
        <f>YEAR(table1[[#This Row],[Aankomst]])</f>
        <v>2021</v>
      </c>
      <c r="AC1027">
        <f>ROUNDUP(table1[[#This Row],[Mois d''arrivée]]/3,0)</f>
        <v>3</v>
      </c>
      <c r="AD1027">
        <f>WEEKDAY(table1[[#This Row],[Aankomst]])</f>
        <v>5</v>
      </c>
      <c r="AE1027" t="str">
        <f>IF(AND(table1[[#This Row],[Jour d''arrivée]]&gt;1,table1[[#This Row],[Jour d''arrivée]]&lt;6),"non","oui")</f>
        <v>non</v>
      </c>
      <c r="AF1027" t="str">
        <f>_xlfn.XLOOKUP(table1[[#This Row],[Postcode_n]],$AR$13:$AR$32,$AQ$13:$AQ$32,"N/A",-1)</f>
        <v>Flandre occidentale</v>
      </c>
      <c r="AG1027">
        <f>IF(X1027="BE",IFERROR(VALUE(table1[[#This Row],[Postcode]]),""),"")</f>
        <v>8531</v>
      </c>
      <c r="AH1027">
        <f>DATEDIF(table1[[#This Row],[Gemaakt op]],table1[[#This Row],[Aankomst]],"D")</f>
        <v>5</v>
      </c>
      <c r="AI1027" s="19">
        <f>VALUE(table1[[#This Row],['# jours entre réservation et arrivée]])</f>
        <v>5</v>
      </c>
    </row>
    <row r="1028" spans="1:35" x14ac:dyDescent="0.25">
      <c r="A1028" t="s">
        <v>5898</v>
      </c>
      <c r="B1028" s="1">
        <v>44436</v>
      </c>
      <c r="C1028" s="1">
        <v>44437</v>
      </c>
      <c r="D1028" t="s">
        <v>390</v>
      </c>
      <c r="E1028" t="s">
        <v>5899</v>
      </c>
      <c r="F1028" t="s">
        <v>5900</v>
      </c>
      <c r="G1028" t="s">
        <v>24</v>
      </c>
      <c r="H1028" t="s">
        <v>5901</v>
      </c>
      <c r="I1028" t="s">
        <v>26</v>
      </c>
      <c r="J1028" t="s">
        <v>5902</v>
      </c>
      <c r="K1028" t="s">
        <v>5903</v>
      </c>
      <c r="L1028" t="s">
        <v>24</v>
      </c>
      <c r="M1028" s="2">
        <v>44401.465590277781</v>
      </c>
      <c r="N1028" t="s">
        <v>41</v>
      </c>
      <c r="O1028" t="s">
        <v>28</v>
      </c>
      <c r="P1028" t="s">
        <v>29</v>
      </c>
      <c r="R1028" s="3">
        <v>390</v>
      </c>
      <c r="S1028" t="s">
        <v>202</v>
      </c>
      <c r="T1028" t="s">
        <v>31</v>
      </c>
      <c r="U1028">
        <v>3</v>
      </c>
      <c r="V1028">
        <v>6</v>
      </c>
      <c r="W1028" t="s">
        <v>5904</v>
      </c>
      <c r="X1028" t="str" cm="1">
        <f t="array" ref="X10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8">
        <f>YEAR(table1[[#This Row],[Gemaakt op]])</f>
        <v>2021</v>
      </c>
      <c r="Z1028" t="str" cm="1">
        <f t="array" ref="Z1028">_xlfn.IFS(table1[[#This Row],[Via]]="Reservation Manager","Bookingplanner",table1[[#This Row],[Via]]="Channel Manager","Bookingplanner",TRUE,table1[[#This Row],[Via]])</f>
        <v>Booking.com</v>
      </c>
      <c r="AA1028">
        <f>MONTH(table1[[#This Row],[Aankomst]])</f>
        <v>8</v>
      </c>
      <c r="AB1028">
        <f>YEAR(table1[[#This Row],[Aankomst]])</f>
        <v>2021</v>
      </c>
      <c r="AC1028">
        <f>ROUNDUP(table1[[#This Row],[Mois d''arrivée]]/3,0)</f>
        <v>3</v>
      </c>
      <c r="AD1028">
        <f>WEEKDAY(table1[[#This Row],[Aankomst]])</f>
        <v>7</v>
      </c>
      <c r="AE1028" t="str">
        <f>IF(AND(table1[[#This Row],[Jour d''arrivée]]&gt;1,table1[[#This Row],[Jour d''arrivée]]&lt;6),"non","oui")</f>
        <v>oui</v>
      </c>
      <c r="AF1028" t="str">
        <f>_xlfn.XLOOKUP(table1[[#This Row],[Postcode_n]],$AR$13:$AR$32,$AQ$13:$AQ$32,"N/A",-1)</f>
        <v>N/A</v>
      </c>
      <c r="AG1028" t="str">
        <f>IF(X1028="BE",IFERROR(VALUE(table1[[#This Row],[Postcode]]),""),"")</f>
        <v/>
      </c>
      <c r="AH1028">
        <f>DATEDIF(table1[[#This Row],[Gemaakt op]],table1[[#This Row],[Aankomst]],"D")</f>
        <v>35</v>
      </c>
      <c r="AI1028" s="19">
        <f>VALUE(table1[[#This Row],['# jours entre réservation et arrivée]])</f>
        <v>35</v>
      </c>
    </row>
    <row r="1029" spans="1:35" x14ac:dyDescent="0.25">
      <c r="A1029" t="s">
        <v>5905</v>
      </c>
      <c r="B1029" s="1">
        <v>44401</v>
      </c>
      <c r="C1029" s="1">
        <v>44402</v>
      </c>
      <c r="D1029" t="s">
        <v>33</v>
      </c>
      <c r="E1029" t="s">
        <v>5906</v>
      </c>
      <c r="F1029" t="s">
        <v>5907</v>
      </c>
      <c r="G1029" t="s">
        <v>1438</v>
      </c>
      <c r="H1029" t="s">
        <v>553</v>
      </c>
      <c r="I1029" t="s">
        <v>26</v>
      </c>
      <c r="J1029" t="s">
        <v>5908</v>
      </c>
      <c r="K1029" t="s">
        <v>5909</v>
      </c>
      <c r="L1029" t="s">
        <v>24</v>
      </c>
      <c r="M1029" s="2">
        <v>44400.714398148149</v>
      </c>
      <c r="N1029" t="s">
        <v>41</v>
      </c>
      <c r="O1029" t="s">
        <v>28</v>
      </c>
      <c r="P1029" t="s">
        <v>29</v>
      </c>
      <c r="R1029" s="3">
        <v>93.5</v>
      </c>
      <c r="S1029" t="s">
        <v>30</v>
      </c>
      <c r="T1029" t="s">
        <v>31</v>
      </c>
      <c r="U1029">
        <v>1</v>
      </c>
      <c r="V1029">
        <v>1</v>
      </c>
      <c r="W1029" t="s">
        <v>5910</v>
      </c>
      <c r="X1029" t="str" cm="1">
        <f t="array" ref="X10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9">
        <f>YEAR(table1[[#This Row],[Gemaakt op]])</f>
        <v>2021</v>
      </c>
      <c r="Z1029" t="str" cm="1">
        <f t="array" ref="Z1029">_xlfn.IFS(table1[[#This Row],[Via]]="Reservation Manager","Bookingplanner",table1[[#This Row],[Via]]="Channel Manager","Bookingplanner",TRUE,table1[[#This Row],[Via]])</f>
        <v>Booking.com</v>
      </c>
      <c r="AA1029">
        <f>MONTH(table1[[#This Row],[Aankomst]])</f>
        <v>7</v>
      </c>
      <c r="AB1029">
        <f>YEAR(table1[[#This Row],[Aankomst]])</f>
        <v>2021</v>
      </c>
      <c r="AC1029">
        <f>ROUNDUP(table1[[#This Row],[Mois d''arrivée]]/3,0)</f>
        <v>3</v>
      </c>
      <c r="AD1029">
        <f>WEEKDAY(table1[[#This Row],[Aankomst]])</f>
        <v>7</v>
      </c>
      <c r="AE1029" t="str">
        <f>IF(AND(table1[[#This Row],[Jour d''arrivée]]&gt;1,table1[[#This Row],[Jour d''arrivée]]&lt;6),"non","oui")</f>
        <v>oui</v>
      </c>
      <c r="AF1029" t="str">
        <f>_xlfn.XLOOKUP(table1[[#This Row],[Postcode_n]],$AR$13:$AR$32,$AQ$13:$AQ$32,"N/A",-1)</f>
        <v>Flandre orientale</v>
      </c>
      <c r="AG1029">
        <f>IF(X1029="BE",IFERROR(VALUE(table1[[#This Row],[Postcode]]),""),"")</f>
        <v>9000</v>
      </c>
      <c r="AH1029">
        <f>DATEDIF(table1[[#This Row],[Gemaakt op]],table1[[#This Row],[Aankomst]],"D")</f>
        <v>1</v>
      </c>
      <c r="AI1029" s="19">
        <f>VALUE(table1[[#This Row],['# jours entre réservation et arrivée]])</f>
        <v>1</v>
      </c>
    </row>
    <row r="1030" spans="1:35" x14ac:dyDescent="0.25">
      <c r="A1030" t="s">
        <v>5911</v>
      </c>
      <c r="B1030" s="1">
        <v>44404</v>
      </c>
      <c r="C1030" s="1">
        <v>44406</v>
      </c>
      <c r="D1030" t="s">
        <v>700</v>
      </c>
      <c r="E1030" t="s">
        <v>5912</v>
      </c>
      <c r="F1030" t="s">
        <v>24</v>
      </c>
      <c r="G1030" t="s">
        <v>24</v>
      </c>
      <c r="H1030" t="s">
        <v>24</v>
      </c>
      <c r="I1030" t="s">
        <v>26</v>
      </c>
      <c r="M1030" s="2">
        <v>44400.6144743287</v>
      </c>
      <c r="N1030" t="s">
        <v>27</v>
      </c>
      <c r="O1030" t="s">
        <v>28</v>
      </c>
      <c r="P1030" t="s">
        <v>29</v>
      </c>
      <c r="R1030" s="3">
        <v>228</v>
      </c>
      <c r="S1030" t="s">
        <v>30</v>
      </c>
      <c r="T1030" t="s">
        <v>97</v>
      </c>
      <c r="U1030">
        <v>1</v>
      </c>
      <c r="V1030">
        <v>2</v>
      </c>
      <c r="X1030" t="str" cm="1">
        <f t="array" ref="X10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0">
        <f>YEAR(table1[[#This Row],[Gemaakt op]])</f>
        <v>2021</v>
      </c>
      <c r="Z1030" t="str" cm="1">
        <f t="array" ref="Z1030">_xlfn.IFS(table1[[#This Row],[Via]]="Reservation Manager","Bookingplanner",table1[[#This Row],[Via]]="Channel Manager","Bookingplanner",TRUE,table1[[#This Row],[Via]])</f>
        <v>Bookingplanner</v>
      </c>
      <c r="AA1030">
        <f>MONTH(table1[[#This Row],[Aankomst]])</f>
        <v>7</v>
      </c>
      <c r="AB1030">
        <f>YEAR(table1[[#This Row],[Aankomst]])</f>
        <v>2021</v>
      </c>
      <c r="AC1030">
        <f>ROUNDUP(table1[[#This Row],[Mois d''arrivée]]/3,0)</f>
        <v>3</v>
      </c>
      <c r="AD1030">
        <f>WEEKDAY(table1[[#This Row],[Aankomst]])</f>
        <v>3</v>
      </c>
      <c r="AE1030" t="str">
        <f>IF(AND(table1[[#This Row],[Jour d''arrivée]]&gt;1,table1[[#This Row],[Jour d''arrivée]]&lt;6),"non","oui")</f>
        <v>non</v>
      </c>
      <c r="AF1030" t="str">
        <f>_xlfn.XLOOKUP(table1[[#This Row],[Postcode_n]],$AR$13:$AR$32,$AQ$13:$AQ$32,"N/A",-1)</f>
        <v>N/A</v>
      </c>
      <c r="AG1030" t="str">
        <f>IF(X1030="BE",IFERROR(VALUE(table1[[#This Row],[Postcode]]),""),"")</f>
        <v/>
      </c>
      <c r="AH1030">
        <f>DATEDIF(table1[[#This Row],[Gemaakt op]],table1[[#This Row],[Aankomst]],"D")</f>
        <v>4</v>
      </c>
      <c r="AI1030" s="19">
        <f>VALUE(table1[[#This Row],['# jours entre réservation et arrivée]])</f>
        <v>4</v>
      </c>
    </row>
    <row r="1031" spans="1:35" x14ac:dyDescent="0.25">
      <c r="A1031" t="s">
        <v>5913</v>
      </c>
      <c r="B1031" s="1">
        <v>44410</v>
      </c>
      <c r="C1031" s="1">
        <v>44412</v>
      </c>
      <c r="D1031" t="s">
        <v>33</v>
      </c>
      <c r="E1031" t="s">
        <v>5914</v>
      </c>
      <c r="F1031" t="s">
        <v>5915</v>
      </c>
      <c r="G1031" t="s">
        <v>3015</v>
      </c>
      <c r="H1031" t="s">
        <v>5916</v>
      </c>
      <c r="I1031" t="s">
        <v>26</v>
      </c>
      <c r="J1031" t="s">
        <v>5917</v>
      </c>
      <c r="K1031" t="s">
        <v>5918</v>
      </c>
      <c r="L1031" t="s">
        <v>24</v>
      </c>
      <c r="M1031" s="2">
        <v>44398.578888888886</v>
      </c>
      <c r="N1031" t="s">
        <v>41</v>
      </c>
      <c r="O1031" t="s">
        <v>28</v>
      </c>
      <c r="P1031" t="s">
        <v>29</v>
      </c>
      <c r="R1031" s="3">
        <v>244.85</v>
      </c>
      <c r="S1031" t="s">
        <v>60</v>
      </c>
      <c r="T1031" t="s">
        <v>31</v>
      </c>
      <c r="U1031">
        <v>1</v>
      </c>
      <c r="V1031">
        <v>2</v>
      </c>
      <c r="W1031" t="s">
        <v>5919</v>
      </c>
      <c r="X1031" t="str" cm="1">
        <f t="array" ref="X10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1">
        <f>YEAR(table1[[#This Row],[Gemaakt op]])</f>
        <v>2021</v>
      </c>
      <c r="Z1031" t="str" cm="1">
        <f t="array" ref="Z1031">_xlfn.IFS(table1[[#This Row],[Via]]="Reservation Manager","Bookingplanner",table1[[#This Row],[Via]]="Channel Manager","Bookingplanner",TRUE,table1[[#This Row],[Via]])</f>
        <v>Booking.com</v>
      </c>
      <c r="AA1031">
        <f>MONTH(table1[[#This Row],[Aankomst]])</f>
        <v>8</v>
      </c>
      <c r="AB1031">
        <f>YEAR(table1[[#This Row],[Aankomst]])</f>
        <v>2021</v>
      </c>
      <c r="AC1031">
        <f>ROUNDUP(table1[[#This Row],[Mois d''arrivée]]/3,0)</f>
        <v>3</v>
      </c>
      <c r="AD1031">
        <f>WEEKDAY(table1[[#This Row],[Aankomst]])</f>
        <v>2</v>
      </c>
      <c r="AE1031" t="str">
        <f>IF(AND(table1[[#This Row],[Jour d''arrivée]]&gt;1,table1[[#This Row],[Jour d''arrivée]]&lt;6),"non","oui")</f>
        <v>non</v>
      </c>
      <c r="AF1031" t="str">
        <f>_xlfn.XLOOKUP(table1[[#This Row],[Postcode_n]],$AR$13:$AR$32,$AQ$13:$AQ$32,"N/A",-1)</f>
        <v>Anvers</v>
      </c>
      <c r="AG1031">
        <f>IF(X1031="BE",IFERROR(VALUE(table1[[#This Row],[Postcode]]),""),"")</f>
        <v>2200</v>
      </c>
      <c r="AH1031">
        <f>DATEDIF(table1[[#This Row],[Gemaakt op]],table1[[#This Row],[Aankomst]],"D")</f>
        <v>12</v>
      </c>
      <c r="AI1031" s="19">
        <f>VALUE(table1[[#This Row],['# jours entre réservation et arrivée]])</f>
        <v>12</v>
      </c>
    </row>
    <row r="1032" spans="1:35" hidden="1" x14ac:dyDescent="0.25">
      <c r="A1032" t="s">
        <v>5920</v>
      </c>
      <c r="B1032" s="1">
        <v>44404</v>
      </c>
      <c r="C1032" s="1">
        <v>44406</v>
      </c>
      <c r="D1032" t="s">
        <v>33</v>
      </c>
      <c r="E1032" t="s">
        <v>5914</v>
      </c>
      <c r="F1032" t="s">
        <v>5915</v>
      </c>
      <c r="G1032" t="s">
        <v>3015</v>
      </c>
      <c r="H1032" t="s">
        <v>4755</v>
      </c>
      <c r="I1032" t="s">
        <v>26</v>
      </c>
      <c r="J1032" t="s">
        <v>5921</v>
      </c>
      <c r="K1032" t="s">
        <v>5918</v>
      </c>
      <c r="L1032" t="s">
        <v>24</v>
      </c>
      <c r="M1032" s="2">
        <v>44398.56585648148</v>
      </c>
      <c r="N1032" t="s">
        <v>41</v>
      </c>
      <c r="O1032" t="s">
        <v>28</v>
      </c>
      <c r="P1032" t="s">
        <v>70</v>
      </c>
      <c r="Q1032" s="2">
        <v>44398.581119629627</v>
      </c>
      <c r="R1032" s="3">
        <v>0</v>
      </c>
      <c r="S1032" t="s">
        <v>24</v>
      </c>
      <c r="T1032" t="s">
        <v>31</v>
      </c>
      <c r="U1032">
        <v>0</v>
      </c>
      <c r="V1032">
        <v>0</v>
      </c>
      <c r="W1032" t="s">
        <v>5922</v>
      </c>
      <c r="X1032" t="str" cm="1">
        <f t="array" ref="X10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2">
        <f>YEAR(table1[[#This Row],[Gemaakt op]])</f>
        <v>2021</v>
      </c>
      <c r="Z1032" t="str" cm="1">
        <f t="array" ref="Z1032">_xlfn.IFS(table1[[#This Row],[Via]]="Reservation Manager","Bookingplanner",table1[[#This Row],[Via]]="Channel Manager","Bookingplanner",TRUE,table1[[#This Row],[Via]])</f>
        <v>Booking.com</v>
      </c>
      <c r="AA1032">
        <f>MONTH(table1[[#This Row],[Aankomst]])</f>
        <v>7</v>
      </c>
      <c r="AB1032">
        <f>YEAR(table1[[#This Row],[Aankomst]])</f>
        <v>2021</v>
      </c>
      <c r="AC1032">
        <f>ROUNDUP(table1[[#This Row],[Mois d''arrivée]]/3,0)</f>
        <v>3</v>
      </c>
      <c r="AD1032">
        <f>WEEKDAY(table1[[#This Row],[Aankomst]])</f>
        <v>3</v>
      </c>
      <c r="AE1032" t="str">
        <f>IF(AND(table1[[#This Row],[Jour d''arrivée]]&gt;1,table1[[#This Row],[Jour d''arrivée]]&lt;6),"non","oui")</f>
        <v>non</v>
      </c>
      <c r="AF1032" t="str">
        <f>_xlfn.XLOOKUP(table1[[#This Row],[Postcode_n]],$AR$13:$AR$32,$AQ$13:$AQ$32,"N/A",-1)</f>
        <v>Anvers</v>
      </c>
      <c r="AG1032">
        <f>IF(X1032="BE",IFERROR(VALUE(table1[[#This Row],[Postcode]]),""),"")</f>
        <v>2200</v>
      </c>
      <c r="AH1032">
        <f>DATEDIF(table1[[#This Row],[Gemaakt op]],table1[[#This Row],[Aankomst]],"D")</f>
        <v>6</v>
      </c>
      <c r="AI1032">
        <f>VALUE(table1[[#This Row],['# jours entre réservation et arrivée]])</f>
        <v>6</v>
      </c>
    </row>
    <row r="1033" spans="1:35" x14ac:dyDescent="0.25">
      <c r="A1033" t="s">
        <v>5923</v>
      </c>
      <c r="B1033" s="1">
        <v>44417</v>
      </c>
      <c r="C1033" s="1">
        <v>44418</v>
      </c>
      <c r="D1033" t="s">
        <v>24</v>
      </c>
      <c r="E1033" t="s">
        <v>4135</v>
      </c>
      <c r="F1033" t="s">
        <v>2956</v>
      </c>
      <c r="G1033" t="s">
        <v>1038</v>
      </c>
      <c r="H1033" t="s">
        <v>1039</v>
      </c>
      <c r="I1033" t="s">
        <v>26</v>
      </c>
      <c r="J1033" t="s">
        <v>2665</v>
      </c>
      <c r="M1033" s="2">
        <v>44397.337203564814</v>
      </c>
      <c r="N1033" t="s">
        <v>27</v>
      </c>
      <c r="O1033" t="s">
        <v>28</v>
      </c>
      <c r="P1033" t="s">
        <v>127</v>
      </c>
      <c r="R1033" s="3">
        <v>96</v>
      </c>
      <c r="S1033" t="s">
        <v>51</v>
      </c>
      <c r="T1033" t="s">
        <v>31</v>
      </c>
      <c r="U1033">
        <v>1</v>
      </c>
      <c r="V1033">
        <v>1</v>
      </c>
      <c r="X1033" t="str" cm="1">
        <f t="array" ref="X10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3">
        <f>YEAR(table1[[#This Row],[Gemaakt op]])</f>
        <v>2021</v>
      </c>
      <c r="Z1033" t="str" cm="1">
        <f t="array" ref="Z1033">_xlfn.IFS(table1[[#This Row],[Via]]="Reservation Manager","Bookingplanner",table1[[#This Row],[Via]]="Channel Manager","Bookingplanner",TRUE,table1[[#This Row],[Via]])</f>
        <v>Bookingplanner</v>
      </c>
      <c r="AA1033">
        <f>MONTH(table1[[#This Row],[Aankomst]])</f>
        <v>8</v>
      </c>
      <c r="AB1033">
        <f>YEAR(table1[[#This Row],[Aankomst]])</f>
        <v>2021</v>
      </c>
      <c r="AC1033">
        <f>ROUNDUP(table1[[#This Row],[Mois d''arrivée]]/3,0)</f>
        <v>3</v>
      </c>
      <c r="AD1033">
        <f>WEEKDAY(table1[[#This Row],[Aankomst]])</f>
        <v>2</v>
      </c>
      <c r="AE1033" t="str">
        <f>IF(AND(table1[[#This Row],[Jour d''arrivée]]&gt;1,table1[[#This Row],[Jour d''arrivée]]&lt;6),"non","oui")</f>
        <v>non</v>
      </c>
      <c r="AF1033" t="str">
        <f>_xlfn.XLOOKUP(table1[[#This Row],[Postcode_n]],$AR$13:$AR$32,$AQ$13:$AQ$32,"N/A",-1)</f>
        <v>Flandre occidentale</v>
      </c>
      <c r="AG1033">
        <f>IF(X1033="BE",IFERROR(VALUE(table1[[#This Row],[Postcode]]),""),"")</f>
        <v>8830</v>
      </c>
      <c r="AH1033">
        <f>DATEDIF(table1[[#This Row],[Gemaakt op]],table1[[#This Row],[Aankomst]],"D")</f>
        <v>20</v>
      </c>
      <c r="AI1033" s="19">
        <f>VALUE(table1[[#This Row],['# jours entre réservation et arrivée]])</f>
        <v>20</v>
      </c>
    </row>
    <row r="1034" spans="1:35" x14ac:dyDescent="0.25">
      <c r="A1034" t="s">
        <v>5924</v>
      </c>
      <c r="B1034" s="1">
        <v>44429</v>
      </c>
      <c r="C1034" s="1">
        <v>44430</v>
      </c>
      <c r="D1034" t="s">
        <v>33</v>
      </c>
      <c r="E1034" t="s">
        <v>5925</v>
      </c>
      <c r="F1034" t="s">
        <v>5926</v>
      </c>
      <c r="G1034" t="s">
        <v>2608</v>
      </c>
      <c r="H1034" t="s">
        <v>5927</v>
      </c>
      <c r="I1034" t="s">
        <v>26</v>
      </c>
      <c r="J1034" t="s">
        <v>5928</v>
      </c>
      <c r="K1034" t="s">
        <v>5929</v>
      </c>
      <c r="L1034" t="s">
        <v>24</v>
      </c>
      <c r="M1034" s="2">
        <v>44395.494293981479</v>
      </c>
      <c r="N1034" t="s">
        <v>41</v>
      </c>
      <c r="O1034" t="s">
        <v>28</v>
      </c>
      <c r="P1034" t="s">
        <v>29</v>
      </c>
      <c r="R1034" s="3">
        <v>529.20000000000005</v>
      </c>
      <c r="S1034" t="s">
        <v>1160</v>
      </c>
      <c r="T1034" t="s">
        <v>31</v>
      </c>
      <c r="U1034">
        <v>4</v>
      </c>
      <c r="V1034">
        <v>8</v>
      </c>
      <c r="W1034" t="s">
        <v>5930</v>
      </c>
      <c r="X1034" t="str" cm="1">
        <f t="array" ref="X10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4">
        <f>YEAR(table1[[#This Row],[Gemaakt op]])</f>
        <v>2021</v>
      </c>
      <c r="Z1034" t="str" cm="1">
        <f t="array" ref="Z1034">_xlfn.IFS(table1[[#This Row],[Via]]="Reservation Manager","Bookingplanner",table1[[#This Row],[Via]]="Channel Manager","Bookingplanner",TRUE,table1[[#This Row],[Via]])</f>
        <v>Booking.com</v>
      </c>
      <c r="AA1034">
        <f>MONTH(table1[[#This Row],[Aankomst]])</f>
        <v>8</v>
      </c>
      <c r="AB1034">
        <f>YEAR(table1[[#This Row],[Aankomst]])</f>
        <v>2021</v>
      </c>
      <c r="AC1034">
        <f>ROUNDUP(table1[[#This Row],[Mois d''arrivée]]/3,0)</f>
        <v>3</v>
      </c>
      <c r="AD1034">
        <f>WEEKDAY(table1[[#This Row],[Aankomst]])</f>
        <v>7</v>
      </c>
      <c r="AE1034" t="str">
        <f>IF(AND(table1[[#This Row],[Jour d''arrivée]]&gt;1,table1[[#This Row],[Jour d''arrivée]]&lt;6),"non","oui")</f>
        <v>oui</v>
      </c>
      <c r="AF1034" t="str">
        <f>_xlfn.XLOOKUP(table1[[#This Row],[Postcode_n]],$AR$13:$AR$32,$AQ$13:$AQ$32,"N/A",-1)</f>
        <v>Flandre occidentale</v>
      </c>
      <c r="AG1034">
        <f>IF(X1034="BE",IFERROR(VALUE(table1[[#This Row],[Postcode]]),""),"")</f>
        <v>8210</v>
      </c>
      <c r="AH1034">
        <f>DATEDIF(table1[[#This Row],[Gemaakt op]],table1[[#This Row],[Aankomst]],"D")</f>
        <v>34</v>
      </c>
      <c r="AI1034" s="19">
        <f>VALUE(table1[[#This Row],['# jours entre réservation et arrivée]])</f>
        <v>34</v>
      </c>
    </row>
    <row r="1035" spans="1:35" x14ac:dyDescent="0.25">
      <c r="A1035" t="s">
        <v>5931</v>
      </c>
      <c r="B1035" s="1">
        <v>44394</v>
      </c>
      <c r="C1035" s="1">
        <v>44395</v>
      </c>
      <c r="D1035" t="s">
        <v>1515</v>
      </c>
      <c r="E1035" t="s">
        <v>5932</v>
      </c>
      <c r="F1035" t="s">
        <v>5933</v>
      </c>
      <c r="G1035" t="s">
        <v>1870</v>
      </c>
      <c r="H1035" t="s">
        <v>1871</v>
      </c>
      <c r="I1035" t="s">
        <v>26</v>
      </c>
      <c r="J1035" t="s">
        <v>5934</v>
      </c>
      <c r="K1035" t="s">
        <v>5935</v>
      </c>
      <c r="L1035" t="s">
        <v>24</v>
      </c>
      <c r="M1035" s="2">
        <v>44394.710532407407</v>
      </c>
      <c r="N1035" t="s">
        <v>69</v>
      </c>
      <c r="O1035" t="s">
        <v>28</v>
      </c>
      <c r="P1035" t="s">
        <v>29</v>
      </c>
      <c r="R1035" s="3">
        <v>120</v>
      </c>
      <c r="S1035" t="s">
        <v>30</v>
      </c>
      <c r="T1035" t="s">
        <v>31</v>
      </c>
      <c r="U1035">
        <v>1</v>
      </c>
      <c r="V1035">
        <v>2</v>
      </c>
      <c r="W1035" t="s">
        <v>5936</v>
      </c>
      <c r="X1035" t="str" cm="1">
        <f t="array" ref="X10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5">
        <f>YEAR(table1[[#This Row],[Gemaakt op]])</f>
        <v>2021</v>
      </c>
      <c r="Z1035" t="str" cm="1">
        <f t="array" ref="Z1035">_xlfn.IFS(table1[[#This Row],[Via]]="Reservation Manager","Bookingplanner",table1[[#This Row],[Via]]="Channel Manager","Bookingplanner",TRUE,table1[[#This Row],[Via]])</f>
        <v>Bookingplanner</v>
      </c>
      <c r="AA1035">
        <f>MONTH(table1[[#This Row],[Aankomst]])</f>
        <v>7</v>
      </c>
      <c r="AB1035">
        <f>YEAR(table1[[#This Row],[Aankomst]])</f>
        <v>2021</v>
      </c>
      <c r="AC1035">
        <f>ROUNDUP(table1[[#This Row],[Mois d''arrivée]]/3,0)</f>
        <v>3</v>
      </c>
      <c r="AD1035">
        <f>WEEKDAY(table1[[#This Row],[Aankomst]])</f>
        <v>7</v>
      </c>
      <c r="AE1035" t="str">
        <f>IF(AND(table1[[#This Row],[Jour d''arrivée]]&gt;1,table1[[#This Row],[Jour d''arrivée]]&lt;6),"non","oui")</f>
        <v>oui</v>
      </c>
      <c r="AF1035" t="str">
        <f>_xlfn.XLOOKUP(table1[[#This Row],[Postcode_n]],$AR$13:$AR$32,$AQ$13:$AQ$32,"N/A",-1)</f>
        <v>Flandre orientale</v>
      </c>
      <c r="AG1035">
        <f>IF(X1035="BE",IFERROR(VALUE(table1[[#This Row],[Postcode]]),""),"")</f>
        <v>9880</v>
      </c>
      <c r="AH1035">
        <f>DATEDIF(table1[[#This Row],[Gemaakt op]],table1[[#This Row],[Aankomst]],"D")</f>
        <v>0</v>
      </c>
      <c r="AI1035" s="19">
        <f>VALUE(table1[[#This Row],['# jours entre réservation et arrivée]])</f>
        <v>0</v>
      </c>
    </row>
    <row r="1036" spans="1:35" x14ac:dyDescent="0.25">
      <c r="A1036" t="s">
        <v>5937</v>
      </c>
      <c r="B1036" s="1">
        <v>44393</v>
      </c>
      <c r="C1036" s="1">
        <v>44394</v>
      </c>
      <c r="D1036" t="s">
        <v>222</v>
      </c>
      <c r="E1036" t="s">
        <v>5938</v>
      </c>
      <c r="F1036" t="s">
        <v>5939</v>
      </c>
      <c r="G1036" t="s">
        <v>5940</v>
      </c>
      <c r="H1036" t="s">
        <v>5941</v>
      </c>
      <c r="I1036" t="s">
        <v>120</v>
      </c>
      <c r="J1036" t="s">
        <v>5942</v>
      </c>
      <c r="M1036" s="2">
        <v>44392.479793356484</v>
      </c>
      <c r="N1036" t="s">
        <v>27</v>
      </c>
      <c r="O1036" t="s">
        <v>28</v>
      </c>
      <c r="P1036" t="s">
        <v>127</v>
      </c>
      <c r="R1036" s="3">
        <v>200</v>
      </c>
      <c r="S1036" t="s">
        <v>249</v>
      </c>
      <c r="T1036" t="s">
        <v>31</v>
      </c>
      <c r="U1036">
        <v>2</v>
      </c>
      <c r="V1036">
        <v>2</v>
      </c>
      <c r="X1036" t="str" cm="1">
        <f t="array" ref="X10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36">
        <f>YEAR(table1[[#This Row],[Gemaakt op]])</f>
        <v>2021</v>
      </c>
      <c r="Z1036" t="str" cm="1">
        <f t="array" ref="Z1036">_xlfn.IFS(table1[[#This Row],[Via]]="Reservation Manager","Bookingplanner",table1[[#This Row],[Via]]="Channel Manager","Bookingplanner",TRUE,table1[[#This Row],[Via]])</f>
        <v>Bookingplanner</v>
      </c>
      <c r="AA1036">
        <f>MONTH(table1[[#This Row],[Aankomst]])</f>
        <v>7</v>
      </c>
      <c r="AB1036">
        <f>YEAR(table1[[#This Row],[Aankomst]])</f>
        <v>2021</v>
      </c>
      <c r="AC1036">
        <f>ROUNDUP(table1[[#This Row],[Mois d''arrivée]]/3,0)</f>
        <v>3</v>
      </c>
      <c r="AD1036">
        <f>WEEKDAY(table1[[#This Row],[Aankomst]])</f>
        <v>6</v>
      </c>
      <c r="AE1036" t="str">
        <f>IF(AND(table1[[#This Row],[Jour d''arrivée]]&gt;1,table1[[#This Row],[Jour d''arrivée]]&lt;6),"non","oui")</f>
        <v>oui</v>
      </c>
      <c r="AF1036" t="str">
        <f>_xlfn.XLOOKUP(table1[[#This Row],[Postcode_n]],$AR$13:$AR$32,$AQ$13:$AQ$32,"N/A",-1)</f>
        <v>N/A</v>
      </c>
      <c r="AG1036" t="str">
        <f>IF(X1036="BE",IFERROR(VALUE(table1[[#This Row],[Postcode]]),""),"")</f>
        <v/>
      </c>
      <c r="AH1036">
        <f>DATEDIF(table1[[#This Row],[Gemaakt op]],table1[[#This Row],[Aankomst]],"D")</f>
        <v>1</v>
      </c>
      <c r="AI1036" s="19">
        <f>VALUE(table1[[#This Row],['# jours entre réservation et arrivée]])</f>
        <v>1</v>
      </c>
    </row>
    <row r="1037" spans="1:35" x14ac:dyDescent="0.25">
      <c r="A1037" t="s">
        <v>5943</v>
      </c>
      <c r="B1037" s="1">
        <v>44398</v>
      </c>
      <c r="C1037" s="1">
        <v>44400</v>
      </c>
      <c r="D1037" t="s">
        <v>33</v>
      </c>
      <c r="E1037" t="s">
        <v>5944</v>
      </c>
      <c r="F1037" t="s">
        <v>5945</v>
      </c>
      <c r="G1037" t="s">
        <v>5328</v>
      </c>
      <c r="H1037" t="s">
        <v>5946</v>
      </c>
      <c r="I1037" t="s">
        <v>26</v>
      </c>
      <c r="J1037" t="s">
        <v>5947</v>
      </c>
      <c r="K1037" t="s">
        <v>5948</v>
      </c>
      <c r="L1037" t="s">
        <v>24</v>
      </c>
      <c r="M1037" s="2">
        <v>44391.807951388888</v>
      </c>
      <c r="N1037" t="s">
        <v>41</v>
      </c>
      <c r="O1037" t="s">
        <v>28</v>
      </c>
      <c r="P1037" t="s">
        <v>29</v>
      </c>
      <c r="R1037" s="3">
        <v>243.6</v>
      </c>
      <c r="S1037" t="s">
        <v>113</v>
      </c>
      <c r="T1037" t="s">
        <v>31</v>
      </c>
      <c r="U1037">
        <v>1</v>
      </c>
      <c r="V1037">
        <v>2</v>
      </c>
      <c r="W1037" t="s">
        <v>5949</v>
      </c>
      <c r="X1037" t="str" cm="1">
        <f t="array" ref="X10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7">
        <f>YEAR(table1[[#This Row],[Gemaakt op]])</f>
        <v>2021</v>
      </c>
      <c r="Z1037" t="str" cm="1">
        <f t="array" ref="Z1037">_xlfn.IFS(table1[[#This Row],[Via]]="Reservation Manager","Bookingplanner",table1[[#This Row],[Via]]="Channel Manager","Bookingplanner",TRUE,table1[[#This Row],[Via]])</f>
        <v>Booking.com</v>
      </c>
      <c r="AA1037">
        <f>MONTH(table1[[#This Row],[Aankomst]])</f>
        <v>7</v>
      </c>
      <c r="AB1037">
        <f>YEAR(table1[[#This Row],[Aankomst]])</f>
        <v>2021</v>
      </c>
      <c r="AC1037">
        <f>ROUNDUP(table1[[#This Row],[Mois d''arrivée]]/3,0)</f>
        <v>3</v>
      </c>
      <c r="AD1037">
        <f>WEEKDAY(table1[[#This Row],[Aankomst]])</f>
        <v>4</v>
      </c>
      <c r="AE1037" t="str">
        <f>IF(AND(table1[[#This Row],[Jour d''arrivée]]&gt;1,table1[[#This Row],[Jour d''arrivée]]&lt;6),"non","oui")</f>
        <v>non</v>
      </c>
      <c r="AF1037" t="str">
        <f>_xlfn.XLOOKUP(table1[[#This Row],[Postcode_n]],$AR$13:$AR$32,$AQ$13:$AQ$32,"N/A",-1)</f>
        <v>Flandre occidentale</v>
      </c>
      <c r="AG1037">
        <f>IF(X1037="BE",IFERROR(VALUE(table1[[#This Row],[Postcode]]),""),"")</f>
        <v>8810</v>
      </c>
      <c r="AH1037">
        <f>DATEDIF(table1[[#This Row],[Gemaakt op]],table1[[#This Row],[Aankomst]],"D")</f>
        <v>7</v>
      </c>
      <c r="AI1037" s="19">
        <f>VALUE(table1[[#This Row],['# jours entre réservation et arrivée]])</f>
        <v>7</v>
      </c>
    </row>
    <row r="1038" spans="1:35" x14ac:dyDescent="0.25">
      <c r="A1038" t="s">
        <v>5950</v>
      </c>
      <c r="B1038" s="1">
        <v>44402</v>
      </c>
      <c r="C1038" s="1">
        <v>44403</v>
      </c>
      <c r="D1038" t="s">
        <v>222</v>
      </c>
      <c r="E1038" t="s">
        <v>5951</v>
      </c>
      <c r="F1038" t="s">
        <v>5952</v>
      </c>
      <c r="G1038" t="s">
        <v>56</v>
      </c>
      <c r="H1038" t="s">
        <v>57</v>
      </c>
      <c r="I1038" t="s">
        <v>26</v>
      </c>
      <c r="J1038" t="s">
        <v>5953</v>
      </c>
      <c r="K1038" t="s">
        <v>5954</v>
      </c>
      <c r="L1038" t="s">
        <v>24</v>
      </c>
      <c r="M1038" s="2">
        <v>44391.774791666663</v>
      </c>
      <c r="N1038" t="s">
        <v>41</v>
      </c>
      <c r="O1038" t="s">
        <v>28</v>
      </c>
      <c r="P1038" t="s">
        <v>29</v>
      </c>
      <c r="R1038" s="3">
        <v>91.8</v>
      </c>
      <c r="S1038" t="s">
        <v>30</v>
      </c>
      <c r="T1038" t="s">
        <v>31</v>
      </c>
      <c r="U1038">
        <v>1</v>
      </c>
      <c r="V1038">
        <v>2</v>
      </c>
      <c r="W1038" t="s">
        <v>5955</v>
      </c>
      <c r="X1038" t="str" cm="1">
        <f t="array" ref="X10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8">
        <f>YEAR(table1[[#This Row],[Gemaakt op]])</f>
        <v>2021</v>
      </c>
      <c r="Z1038" t="str" cm="1">
        <f t="array" ref="Z1038">_xlfn.IFS(table1[[#This Row],[Via]]="Reservation Manager","Bookingplanner",table1[[#This Row],[Via]]="Channel Manager","Bookingplanner",TRUE,table1[[#This Row],[Via]])</f>
        <v>Booking.com</v>
      </c>
      <c r="AA1038">
        <f>MONTH(table1[[#This Row],[Aankomst]])</f>
        <v>7</v>
      </c>
      <c r="AB1038">
        <f>YEAR(table1[[#This Row],[Aankomst]])</f>
        <v>2021</v>
      </c>
      <c r="AC1038">
        <f>ROUNDUP(table1[[#This Row],[Mois d''arrivée]]/3,0)</f>
        <v>3</v>
      </c>
      <c r="AD1038">
        <f>WEEKDAY(table1[[#This Row],[Aankomst]])</f>
        <v>1</v>
      </c>
      <c r="AE1038" t="str">
        <f>IF(AND(table1[[#This Row],[Jour d''arrivée]]&gt;1,table1[[#This Row],[Jour d''arrivée]]&lt;6),"non","oui")</f>
        <v>oui</v>
      </c>
      <c r="AF1038" t="str">
        <f>_xlfn.XLOOKUP(table1[[#This Row],[Postcode_n]],$AR$13:$AR$32,$AQ$13:$AQ$32,"N/A",-1)</f>
        <v>Flandre orientale</v>
      </c>
      <c r="AG1038">
        <f>IF(X1038="BE",IFERROR(VALUE(table1[[#This Row],[Postcode]]),""),"")</f>
        <v>9160</v>
      </c>
      <c r="AH1038">
        <f>DATEDIF(table1[[#This Row],[Gemaakt op]],table1[[#This Row],[Aankomst]],"D")</f>
        <v>11</v>
      </c>
      <c r="AI1038" s="19">
        <f>VALUE(table1[[#This Row],['# jours entre réservation et arrivée]])</f>
        <v>11</v>
      </c>
    </row>
    <row r="1039" spans="1:35" x14ac:dyDescent="0.25">
      <c r="A1039" t="s">
        <v>5956</v>
      </c>
      <c r="B1039" s="1">
        <v>44423</v>
      </c>
      <c r="C1039" s="1">
        <v>44424</v>
      </c>
      <c r="D1039" t="s">
        <v>33</v>
      </c>
      <c r="E1039" t="s">
        <v>5957</v>
      </c>
      <c r="F1039" t="s">
        <v>5958</v>
      </c>
      <c r="G1039" t="s">
        <v>5959</v>
      </c>
      <c r="H1039" t="s">
        <v>5960</v>
      </c>
      <c r="I1039" t="s">
        <v>26</v>
      </c>
      <c r="J1039" t="s">
        <v>5961</v>
      </c>
      <c r="K1039" t="s">
        <v>5962</v>
      </c>
      <c r="L1039" t="s">
        <v>24</v>
      </c>
      <c r="M1039" s="2">
        <v>44391.670405092591</v>
      </c>
      <c r="N1039" t="s">
        <v>69</v>
      </c>
      <c r="O1039" t="s">
        <v>28</v>
      </c>
      <c r="P1039" t="s">
        <v>127</v>
      </c>
      <c r="R1039" s="3">
        <v>120</v>
      </c>
      <c r="S1039" t="s">
        <v>60</v>
      </c>
      <c r="T1039" t="s">
        <v>31</v>
      </c>
      <c r="U1039">
        <v>1</v>
      </c>
      <c r="V1039">
        <v>2</v>
      </c>
      <c r="W1039" t="s">
        <v>5963</v>
      </c>
      <c r="X1039" t="str" cm="1">
        <f t="array" ref="X10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9">
        <f>YEAR(table1[[#This Row],[Gemaakt op]])</f>
        <v>2021</v>
      </c>
      <c r="Z1039" t="str" cm="1">
        <f t="array" ref="Z1039">_xlfn.IFS(table1[[#This Row],[Via]]="Reservation Manager","Bookingplanner",table1[[#This Row],[Via]]="Channel Manager","Bookingplanner",TRUE,table1[[#This Row],[Via]])</f>
        <v>Bookingplanner</v>
      </c>
      <c r="AA1039">
        <f>MONTH(table1[[#This Row],[Aankomst]])</f>
        <v>8</v>
      </c>
      <c r="AB1039">
        <f>YEAR(table1[[#This Row],[Aankomst]])</f>
        <v>2021</v>
      </c>
      <c r="AC1039">
        <f>ROUNDUP(table1[[#This Row],[Mois d''arrivée]]/3,0)</f>
        <v>3</v>
      </c>
      <c r="AD1039">
        <f>WEEKDAY(table1[[#This Row],[Aankomst]])</f>
        <v>1</v>
      </c>
      <c r="AE1039" t="str">
        <f>IF(AND(table1[[#This Row],[Jour d''arrivée]]&gt;1,table1[[#This Row],[Jour d''arrivée]]&lt;6),"non","oui")</f>
        <v>oui</v>
      </c>
      <c r="AF1039" t="str">
        <f>_xlfn.XLOOKUP(table1[[#This Row],[Postcode_n]],$AR$13:$AR$32,$AQ$13:$AQ$32,"N/A",-1)</f>
        <v>Anvers</v>
      </c>
      <c r="AG1039">
        <f>IF(X1039="BE",IFERROR(VALUE(table1[[#This Row],[Postcode]]),""),"")</f>
        <v>2801</v>
      </c>
      <c r="AH1039">
        <f>DATEDIF(table1[[#This Row],[Gemaakt op]],table1[[#This Row],[Aankomst]],"D")</f>
        <v>32</v>
      </c>
      <c r="AI1039" s="19">
        <f>VALUE(table1[[#This Row],['# jours entre réservation et arrivée]])</f>
        <v>32</v>
      </c>
    </row>
    <row r="1040" spans="1:35" x14ac:dyDescent="0.25">
      <c r="A1040" t="s">
        <v>5964</v>
      </c>
      <c r="B1040" s="1">
        <v>44391</v>
      </c>
      <c r="C1040" s="1">
        <v>44392</v>
      </c>
      <c r="D1040" t="s">
        <v>33</v>
      </c>
      <c r="E1040" t="s">
        <v>5965</v>
      </c>
      <c r="F1040" t="s">
        <v>5966</v>
      </c>
      <c r="G1040" t="s">
        <v>24</v>
      </c>
      <c r="H1040" t="s">
        <v>5967</v>
      </c>
      <c r="I1040" t="s">
        <v>120</v>
      </c>
      <c r="J1040" t="s">
        <v>5968</v>
      </c>
      <c r="K1040" t="s">
        <v>5969</v>
      </c>
      <c r="L1040" t="s">
        <v>24</v>
      </c>
      <c r="M1040" s="2">
        <v>44390.926608796297</v>
      </c>
      <c r="N1040" t="s">
        <v>41</v>
      </c>
      <c r="O1040" t="s">
        <v>28</v>
      </c>
      <c r="P1040" t="s">
        <v>127</v>
      </c>
      <c r="R1040" s="3">
        <v>102</v>
      </c>
      <c r="S1040" t="s">
        <v>60</v>
      </c>
      <c r="T1040" t="s">
        <v>31</v>
      </c>
      <c r="U1040">
        <v>1</v>
      </c>
      <c r="V1040">
        <v>2</v>
      </c>
      <c r="W1040" t="s">
        <v>5970</v>
      </c>
      <c r="X1040" t="str" cm="1">
        <f t="array" ref="X10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40">
        <f>YEAR(table1[[#This Row],[Gemaakt op]])</f>
        <v>2021</v>
      </c>
      <c r="Z1040" t="str" cm="1">
        <f t="array" ref="Z1040">_xlfn.IFS(table1[[#This Row],[Via]]="Reservation Manager","Bookingplanner",table1[[#This Row],[Via]]="Channel Manager","Bookingplanner",TRUE,table1[[#This Row],[Via]])</f>
        <v>Booking.com</v>
      </c>
      <c r="AA1040">
        <f>MONTH(table1[[#This Row],[Aankomst]])</f>
        <v>7</v>
      </c>
      <c r="AB1040">
        <f>YEAR(table1[[#This Row],[Aankomst]])</f>
        <v>2021</v>
      </c>
      <c r="AC1040">
        <f>ROUNDUP(table1[[#This Row],[Mois d''arrivée]]/3,0)</f>
        <v>3</v>
      </c>
      <c r="AD1040">
        <f>WEEKDAY(table1[[#This Row],[Aankomst]])</f>
        <v>4</v>
      </c>
      <c r="AE1040" t="str">
        <f>IF(AND(table1[[#This Row],[Jour d''arrivée]]&gt;1,table1[[#This Row],[Jour d''arrivée]]&lt;6),"non","oui")</f>
        <v>non</v>
      </c>
      <c r="AF1040" t="str">
        <f>_xlfn.XLOOKUP(table1[[#This Row],[Postcode_n]],$AR$13:$AR$32,$AQ$13:$AQ$32,"N/A",-1)</f>
        <v>N/A</v>
      </c>
      <c r="AG1040" t="str">
        <f>IF(X1040="BE",IFERROR(VALUE(table1[[#This Row],[Postcode]]),""),"")</f>
        <v/>
      </c>
      <c r="AH1040">
        <f>DATEDIF(table1[[#This Row],[Gemaakt op]],table1[[#This Row],[Aankomst]],"D")</f>
        <v>1</v>
      </c>
      <c r="AI1040" s="19">
        <f>VALUE(table1[[#This Row],['# jours entre réservation et arrivée]])</f>
        <v>1</v>
      </c>
    </row>
    <row r="1041" spans="1:35" hidden="1" x14ac:dyDescent="0.25">
      <c r="A1041" t="s">
        <v>5971</v>
      </c>
      <c r="B1041" s="1">
        <v>44406</v>
      </c>
      <c r="C1041" s="1">
        <v>44408</v>
      </c>
      <c r="D1041" t="s">
        <v>33</v>
      </c>
      <c r="E1041" t="s">
        <v>5972</v>
      </c>
      <c r="F1041" t="s">
        <v>5973</v>
      </c>
      <c r="G1041" t="s">
        <v>24</v>
      </c>
      <c r="H1041" t="s">
        <v>553</v>
      </c>
      <c r="I1041" t="s">
        <v>26</v>
      </c>
      <c r="J1041" t="s">
        <v>5974</v>
      </c>
      <c r="K1041" t="s">
        <v>5975</v>
      </c>
      <c r="L1041" t="s">
        <v>24</v>
      </c>
      <c r="M1041" s="2">
        <v>44390.426192129627</v>
      </c>
      <c r="N1041" t="s">
        <v>41</v>
      </c>
      <c r="O1041" t="s">
        <v>28</v>
      </c>
      <c r="P1041" t="s">
        <v>70</v>
      </c>
      <c r="Q1041" s="2">
        <v>44390.823599537034</v>
      </c>
      <c r="R1041" s="3">
        <v>0</v>
      </c>
      <c r="S1041" t="s">
        <v>24</v>
      </c>
      <c r="T1041" t="s">
        <v>97</v>
      </c>
      <c r="U1041">
        <v>0</v>
      </c>
      <c r="V1041">
        <v>0</v>
      </c>
      <c r="W1041" t="s">
        <v>5976</v>
      </c>
      <c r="X1041" t="str" cm="1">
        <f t="array" ref="X10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1">
        <f>YEAR(table1[[#This Row],[Gemaakt op]])</f>
        <v>2021</v>
      </c>
      <c r="Z1041" t="str" cm="1">
        <f t="array" ref="Z1041">_xlfn.IFS(table1[[#This Row],[Via]]="Reservation Manager","Bookingplanner",table1[[#This Row],[Via]]="Channel Manager","Bookingplanner",TRUE,table1[[#This Row],[Via]])</f>
        <v>Booking.com</v>
      </c>
      <c r="AA1041">
        <f>MONTH(table1[[#This Row],[Aankomst]])</f>
        <v>7</v>
      </c>
      <c r="AB1041">
        <f>YEAR(table1[[#This Row],[Aankomst]])</f>
        <v>2021</v>
      </c>
      <c r="AC1041">
        <f>ROUNDUP(table1[[#This Row],[Mois d''arrivée]]/3,0)</f>
        <v>3</v>
      </c>
      <c r="AD1041">
        <f>WEEKDAY(table1[[#This Row],[Aankomst]])</f>
        <v>5</v>
      </c>
      <c r="AE1041" t="str">
        <f>IF(AND(table1[[#This Row],[Jour d''arrivée]]&gt;1,table1[[#This Row],[Jour d''arrivée]]&lt;6),"non","oui")</f>
        <v>non</v>
      </c>
      <c r="AF1041" t="str">
        <f>_xlfn.XLOOKUP(table1[[#This Row],[Postcode_n]],$AR$13:$AR$32,$AQ$13:$AQ$32,"N/A",-1)</f>
        <v>N/A</v>
      </c>
      <c r="AG1041" t="str">
        <f>IF(X1041="BE",IFERROR(VALUE(table1[[#This Row],[Postcode]]),""),"")</f>
        <v/>
      </c>
      <c r="AH1041">
        <f>DATEDIF(table1[[#This Row],[Gemaakt op]],table1[[#This Row],[Aankomst]],"D")</f>
        <v>16</v>
      </c>
      <c r="AI1041">
        <f>VALUE(table1[[#This Row],['# jours entre réservation et arrivée]])</f>
        <v>16</v>
      </c>
    </row>
    <row r="1042" spans="1:35" x14ac:dyDescent="0.25">
      <c r="A1042" t="s">
        <v>5977</v>
      </c>
      <c r="B1042" s="1">
        <v>44403</v>
      </c>
      <c r="C1042" s="1">
        <v>44404</v>
      </c>
      <c r="D1042" t="s">
        <v>33</v>
      </c>
      <c r="E1042" t="s">
        <v>5978</v>
      </c>
      <c r="F1042" t="s">
        <v>5979</v>
      </c>
      <c r="G1042" t="s">
        <v>24</v>
      </c>
      <c r="H1042" t="s">
        <v>5980</v>
      </c>
      <c r="I1042" t="s">
        <v>26</v>
      </c>
      <c r="J1042" t="s">
        <v>5981</v>
      </c>
      <c r="K1042" t="s">
        <v>5982</v>
      </c>
      <c r="L1042" t="s">
        <v>24</v>
      </c>
      <c r="M1042" s="2">
        <v>44388.865266203706</v>
      </c>
      <c r="N1042" t="s">
        <v>41</v>
      </c>
      <c r="O1042" t="s">
        <v>28</v>
      </c>
      <c r="P1042" t="s">
        <v>29</v>
      </c>
      <c r="R1042" s="3">
        <v>260.10000000000002</v>
      </c>
      <c r="S1042" t="s">
        <v>202</v>
      </c>
      <c r="T1042" t="s">
        <v>31</v>
      </c>
      <c r="U1042">
        <v>3</v>
      </c>
      <c r="V1042">
        <v>5</v>
      </c>
      <c r="W1042" t="s">
        <v>5983</v>
      </c>
      <c r="X1042" t="str" cm="1">
        <f t="array" ref="X10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2">
        <f>YEAR(table1[[#This Row],[Gemaakt op]])</f>
        <v>2021</v>
      </c>
      <c r="Z1042" t="str" cm="1">
        <f t="array" ref="Z1042">_xlfn.IFS(table1[[#This Row],[Via]]="Reservation Manager","Bookingplanner",table1[[#This Row],[Via]]="Channel Manager","Bookingplanner",TRUE,table1[[#This Row],[Via]])</f>
        <v>Booking.com</v>
      </c>
      <c r="AA1042">
        <f>MONTH(table1[[#This Row],[Aankomst]])</f>
        <v>7</v>
      </c>
      <c r="AB1042">
        <f>YEAR(table1[[#This Row],[Aankomst]])</f>
        <v>2021</v>
      </c>
      <c r="AC1042">
        <f>ROUNDUP(table1[[#This Row],[Mois d''arrivée]]/3,0)</f>
        <v>3</v>
      </c>
      <c r="AD1042">
        <f>WEEKDAY(table1[[#This Row],[Aankomst]])</f>
        <v>2</v>
      </c>
      <c r="AE1042" t="str">
        <f>IF(AND(table1[[#This Row],[Jour d''arrivée]]&gt;1,table1[[#This Row],[Jour d''arrivée]]&lt;6),"non","oui")</f>
        <v>non</v>
      </c>
      <c r="AF1042" t="str">
        <f>_xlfn.XLOOKUP(table1[[#This Row],[Postcode_n]],$AR$13:$AR$32,$AQ$13:$AQ$32,"N/A",-1)</f>
        <v>N/A</v>
      </c>
      <c r="AG1042" t="str">
        <f>IF(X1042="BE",IFERROR(VALUE(table1[[#This Row],[Postcode]]),""),"")</f>
        <v/>
      </c>
      <c r="AH1042">
        <f>DATEDIF(table1[[#This Row],[Gemaakt op]],table1[[#This Row],[Aankomst]],"D")</f>
        <v>15</v>
      </c>
      <c r="AI1042" s="19">
        <f>VALUE(table1[[#This Row],['# jours entre réservation et arrivée]])</f>
        <v>15</v>
      </c>
    </row>
    <row r="1043" spans="1:35" x14ac:dyDescent="0.25">
      <c r="A1043" t="s">
        <v>5984</v>
      </c>
      <c r="B1043" s="1">
        <v>44450</v>
      </c>
      <c r="C1043" s="1">
        <v>44451</v>
      </c>
      <c r="D1043" t="s">
        <v>33</v>
      </c>
      <c r="E1043" t="s">
        <v>5985</v>
      </c>
      <c r="F1043" t="s">
        <v>5986</v>
      </c>
      <c r="G1043" t="s">
        <v>5987</v>
      </c>
      <c r="H1043" t="s">
        <v>5988</v>
      </c>
      <c r="I1043" t="s">
        <v>151</v>
      </c>
      <c r="J1043" t="s">
        <v>5989</v>
      </c>
      <c r="K1043" t="s">
        <v>5990</v>
      </c>
      <c r="L1043" t="s">
        <v>24</v>
      </c>
      <c r="M1043" s="2">
        <v>44388.814189814817</v>
      </c>
      <c r="N1043" t="s">
        <v>41</v>
      </c>
      <c r="O1043" t="s">
        <v>28</v>
      </c>
      <c r="P1043" t="s">
        <v>29</v>
      </c>
      <c r="R1043" s="3">
        <v>108</v>
      </c>
      <c r="S1043" t="s">
        <v>113</v>
      </c>
      <c r="T1043" t="s">
        <v>31</v>
      </c>
      <c r="U1043">
        <v>1</v>
      </c>
      <c r="V1043">
        <v>2</v>
      </c>
      <c r="W1043" t="s">
        <v>5991</v>
      </c>
      <c r="X1043" t="str" cm="1">
        <f t="array" ref="X10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043">
        <f>YEAR(table1[[#This Row],[Gemaakt op]])</f>
        <v>2021</v>
      </c>
      <c r="Z1043" t="str" cm="1">
        <f t="array" ref="Z1043">_xlfn.IFS(table1[[#This Row],[Via]]="Reservation Manager","Bookingplanner",table1[[#This Row],[Via]]="Channel Manager","Bookingplanner",TRUE,table1[[#This Row],[Via]])</f>
        <v>Booking.com</v>
      </c>
      <c r="AA1043">
        <f>MONTH(table1[[#This Row],[Aankomst]])</f>
        <v>9</v>
      </c>
      <c r="AB1043">
        <f>YEAR(table1[[#This Row],[Aankomst]])</f>
        <v>2021</v>
      </c>
      <c r="AC1043">
        <f>ROUNDUP(table1[[#This Row],[Mois d''arrivée]]/3,0)</f>
        <v>3</v>
      </c>
      <c r="AD1043">
        <f>WEEKDAY(table1[[#This Row],[Aankomst]])</f>
        <v>7</v>
      </c>
      <c r="AE1043" t="str">
        <f>IF(AND(table1[[#This Row],[Jour d''arrivée]]&gt;1,table1[[#This Row],[Jour d''arrivée]]&lt;6),"non","oui")</f>
        <v>oui</v>
      </c>
      <c r="AF1043" t="str">
        <f>_xlfn.XLOOKUP(table1[[#This Row],[Postcode_n]],$AR$13:$AR$32,$AQ$13:$AQ$32,"N/A",-1)</f>
        <v>N/A</v>
      </c>
      <c r="AG1043" t="str">
        <f>IF(X1043="BE",IFERROR(VALUE(table1[[#This Row],[Postcode]]),""),"")</f>
        <v/>
      </c>
      <c r="AH1043">
        <f>DATEDIF(table1[[#This Row],[Gemaakt op]],table1[[#This Row],[Aankomst]],"D")</f>
        <v>62</v>
      </c>
      <c r="AI1043" s="19">
        <f>VALUE(table1[[#This Row],['# jours entre réservation et arrivée]])</f>
        <v>62</v>
      </c>
    </row>
    <row r="1044" spans="1:35" x14ac:dyDescent="0.25">
      <c r="A1044" t="s">
        <v>5992</v>
      </c>
      <c r="B1044" s="1">
        <v>44393</v>
      </c>
      <c r="C1044" s="1">
        <v>44394</v>
      </c>
      <c r="D1044" t="s">
        <v>33</v>
      </c>
      <c r="E1044" t="s">
        <v>5993</v>
      </c>
      <c r="F1044" t="s">
        <v>190</v>
      </c>
      <c r="G1044" t="s">
        <v>190</v>
      </c>
      <c r="H1044" t="s">
        <v>190</v>
      </c>
      <c r="I1044" t="s">
        <v>5994</v>
      </c>
      <c r="J1044" t="s">
        <v>5995</v>
      </c>
      <c r="K1044" t="s">
        <v>5996</v>
      </c>
      <c r="L1044" t="s">
        <v>24</v>
      </c>
      <c r="M1044" s="2">
        <v>44388.804861111108</v>
      </c>
      <c r="N1044" t="s">
        <v>193</v>
      </c>
      <c r="O1044" t="s">
        <v>28</v>
      </c>
      <c r="P1044" t="s">
        <v>127</v>
      </c>
      <c r="R1044" s="3">
        <v>147</v>
      </c>
      <c r="S1044" t="s">
        <v>30</v>
      </c>
      <c r="T1044" t="s">
        <v>31</v>
      </c>
      <c r="U1044">
        <v>1</v>
      </c>
      <c r="V1044">
        <v>3</v>
      </c>
      <c r="W1044" t="s">
        <v>5997</v>
      </c>
      <c r="X1044" t="str" cm="1">
        <f t="array" ref="X10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S</v>
      </c>
      <c r="Y1044">
        <f>YEAR(table1[[#This Row],[Gemaakt op]])</f>
        <v>2021</v>
      </c>
      <c r="Z1044" t="str" cm="1">
        <f t="array" ref="Z1044">_xlfn.IFS(table1[[#This Row],[Via]]="Reservation Manager","Bookingplanner",table1[[#This Row],[Via]]="Channel Manager","Bookingplanner",TRUE,table1[[#This Row],[Via]])</f>
        <v>Expedia</v>
      </c>
      <c r="AA1044">
        <f>MONTH(table1[[#This Row],[Aankomst]])</f>
        <v>7</v>
      </c>
      <c r="AB1044">
        <f>YEAR(table1[[#This Row],[Aankomst]])</f>
        <v>2021</v>
      </c>
      <c r="AC1044">
        <f>ROUNDUP(table1[[#This Row],[Mois d''arrivée]]/3,0)</f>
        <v>3</v>
      </c>
      <c r="AD1044">
        <f>WEEKDAY(table1[[#This Row],[Aankomst]])</f>
        <v>6</v>
      </c>
      <c r="AE1044" t="str">
        <f>IF(AND(table1[[#This Row],[Jour d''arrivée]]&gt;1,table1[[#This Row],[Jour d''arrivée]]&lt;6),"non","oui")</f>
        <v>oui</v>
      </c>
      <c r="AF1044" t="str">
        <f>_xlfn.XLOOKUP(table1[[#This Row],[Postcode_n]],$AR$13:$AR$32,$AQ$13:$AQ$32,"N/A",-1)</f>
        <v>N/A</v>
      </c>
      <c r="AG1044" t="str">
        <f>IF(X1044="BE",IFERROR(VALUE(table1[[#This Row],[Postcode]]),""),"")</f>
        <v/>
      </c>
      <c r="AH1044">
        <f>DATEDIF(table1[[#This Row],[Gemaakt op]],table1[[#This Row],[Aankomst]],"D")</f>
        <v>5</v>
      </c>
      <c r="AI1044" s="19">
        <f>VALUE(table1[[#This Row],['# jours entre réservation et arrivée]])</f>
        <v>5</v>
      </c>
    </row>
    <row r="1045" spans="1:35" x14ac:dyDescent="0.25">
      <c r="A1045" t="s">
        <v>5998</v>
      </c>
      <c r="B1045" s="1">
        <v>44393</v>
      </c>
      <c r="C1045" s="1">
        <v>44394</v>
      </c>
      <c r="D1045" t="s">
        <v>33</v>
      </c>
      <c r="E1045" t="s">
        <v>5999</v>
      </c>
      <c r="F1045" t="s">
        <v>190</v>
      </c>
      <c r="G1045" t="s">
        <v>190</v>
      </c>
      <c r="H1045" t="s">
        <v>190</v>
      </c>
      <c r="I1045" t="s">
        <v>5994</v>
      </c>
      <c r="J1045" t="s">
        <v>6000</v>
      </c>
      <c r="K1045" t="s">
        <v>5996</v>
      </c>
      <c r="L1045" t="s">
        <v>24</v>
      </c>
      <c r="M1045" s="2">
        <v>44388.804861111108</v>
      </c>
      <c r="N1045" t="s">
        <v>193</v>
      </c>
      <c r="O1045" t="s">
        <v>28</v>
      </c>
      <c r="P1045" t="s">
        <v>29</v>
      </c>
      <c r="R1045" s="3">
        <v>134</v>
      </c>
      <c r="S1045" t="s">
        <v>60</v>
      </c>
      <c r="T1045" t="s">
        <v>31</v>
      </c>
      <c r="U1045">
        <v>1</v>
      </c>
      <c r="V1045">
        <v>2</v>
      </c>
      <c r="W1045" t="s">
        <v>6001</v>
      </c>
      <c r="X1045" t="str" cm="1">
        <f t="array" ref="X10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S</v>
      </c>
      <c r="Y1045">
        <f>YEAR(table1[[#This Row],[Gemaakt op]])</f>
        <v>2021</v>
      </c>
      <c r="Z1045" t="str" cm="1">
        <f t="array" ref="Z1045">_xlfn.IFS(table1[[#This Row],[Via]]="Reservation Manager","Bookingplanner",table1[[#This Row],[Via]]="Channel Manager","Bookingplanner",TRUE,table1[[#This Row],[Via]])</f>
        <v>Expedia</v>
      </c>
      <c r="AA1045">
        <f>MONTH(table1[[#This Row],[Aankomst]])</f>
        <v>7</v>
      </c>
      <c r="AB1045">
        <f>YEAR(table1[[#This Row],[Aankomst]])</f>
        <v>2021</v>
      </c>
      <c r="AC1045">
        <f>ROUNDUP(table1[[#This Row],[Mois d''arrivée]]/3,0)</f>
        <v>3</v>
      </c>
      <c r="AD1045">
        <f>WEEKDAY(table1[[#This Row],[Aankomst]])</f>
        <v>6</v>
      </c>
      <c r="AE1045" t="str">
        <f>IF(AND(table1[[#This Row],[Jour d''arrivée]]&gt;1,table1[[#This Row],[Jour d''arrivée]]&lt;6),"non","oui")</f>
        <v>oui</v>
      </c>
      <c r="AF1045" t="str">
        <f>_xlfn.XLOOKUP(table1[[#This Row],[Postcode_n]],$AR$13:$AR$32,$AQ$13:$AQ$32,"N/A",-1)</f>
        <v>N/A</v>
      </c>
      <c r="AG1045" t="str">
        <f>IF(X1045="BE",IFERROR(VALUE(table1[[#This Row],[Postcode]]),""),"")</f>
        <v/>
      </c>
      <c r="AH1045">
        <f>DATEDIF(table1[[#This Row],[Gemaakt op]],table1[[#This Row],[Aankomst]],"D")</f>
        <v>5</v>
      </c>
      <c r="AI1045" s="19">
        <f>VALUE(table1[[#This Row],['# jours entre réservation et arrivée]])</f>
        <v>5</v>
      </c>
    </row>
    <row r="1046" spans="1:35" x14ac:dyDescent="0.25">
      <c r="A1046" t="s">
        <v>6002</v>
      </c>
      <c r="B1046" s="1">
        <v>44388</v>
      </c>
      <c r="C1046" s="1">
        <v>44390</v>
      </c>
      <c r="D1046" t="s">
        <v>33</v>
      </c>
      <c r="E1046" t="s">
        <v>584</v>
      </c>
      <c r="F1046" t="s">
        <v>6003</v>
      </c>
      <c r="G1046" t="s">
        <v>24</v>
      </c>
      <c r="H1046" t="s">
        <v>587</v>
      </c>
      <c r="I1046" t="s">
        <v>26</v>
      </c>
      <c r="J1046" t="s">
        <v>6004</v>
      </c>
      <c r="K1046" t="s">
        <v>589</v>
      </c>
      <c r="L1046" t="s">
        <v>24</v>
      </c>
      <c r="M1046" s="2">
        <v>44388.087777777779</v>
      </c>
      <c r="N1046" t="s">
        <v>41</v>
      </c>
      <c r="O1046" t="s">
        <v>28</v>
      </c>
      <c r="P1046" t="s">
        <v>127</v>
      </c>
      <c r="R1046" s="3">
        <v>153</v>
      </c>
      <c r="S1046" t="s">
        <v>113</v>
      </c>
      <c r="T1046" t="s">
        <v>31</v>
      </c>
      <c r="U1046">
        <v>1</v>
      </c>
      <c r="V1046">
        <v>1</v>
      </c>
      <c r="W1046" t="s">
        <v>6005</v>
      </c>
      <c r="X1046" t="str" cm="1">
        <f t="array" ref="X10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6">
        <f>YEAR(table1[[#This Row],[Gemaakt op]])</f>
        <v>2021</v>
      </c>
      <c r="Z1046" t="str" cm="1">
        <f t="array" ref="Z1046">_xlfn.IFS(table1[[#This Row],[Via]]="Reservation Manager","Bookingplanner",table1[[#This Row],[Via]]="Channel Manager","Bookingplanner",TRUE,table1[[#This Row],[Via]])</f>
        <v>Booking.com</v>
      </c>
      <c r="AA1046">
        <f>MONTH(table1[[#This Row],[Aankomst]])</f>
        <v>7</v>
      </c>
      <c r="AB1046">
        <f>YEAR(table1[[#This Row],[Aankomst]])</f>
        <v>2021</v>
      </c>
      <c r="AC1046">
        <f>ROUNDUP(table1[[#This Row],[Mois d''arrivée]]/3,0)</f>
        <v>3</v>
      </c>
      <c r="AD1046">
        <f>WEEKDAY(table1[[#This Row],[Aankomst]])</f>
        <v>1</v>
      </c>
      <c r="AE1046" t="str">
        <f>IF(AND(table1[[#This Row],[Jour d''arrivée]]&gt;1,table1[[#This Row],[Jour d''arrivée]]&lt;6),"non","oui")</f>
        <v>oui</v>
      </c>
      <c r="AF1046" t="str">
        <f>_xlfn.XLOOKUP(table1[[#This Row],[Postcode_n]],$AR$13:$AR$32,$AQ$13:$AQ$32,"N/A",-1)</f>
        <v>N/A</v>
      </c>
      <c r="AG1046" t="str">
        <f>IF(X1046="BE",IFERROR(VALUE(table1[[#This Row],[Postcode]]),""),"")</f>
        <v/>
      </c>
      <c r="AH1046">
        <f>DATEDIF(table1[[#This Row],[Gemaakt op]],table1[[#This Row],[Aankomst]],"D")</f>
        <v>0</v>
      </c>
      <c r="AI1046" s="19">
        <f>VALUE(table1[[#This Row],['# jours entre réservation et arrivée]])</f>
        <v>0</v>
      </c>
    </row>
    <row r="1047" spans="1:35" x14ac:dyDescent="0.25">
      <c r="A1047" t="s">
        <v>6006</v>
      </c>
      <c r="B1047" s="1">
        <v>44409</v>
      </c>
      <c r="C1047" s="1">
        <v>44415</v>
      </c>
      <c r="D1047" t="s">
        <v>33</v>
      </c>
      <c r="E1047" t="s">
        <v>6007</v>
      </c>
      <c r="F1047" t="s">
        <v>6008</v>
      </c>
      <c r="G1047" t="s">
        <v>2180</v>
      </c>
      <c r="H1047" t="s">
        <v>3985</v>
      </c>
      <c r="I1047" t="s">
        <v>26</v>
      </c>
      <c r="J1047" t="s">
        <v>6009</v>
      </c>
      <c r="K1047" t="s">
        <v>6010</v>
      </c>
      <c r="L1047" t="s">
        <v>24</v>
      </c>
      <c r="M1047" s="2">
        <v>44386.771134259259</v>
      </c>
      <c r="N1047" t="s">
        <v>69</v>
      </c>
      <c r="O1047" t="s">
        <v>28</v>
      </c>
      <c r="P1047" t="s">
        <v>29</v>
      </c>
      <c r="R1047" s="3">
        <v>665.6</v>
      </c>
      <c r="S1047" t="s">
        <v>30</v>
      </c>
      <c r="T1047" t="s">
        <v>71</v>
      </c>
      <c r="U1047">
        <v>1</v>
      </c>
      <c r="V1047">
        <v>2</v>
      </c>
      <c r="W1047" t="s">
        <v>6011</v>
      </c>
      <c r="X1047" t="str" cm="1">
        <f t="array" ref="X10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7">
        <f>YEAR(table1[[#This Row],[Gemaakt op]])</f>
        <v>2021</v>
      </c>
      <c r="Z1047" t="str" cm="1">
        <f t="array" ref="Z1047">_xlfn.IFS(table1[[#This Row],[Via]]="Reservation Manager","Bookingplanner",table1[[#This Row],[Via]]="Channel Manager","Bookingplanner",TRUE,table1[[#This Row],[Via]])</f>
        <v>Bookingplanner</v>
      </c>
      <c r="AA1047">
        <f>MONTH(table1[[#This Row],[Aankomst]])</f>
        <v>8</v>
      </c>
      <c r="AB1047">
        <f>YEAR(table1[[#This Row],[Aankomst]])</f>
        <v>2021</v>
      </c>
      <c r="AC1047">
        <f>ROUNDUP(table1[[#This Row],[Mois d''arrivée]]/3,0)</f>
        <v>3</v>
      </c>
      <c r="AD1047">
        <f>WEEKDAY(table1[[#This Row],[Aankomst]])</f>
        <v>1</v>
      </c>
      <c r="AE1047" t="str">
        <f>IF(AND(table1[[#This Row],[Jour d''arrivée]]&gt;1,table1[[#This Row],[Jour d''arrivée]]&lt;6),"non","oui")</f>
        <v>oui</v>
      </c>
      <c r="AF1047" t="str">
        <f>_xlfn.XLOOKUP(table1[[#This Row],[Postcode_n]],$AR$13:$AR$32,$AQ$13:$AQ$32,"N/A",-1)</f>
        <v>Flandre orientale</v>
      </c>
      <c r="AG1047">
        <f>IF(X1047="BE",IFERROR(VALUE(table1[[#This Row],[Postcode]]),""),"")</f>
        <v>9050</v>
      </c>
      <c r="AH1047">
        <f>DATEDIF(table1[[#This Row],[Gemaakt op]],table1[[#This Row],[Aankomst]],"D")</f>
        <v>23</v>
      </c>
      <c r="AI1047" s="19">
        <f>VALUE(table1[[#This Row],['# jours entre réservation et arrivée]])</f>
        <v>23</v>
      </c>
    </row>
    <row r="1048" spans="1:35" x14ac:dyDescent="0.25">
      <c r="A1048" t="s">
        <v>6012</v>
      </c>
      <c r="B1048" s="1">
        <v>44387</v>
      </c>
      <c r="C1048" s="1">
        <v>44388</v>
      </c>
      <c r="D1048" t="s">
        <v>390</v>
      </c>
      <c r="E1048" t="s">
        <v>6013</v>
      </c>
      <c r="F1048" t="s">
        <v>6014</v>
      </c>
      <c r="G1048" t="s">
        <v>1622</v>
      </c>
      <c r="H1048" t="s">
        <v>1623</v>
      </c>
      <c r="I1048" t="s">
        <v>26</v>
      </c>
      <c r="J1048" t="s">
        <v>6015</v>
      </c>
      <c r="K1048" t="s">
        <v>6016</v>
      </c>
      <c r="L1048" t="s">
        <v>24</v>
      </c>
      <c r="M1048" s="2">
        <v>44386.699259259258</v>
      </c>
      <c r="N1048" t="s">
        <v>69</v>
      </c>
      <c r="O1048" t="s">
        <v>28</v>
      </c>
      <c r="P1048" t="s">
        <v>127</v>
      </c>
      <c r="R1048" s="3">
        <v>128</v>
      </c>
      <c r="S1048" t="s">
        <v>30</v>
      </c>
      <c r="T1048" t="s">
        <v>31</v>
      </c>
      <c r="U1048">
        <v>1</v>
      </c>
      <c r="V1048">
        <v>2</v>
      </c>
      <c r="W1048" t="s">
        <v>6017</v>
      </c>
      <c r="X1048" t="str" cm="1">
        <f t="array" ref="X10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8">
        <f>YEAR(table1[[#This Row],[Gemaakt op]])</f>
        <v>2021</v>
      </c>
      <c r="Z1048" t="str" cm="1">
        <f t="array" ref="Z1048">_xlfn.IFS(table1[[#This Row],[Via]]="Reservation Manager","Bookingplanner",table1[[#This Row],[Via]]="Channel Manager","Bookingplanner",TRUE,table1[[#This Row],[Via]])</f>
        <v>Bookingplanner</v>
      </c>
      <c r="AA1048">
        <f>MONTH(table1[[#This Row],[Aankomst]])</f>
        <v>7</v>
      </c>
      <c r="AB1048">
        <f>YEAR(table1[[#This Row],[Aankomst]])</f>
        <v>2021</v>
      </c>
      <c r="AC1048">
        <f>ROUNDUP(table1[[#This Row],[Mois d''arrivée]]/3,0)</f>
        <v>3</v>
      </c>
      <c r="AD1048">
        <f>WEEKDAY(table1[[#This Row],[Aankomst]])</f>
        <v>7</v>
      </c>
      <c r="AE1048" t="str">
        <f>IF(AND(table1[[#This Row],[Jour d''arrivée]]&gt;1,table1[[#This Row],[Jour d''arrivée]]&lt;6),"non","oui")</f>
        <v>oui</v>
      </c>
      <c r="AF1048" t="str">
        <f>_xlfn.XLOOKUP(table1[[#This Row],[Postcode_n]],$AR$13:$AR$32,$AQ$13:$AQ$32,"N/A",-1)</f>
        <v>Anvers</v>
      </c>
      <c r="AG1048">
        <f>IF(X1048="BE",IFERROR(VALUE(table1[[#This Row],[Postcode]]),""),"")</f>
        <v>2550</v>
      </c>
      <c r="AH1048">
        <f>DATEDIF(table1[[#This Row],[Gemaakt op]],table1[[#This Row],[Aankomst]],"D")</f>
        <v>1</v>
      </c>
      <c r="AI1048" s="19">
        <f>VALUE(table1[[#This Row],['# jours entre réservation et arrivée]])</f>
        <v>1</v>
      </c>
    </row>
    <row r="1049" spans="1:35" x14ac:dyDescent="0.25">
      <c r="A1049" t="s">
        <v>6018</v>
      </c>
      <c r="B1049" s="1">
        <v>44390</v>
      </c>
      <c r="C1049" s="1">
        <v>44392</v>
      </c>
      <c r="D1049" t="s">
        <v>33</v>
      </c>
      <c r="E1049" t="s">
        <v>6019</v>
      </c>
      <c r="F1049" t="s">
        <v>6020</v>
      </c>
      <c r="G1049" t="s">
        <v>6021</v>
      </c>
      <c r="H1049" t="s">
        <v>6022</v>
      </c>
      <c r="I1049" t="s">
        <v>26</v>
      </c>
      <c r="J1049" t="s">
        <v>6023</v>
      </c>
      <c r="K1049" t="s">
        <v>6024</v>
      </c>
      <c r="L1049" t="s">
        <v>24</v>
      </c>
      <c r="M1049" s="2">
        <v>44385.905428240738</v>
      </c>
      <c r="N1049" t="s">
        <v>41</v>
      </c>
      <c r="O1049" t="s">
        <v>28</v>
      </c>
      <c r="P1049" t="s">
        <v>127</v>
      </c>
      <c r="R1049" s="3">
        <v>234</v>
      </c>
      <c r="S1049" t="s">
        <v>113</v>
      </c>
      <c r="T1049" t="s">
        <v>31</v>
      </c>
      <c r="U1049">
        <v>1</v>
      </c>
      <c r="V1049">
        <v>2</v>
      </c>
      <c r="W1049" t="s">
        <v>6025</v>
      </c>
      <c r="X1049" t="str" cm="1">
        <f t="array" ref="X10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9">
        <f>YEAR(table1[[#This Row],[Gemaakt op]])</f>
        <v>2021</v>
      </c>
      <c r="Z1049" t="str" cm="1">
        <f t="array" ref="Z1049">_xlfn.IFS(table1[[#This Row],[Via]]="Reservation Manager","Bookingplanner",table1[[#This Row],[Via]]="Channel Manager","Bookingplanner",TRUE,table1[[#This Row],[Via]])</f>
        <v>Booking.com</v>
      </c>
      <c r="AA1049">
        <f>MONTH(table1[[#This Row],[Aankomst]])</f>
        <v>7</v>
      </c>
      <c r="AB1049">
        <f>YEAR(table1[[#This Row],[Aankomst]])</f>
        <v>2021</v>
      </c>
      <c r="AC1049">
        <f>ROUNDUP(table1[[#This Row],[Mois d''arrivée]]/3,0)</f>
        <v>3</v>
      </c>
      <c r="AD1049">
        <f>WEEKDAY(table1[[#This Row],[Aankomst]])</f>
        <v>3</v>
      </c>
      <c r="AE1049" t="str">
        <f>IF(AND(table1[[#This Row],[Jour d''arrivée]]&gt;1,table1[[#This Row],[Jour d''arrivée]]&lt;6),"non","oui")</f>
        <v>non</v>
      </c>
      <c r="AF1049" t="str">
        <f>_xlfn.XLOOKUP(table1[[#This Row],[Postcode_n]],$AR$13:$AR$32,$AQ$13:$AQ$32,"N/A",-1)</f>
        <v>Flandre occidentale</v>
      </c>
      <c r="AG1049">
        <f>IF(X1049="BE",IFERROR(VALUE(table1[[#This Row],[Postcode]]),""),"")</f>
        <v>8952</v>
      </c>
      <c r="AH1049">
        <f>DATEDIF(table1[[#This Row],[Gemaakt op]],table1[[#This Row],[Aankomst]],"D")</f>
        <v>5</v>
      </c>
      <c r="AI1049" s="19">
        <f>VALUE(table1[[#This Row],['# jours entre réservation et arrivée]])</f>
        <v>5</v>
      </c>
    </row>
    <row r="1050" spans="1:35" hidden="1" x14ac:dyDescent="0.25">
      <c r="A1050" t="s">
        <v>6026</v>
      </c>
      <c r="B1050" s="1">
        <v>44415</v>
      </c>
      <c r="C1050" s="1">
        <v>44416</v>
      </c>
      <c r="D1050" t="s">
        <v>390</v>
      </c>
      <c r="E1050" t="s">
        <v>6027</v>
      </c>
      <c r="F1050" t="s">
        <v>6028</v>
      </c>
      <c r="G1050" t="s">
        <v>2697</v>
      </c>
      <c r="H1050" t="s">
        <v>2140</v>
      </c>
      <c r="I1050" t="s">
        <v>26</v>
      </c>
      <c r="J1050" t="s">
        <v>6029</v>
      </c>
      <c r="K1050" t="s">
        <v>6030</v>
      </c>
      <c r="L1050" t="s">
        <v>24</v>
      </c>
      <c r="M1050" s="2">
        <v>44383.671747685185</v>
      </c>
      <c r="N1050" t="s">
        <v>69</v>
      </c>
      <c r="O1050" t="s">
        <v>28</v>
      </c>
      <c r="P1050" t="s">
        <v>70</v>
      </c>
      <c r="Q1050" s="2">
        <v>44413.345472256944</v>
      </c>
      <c r="R1050" s="3">
        <v>0</v>
      </c>
      <c r="S1050" t="s">
        <v>24</v>
      </c>
      <c r="T1050" t="s">
        <v>31</v>
      </c>
      <c r="U1050">
        <v>0</v>
      </c>
      <c r="V1050">
        <v>0</v>
      </c>
      <c r="W1050" t="s">
        <v>6031</v>
      </c>
      <c r="X1050" t="str" cm="1">
        <f t="array" ref="X10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0">
        <f>YEAR(table1[[#This Row],[Gemaakt op]])</f>
        <v>2021</v>
      </c>
      <c r="Z1050" t="str" cm="1">
        <f t="array" ref="Z1050">_xlfn.IFS(table1[[#This Row],[Via]]="Reservation Manager","Bookingplanner",table1[[#This Row],[Via]]="Channel Manager","Bookingplanner",TRUE,table1[[#This Row],[Via]])</f>
        <v>Bookingplanner</v>
      </c>
      <c r="AA1050">
        <f>MONTH(table1[[#This Row],[Aankomst]])</f>
        <v>8</v>
      </c>
      <c r="AB1050">
        <f>YEAR(table1[[#This Row],[Aankomst]])</f>
        <v>2021</v>
      </c>
      <c r="AC1050">
        <f>ROUNDUP(table1[[#This Row],[Mois d''arrivée]]/3,0)</f>
        <v>3</v>
      </c>
      <c r="AD1050">
        <f>WEEKDAY(table1[[#This Row],[Aankomst]])</f>
        <v>7</v>
      </c>
      <c r="AE1050" t="str">
        <f>IF(AND(table1[[#This Row],[Jour d''arrivée]]&gt;1,table1[[#This Row],[Jour d''arrivée]]&lt;6),"non","oui")</f>
        <v>oui</v>
      </c>
      <c r="AF1050" t="str">
        <f>_xlfn.XLOOKUP(table1[[#This Row],[Postcode_n]],$AR$13:$AR$32,$AQ$13:$AQ$32,"N/A",-1)</f>
        <v>Flandre orientale</v>
      </c>
      <c r="AG1050">
        <f>IF(X1050="BE",IFERROR(VALUE(table1[[#This Row],[Postcode]]),""),"")</f>
        <v>9500</v>
      </c>
      <c r="AH1050">
        <f>DATEDIF(table1[[#This Row],[Gemaakt op]],table1[[#This Row],[Aankomst]],"D")</f>
        <v>32</v>
      </c>
      <c r="AI1050">
        <f>VALUE(table1[[#This Row],['# jours entre réservation et arrivée]])</f>
        <v>32</v>
      </c>
    </row>
    <row r="1051" spans="1:35" hidden="1" x14ac:dyDescent="0.25">
      <c r="A1051" t="s">
        <v>6032</v>
      </c>
      <c r="B1051" s="1">
        <v>44415</v>
      </c>
      <c r="C1051" s="1">
        <v>44416</v>
      </c>
      <c r="D1051" t="s">
        <v>33</v>
      </c>
      <c r="E1051" t="s">
        <v>6033</v>
      </c>
      <c r="F1051" t="s">
        <v>6034</v>
      </c>
      <c r="G1051" t="s">
        <v>6035</v>
      </c>
      <c r="H1051" t="s">
        <v>6036</v>
      </c>
      <c r="I1051" t="s">
        <v>26</v>
      </c>
      <c r="J1051" t="s">
        <v>6037</v>
      </c>
      <c r="K1051" t="s">
        <v>6038</v>
      </c>
      <c r="L1051" t="s">
        <v>24</v>
      </c>
      <c r="M1051" s="2">
        <v>44383.405127314814</v>
      </c>
      <c r="N1051" t="s">
        <v>41</v>
      </c>
      <c r="O1051" t="s">
        <v>28</v>
      </c>
      <c r="P1051" t="s">
        <v>70</v>
      </c>
      <c r="Q1051" s="2">
        <v>44383.632493078701</v>
      </c>
      <c r="R1051" s="3">
        <v>0</v>
      </c>
      <c r="S1051" t="s">
        <v>24</v>
      </c>
      <c r="T1051" t="s">
        <v>31</v>
      </c>
      <c r="U1051">
        <v>0</v>
      </c>
      <c r="V1051">
        <v>0</v>
      </c>
      <c r="W1051" t="s">
        <v>6039</v>
      </c>
      <c r="X1051" t="str" cm="1">
        <f t="array" ref="X10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1">
        <f>YEAR(table1[[#This Row],[Gemaakt op]])</f>
        <v>2021</v>
      </c>
      <c r="Z1051" t="str" cm="1">
        <f t="array" ref="Z1051">_xlfn.IFS(table1[[#This Row],[Via]]="Reservation Manager","Bookingplanner",table1[[#This Row],[Via]]="Channel Manager","Bookingplanner",TRUE,table1[[#This Row],[Via]])</f>
        <v>Booking.com</v>
      </c>
      <c r="AA1051">
        <f>MONTH(table1[[#This Row],[Aankomst]])</f>
        <v>8</v>
      </c>
      <c r="AB1051">
        <f>YEAR(table1[[#This Row],[Aankomst]])</f>
        <v>2021</v>
      </c>
      <c r="AC1051">
        <f>ROUNDUP(table1[[#This Row],[Mois d''arrivée]]/3,0)</f>
        <v>3</v>
      </c>
      <c r="AD1051">
        <f>WEEKDAY(table1[[#This Row],[Aankomst]])</f>
        <v>7</v>
      </c>
      <c r="AE1051" t="str">
        <f>IF(AND(table1[[#This Row],[Jour d''arrivée]]&gt;1,table1[[#This Row],[Jour d''arrivée]]&lt;6),"non","oui")</f>
        <v>oui</v>
      </c>
      <c r="AF1051" t="str">
        <f>_xlfn.XLOOKUP(table1[[#This Row],[Postcode_n]],$AR$13:$AR$32,$AQ$13:$AQ$32,"N/A",-1)</f>
        <v>Flandre occidentale</v>
      </c>
      <c r="AG1051">
        <f>IF(X1051="BE",IFERROR(VALUE(table1[[#This Row],[Postcode]]),""),"")</f>
        <v>8300</v>
      </c>
      <c r="AH1051">
        <f>DATEDIF(table1[[#This Row],[Gemaakt op]],table1[[#This Row],[Aankomst]],"D")</f>
        <v>32</v>
      </c>
      <c r="AI1051">
        <f>VALUE(table1[[#This Row],['# jours entre réservation et arrivée]])</f>
        <v>32</v>
      </c>
    </row>
    <row r="1052" spans="1:35" x14ac:dyDescent="0.25">
      <c r="A1052" t="s">
        <v>6040</v>
      </c>
      <c r="B1052" s="1">
        <v>44412</v>
      </c>
      <c r="C1052" s="1">
        <v>44414</v>
      </c>
      <c r="D1052" t="s">
        <v>511</v>
      </c>
      <c r="E1052" t="s">
        <v>6041</v>
      </c>
      <c r="F1052" t="s">
        <v>6042</v>
      </c>
      <c r="G1052" t="s">
        <v>6043</v>
      </c>
      <c r="H1052" t="s">
        <v>6044</v>
      </c>
      <c r="I1052" t="s">
        <v>26</v>
      </c>
      <c r="J1052" t="s">
        <v>6045</v>
      </c>
      <c r="K1052" t="s">
        <v>6046</v>
      </c>
      <c r="L1052" t="s">
        <v>24</v>
      </c>
      <c r="M1052" s="2">
        <v>44382.371041666665</v>
      </c>
      <c r="N1052" t="s">
        <v>69</v>
      </c>
      <c r="O1052" t="s">
        <v>28</v>
      </c>
      <c r="P1052" t="s">
        <v>127</v>
      </c>
      <c r="R1052" s="3">
        <v>228</v>
      </c>
      <c r="S1052" t="s">
        <v>113</v>
      </c>
      <c r="T1052" t="s">
        <v>97</v>
      </c>
      <c r="U1052">
        <v>1</v>
      </c>
      <c r="V1052">
        <v>2</v>
      </c>
      <c r="W1052" t="s">
        <v>6047</v>
      </c>
      <c r="X1052" t="str" cm="1">
        <f t="array" ref="X10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2">
        <f>YEAR(table1[[#This Row],[Gemaakt op]])</f>
        <v>2021</v>
      </c>
      <c r="Z1052" t="str" cm="1">
        <f t="array" ref="Z1052">_xlfn.IFS(table1[[#This Row],[Via]]="Reservation Manager","Bookingplanner",table1[[#This Row],[Via]]="Channel Manager","Bookingplanner",TRUE,table1[[#This Row],[Via]])</f>
        <v>Bookingplanner</v>
      </c>
      <c r="AA1052">
        <f>MONTH(table1[[#This Row],[Aankomst]])</f>
        <v>8</v>
      </c>
      <c r="AB1052">
        <f>YEAR(table1[[#This Row],[Aankomst]])</f>
        <v>2021</v>
      </c>
      <c r="AC1052">
        <f>ROUNDUP(table1[[#This Row],[Mois d''arrivée]]/3,0)</f>
        <v>3</v>
      </c>
      <c r="AD1052">
        <f>WEEKDAY(table1[[#This Row],[Aankomst]])</f>
        <v>4</v>
      </c>
      <c r="AE1052" t="str">
        <f>IF(AND(table1[[#This Row],[Jour d''arrivée]]&gt;1,table1[[#This Row],[Jour d''arrivée]]&lt;6),"non","oui")</f>
        <v>non</v>
      </c>
      <c r="AF1052" t="str">
        <f>_xlfn.XLOOKUP(table1[[#This Row],[Postcode_n]],$AR$13:$AR$32,$AQ$13:$AQ$32,"N/A",-1)</f>
        <v>Flandre occidentale</v>
      </c>
      <c r="AG1052">
        <f>IF(X1052="BE",IFERROR(VALUE(table1[[#This Row],[Postcode]]),""),"")</f>
        <v>8200</v>
      </c>
      <c r="AH1052">
        <f>DATEDIF(table1[[#This Row],[Gemaakt op]],table1[[#This Row],[Aankomst]],"D")</f>
        <v>30</v>
      </c>
      <c r="AI1052" s="19">
        <f>VALUE(table1[[#This Row],['# jours entre réservation et arrivée]])</f>
        <v>30</v>
      </c>
    </row>
    <row r="1053" spans="1:35" x14ac:dyDescent="0.25">
      <c r="A1053" t="s">
        <v>6048</v>
      </c>
      <c r="B1053" s="1">
        <v>44390</v>
      </c>
      <c r="C1053" s="1">
        <v>44391</v>
      </c>
      <c r="D1053" t="s">
        <v>33</v>
      </c>
      <c r="E1053" t="s">
        <v>6049</v>
      </c>
      <c r="F1053" t="s">
        <v>6050</v>
      </c>
      <c r="G1053" t="s">
        <v>6051</v>
      </c>
      <c r="H1053" t="s">
        <v>6052</v>
      </c>
      <c r="I1053" t="s">
        <v>26</v>
      </c>
      <c r="J1053" t="s">
        <v>6053</v>
      </c>
      <c r="K1053" t="s">
        <v>6054</v>
      </c>
      <c r="L1053" t="s">
        <v>24</v>
      </c>
      <c r="M1053" s="2">
        <v>44381.677222222221</v>
      </c>
      <c r="N1053" t="s">
        <v>69</v>
      </c>
      <c r="O1053" t="s">
        <v>28</v>
      </c>
      <c r="P1053" t="s">
        <v>127</v>
      </c>
      <c r="R1053" s="3">
        <v>124.5</v>
      </c>
      <c r="S1053" t="s">
        <v>51</v>
      </c>
      <c r="T1053" t="s">
        <v>31</v>
      </c>
      <c r="U1053">
        <v>1</v>
      </c>
      <c r="V1053">
        <v>2</v>
      </c>
      <c r="W1053" t="s">
        <v>6055</v>
      </c>
      <c r="X1053" t="str" cm="1">
        <f t="array" ref="X10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3">
        <f>YEAR(table1[[#This Row],[Gemaakt op]])</f>
        <v>2021</v>
      </c>
      <c r="Z1053" t="str" cm="1">
        <f t="array" ref="Z1053">_xlfn.IFS(table1[[#This Row],[Via]]="Reservation Manager","Bookingplanner",table1[[#This Row],[Via]]="Channel Manager","Bookingplanner",TRUE,table1[[#This Row],[Via]])</f>
        <v>Bookingplanner</v>
      </c>
      <c r="AA1053">
        <f>MONTH(table1[[#This Row],[Aankomst]])</f>
        <v>7</v>
      </c>
      <c r="AB1053">
        <f>YEAR(table1[[#This Row],[Aankomst]])</f>
        <v>2021</v>
      </c>
      <c r="AC1053">
        <f>ROUNDUP(table1[[#This Row],[Mois d''arrivée]]/3,0)</f>
        <v>3</v>
      </c>
      <c r="AD1053">
        <f>WEEKDAY(table1[[#This Row],[Aankomst]])</f>
        <v>3</v>
      </c>
      <c r="AE1053" t="str">
        <f>IF(AND(table1[[#This Row],[Jour d''arrivée]]&gt;1,table1[[#This Row],[Jour d''arrivée]]&lt;6),"non","oui")</f>
        <v>non</v>
      </c>
      <c r="AF1053" t="str">
        <f>_xlfn.XLOOKUP(table1[[#This Row],[Postcode_n]],$AR$13:$AR$32,$AQ$13:$AQ$32,"N/A",-1)</f>
        <v>Flandre orientale</v>
      </c>
      <c r="AG1053">
        <f>IF(X1053="BE",IFERROR(VALUE(table1[[#This Row],[Postcode]]),""),"")</f>
        <v>9551</v>
      </c>
      <c r="AH1053">
        <f>DATEDIF(table1[[#This Row],[Gemaakt op]],table1[[#This Row],[Aankomst]],"D")</f>
        <v>9</v>
      </c>
      <c r="AI1053" s="19">
        <f>VALUE(table1[[#This Row],['# jours entre réservation et arrivée]])</f>
        <v>9</v>
      </c>
    </row>
    <row r="1054" spans="1:35" x14ac:dyDescent="0.25">
      <c r="A1054" t="s">
        <v>6056</v>
      </c>
      <c r="B1054" s="1">
        <v>44398</v>
      </c>
      <c r="C1054" s="1">
        <v>44400</v>
      </c>
      <c r="D1054" t="s">
        <v>33</v>
      </c>
      <c r="E1054" t="s">
        <v>6057</v>
      </c>
      <c r="F1054" t="s">
        <v>6058</v>
      </c>
      <c r="G1054" t="s">
        <v>6059</v>
      </c>
      <c r="H1054" t="s">
        <v>6060</v>
      </c>
      <c r="I1054" t="s">
        <v>26</v>
      </c>
      <c r="J1054" t="s">
        <v>6061</v>
      </c>
      <c r="K1054" t="s">
        <v>6062</v>
      </c>
      <c r="L1054" t="s">
        <v>24</v>
      </c>
      <c r="M1054" s="2">
        <v>44381.627118055556</v>
      </c>
      <c r="N1054" t="s">
        <v>41</v>
      </c>
      <c r="O1054" t="s">
        <v>28</v>
      </c>
      <c r="P1054" t="s">
        <v>29</v>
      </c>
      <c r="R1054" s="3">
        <v>199.2</v>
      </c>
      <c r="S1054" t="s">
        <v>51</v>
      </c>
      <c r="T1054" t="s">
        <v>97</v>
      </c>
      <c r="U1054">
        <v>1</v>
      </c>
      <c r="V1054">
        <v>1</v>
      </c>
      <c r="W1054" t="s">
        <v>6063</v>
      </c>
      <c r="X1054" t="str" cm="1">
        <f t="array" ref="X10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4">
        <f>YEAR(table1[[#This Row],[Gemaakt op]])</f>
        <v>2021</v>
      </c>
      <c r="Z1054" t="str" cm="1">
        <f t="array" ref="Z1054">_xlfn.IFS(table1[[#This Row],[Via]]="Reservation Manager","Bookingplanner",table1[[#This Row],[Via]]="Channel Manager","Bookingplanner",TRUE,table1[[#This Row],[Via]])</f>
        <v>Booking.com</v>
      </c>
      <c r="AA1054">
        <f>MONTH(table1[[#This Row],[Aankomst]])</f>
        <v>7</v>
      </c>
      <c r="AB1054">
        <f>YEAR(table1[[#This Row],[Aankomst]])</f>
        <v>2021</v>
      </c>
      <c r="AC1054">
        <f>ROUNDUP(table1[[#This Row],[Mois d''arrivée]]/3,0)</f>
        <v>3</v>
      </c>
      <c r="AD1054">
        <f>WEEKDAY(table1[[#This Row],[Aankomst]])</f>
        <v>4</v>
      </c>
      <c r="AE1054" t="str">
        <f>IF(AND(table1[[#This Row],[Jour d''arrivée]]&gt;1,table1[[#This Row],[Jour d''arrivée]]&lt;6),"non","oui")</f>
        <v>non</v>
      </c>
      <c r="AF1054" t="str">
        <f>_xlfn.XLOOKUP(table1[[#This Row],[Postcode_n]],$AR$13:$AR$32,$AQ$13:$AQ$32,"N/A",-1)</f>
        <v>Limbourg</v>
      </c>
      <c r="AG1054">
        <f>IF(X1054="BE",IFERROR(VALUE(table1[[#This Row],[Postcode]]),""),"")</f>
        <v>3520</v>
      </c>
      <c r="AH1054">
        <f>DATEDIF(table1[[#This Row],[Gemaakt op]],table1[[#This Row],[Aankomst]],"D")</f>
        <v>17</v>
      </c>
      <c r="AI1054" s="19">
        <f>VALUE(table1[[#This Row],['# jours entre réservation et arrivée]])</f>
        <v>17</v>
      </c>
    </row>
    <row r="1055" spans="1:35" x14ac:dyDescent="0.25">
      <c r="A1055" t="s">
        <v>6064</v>
      </c>
      <c r="B1055" s="1">
        <v>44436</v>
      </c>
      <c r="C1055" s="1">
        <v>44437</v>
      </c>
      <c r="D1055" t="s">
        <v>33</v>
      </c>
      <c r="E1055" t="s">
        <v>6065</v>
      </c>
      <c r="F1055" t="s">
        <v>6066</v>
      </c>
      <c r="G1055" t="s">
        <v>1870</v>
      </c>
      <c r="H1055" t="s">
        <v>1871</v>
      </c>
      <c r="I1055" t="s">
        <v>26</v>
      </c>
      <c r="J1055" t="s">
        <v>6067</v>
      </c>
      <c r="K1055" t="s">
        <v>6068</v>
      </c>
      <c r="L1055" t="s">
        <v>24</v>
      </c>
      <c r="M1055" s="2">
        <v>44381.543263888889</v>
      </c>
      <c r="N1055" t="s">
        <v>69</v>
      </c>
      <c r="O1055" t="s">
        <v>28</v>
      </c>
      <c r="P1055" t="s">
        <v>127</v>
      </c>
      <c r="R1055" s="3">
        <v>120</v>
      </c>
      <c r="S1055" t="s">
        <v>60</v>
      </c>
      <c r="T1055" t="s">
        <v>31</v>
      </c>
      <c r="U1055">
        <v>1</v>
      </c>
      <c r="V1055">
        <v>2</v>
      </c>
      <c r="W1055" t="s">
        <v>6069</v>
      </c>
      <c r="X1055" t="str" cm="1">
        <f t="array" ref="X10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5">
        <f>YEAR(table1[[#This Row],[Gemaakt op]])</f>
        <v>2021</v>
      </c>
      <c r="Z1055" t="str" cm="1">
        <f t="array" ref="Z1055">_xlfn.IFS(table1[[#This Row],[Via]]="Reservation Manager","Bookingplanner",table1[[#This Row],[Via]]="Channel Manager","Bookingplanner",TRUE,table1[[#This Row],[Via]])</f>
        <v>Bookingplanner</v>
      </c>
      <c r="AA1055">
        <f>MONTH(table1[[#This Row],[Aankomst]])</f>
        <v>8</v>
      </c>
      <c r="AB1055">
        <f>YEAR(table1[[#This Row],[Aankomst]])</f>
        <v>2021</v>
      </c>
      <c r="AC1055">
        <f>ROUNDUP(table1[[#This Row],[Mois d''arrivée]]/3,0)</f>
        <v>3</v>
      </c>
      <c r="AD1055">
        <f>WEEKDAY(table1[[#This Row],[Aankomst]])</f>
        <v>7</v>
      </c>
      <c r="AE1055" t="str">
        <f>IF(AND(table1[[#This Row],[Jour d''arrivée]]&gt;1,table1[[#This Row],[Jour d''arrivée]]&lt;6),"non","oui")</f>
        <v>oui</v>
      </c>
      <c r="AF1055" t="str">
        <f>_xlfn.XLOOKUP(table1[[#This Row],[Postcode_n]],$AR$13:$AR$32,$AQ$13:$AQ$32,"N/A",-1)</f>
        <v>Flandre orientale</v>
      </c>
      <c r="AG1055">
        <f>IF(X1055="BE",IFERROR(VALUE(table1[[#This Row],[Postcode]]),""),"")</f>
        <v>9880</v>
      </c>
      <c r="AH1055">
        <f>DATEDIF(table1[[#This Row],[Gemaakt op]],table1[[#This Row],[Aankomst]],"D")</f>
        <v>55</v>
      </c>
      <c r="AI1055" s="19">
        <f>VALUE(table1[[#This Row],['# jours entre réservation et arrivée]])</f>
        <v>55</v>
      </c>
    </row>
    <row r="1056" spans="1:35" x14ac:dyDescent="0.25">
      <c r="A1056" t="s">
        <v>6070</v>
      </c>
      <c r="B1056" s="1">
        <v>44385</v>
      </c>
      <c r="C1056" s="1">
        <v>44387</v>
      </c>
      <c r="D1056" t="s">
        <v>33</v>
      </c>
      <c r="E1056" t="s">
        <v>6071</v>
      </c>
      <c r="F1056" t="s">
        <v>6072</v>
      </c>
      <c r="G1056" t="s">
        <v>6073</v>
      </c>
      <c r="H1056" t="s">
        <v>6074</v>
      </c>
      <c r="I1056" t="s">
        <v>26</v>
      </c>
      <c r="J1056" t="s">
        <v>6075</v>
      </c>
      <c r="K1056" t="s">
        <v>6076</v>
      </c>
      <c r="L1056" t="s">
        <v>24</v>
      </c>
      <c r="M1056" s="2">
        <v>44381.516481481478</v>
      </c>
      <c r="N1056" t="s">
        <v>69</v>
      </c>
      <c r="O1056" t="s">
        <v>28</v>
      </c>
      <c r="P1056" t="s">
        <v>127</v>
      </c>
      <c r="R1056" s="3">
        <v>467</v>
      </c>
      <c r="S1056" t="s">
        <v>42</v>
      </c>
      <c r="T1056" t="s">
        <v>97</v>
      </c>
      <c r="U1056">
        <v>2</v>
      </c>
      <c r="V1056">
        <v>4</v>
      </c>
      <c r="W1056" t="s">
        <v>6077</v>
      </c>
      <c r="X1056" t="str" cm="1">
        <f t="array" ref="X10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6">
        <f>YEAR(table1[[#This Row],[Gemaakt op]])</f>
        <v>2021</v>
      </c>
      <c r="Z1056" t="str" cm="1">
        <f t="array" ref="Z1056">_xlfn.IFS(table1[[#This Row],[Via]]="Reservation Manager","Bookingplanner",table1[[#This Row],[Via]]="Channel Manager","Bookingplanner",TRUE,table1[[#This Row],[Via]])</f>
        <v>Bookingplanner</v>
      </c>
      <c r="AA1056">
        <f>MONTH(table1[[#This Row],[Aankomst]])</f>
        <v>7</v>
      </c>
      <c r="AB1056">
        <f>YEAR(table1[[#This Row],[Aankomst]])</f>
        <v>2021</v>
      </c>
      <c r="AC1056">
        <f>ROUNDUP(table1[[#This Row],[Mois d''arrivée]]/3,0)</f>
        <v>3</v>
      </c>
      <c r="AD1056">
        <f>WEEKDAY(table1[[#This Row],[Aankomst]])</f>
        <v>5</v>
      </c>
      <c r="AE1056" t="str">
        <f>IF(AND(table1[[#This Row],[Jour d''arrivée]]&gt;1,table1[[#This Row],[Jour d''arrivée]]&lt;6),"non","oui")</f>
        <v>non</v>
      </c>
      <c r="AF1056" t="str">
        <f>_xlfn.XLOOKUP(table1[[#This Row],[Postcode_n]],$AR$13:$AR$32,$AQ$13:$AQ$32,"N/A",-1)</f>
        <v>Anvers</v>
      </c>
      <c r="AG1056">
        <f>IF(X1056="BE",IFERROR(VALUE(table1[[#This Row],[Postcode]]),""),"")</f>
        <v>2223</v>
      </c>
      <c r="AH1056">
        <f>DATEDIF(table1[[#This Row],[Gemaakt op]],table1[[#This Row],[Aankomst]],"D")</f>
        <v>4</v>
      </c>
      <c r="AI1056" s="19">
        <f>VALUE(table1[[#This Row],['# jours entre réservation et arrivée]])</f>
        <v>4</v>
      </c>
    </row>
    <row r="1057" spans="1:35" hidden="1" x14ac:dyDescent="0.25">
      <c r="A1057" t="s">
        <v>6078</v>
      </c>
      <c r="B1057" s="1">
        <v>44464</v>
      </c>
      <c r="C1057" s="1">
        <v>44465</v>
      </c>
      <c r="D1057" t="s">
        <v>33</v>
      </c>
      <c r="E1057" t="s">
        <v>6079</v>
      </c>
      <c r="F1057" t="s">
        <v>6080</v>
      </c>
      <c r="G1057" t="s">
        <v>6081</v>
      </c>
      <c r="H1057" t="s">
        <v>813</v>
      </c>
      <c r="I1057" t="s">
        <v>26</v>
      </c>
      <c r="J1057" t="s">
        <v>6082</v>
      </c>
      <c r="K1057" t="s">
        <v>6083</v>
      </c>
      <c r="L1057" t="s">
        <v>24</v>
      </c>
      <c r="M1057" s="2">
        <v>44380.898773148147</v>
      </c>
      <c r="N1057" t="s">
        <v>69</v>
      </c>
      <c r="O1057" t="s">
        <v>28</v>
      </c>
      <c r="P1057" t="s">
        <v>70</v>
      </c>
      <c r="Q1057" s="2">
        <v>44463.596880289355</v>
      </c>
      <c r="R1057" s="3">
        <v>0</v>
      </c>
      <c r="S1057" t="s">
        <v>24</v>
      </c>
      <c r="T1057" t="s">
        <v>31</v>
      </c>
      <c r="U1057">
        <v>0</v>
      </c>
      <c r="V1057">
        <v>0</v>
      </c>
      <c r="W1057" t="s">
        <v>6084</v>
      </c>
      <c r="X1057" t="str" cm="1">
        <f t="array" ref="X10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7">
        <f>YEAR(table1[[#This Row],[Gemaakt op]])</f>
        <v>2021</v>
      </c>
      <c r="Z1057" t="str" cm="1">
        <f t="array" ref="Z1057">_xlfn.IFS(table1[[#This Row],[Via]]="Reservation Manager","Bookingplanner",table1[[#This Row],[Via]]="Channel Manager","Bookingplanner",TRUE,table1[[#This Row],[Via]])</f>
        <v>Bookingplanner</v>
      </c>
      <c r="AA1057">
        <f>MONTH(table1[[#This Row],[Aankomst]])</f>
        <v>9</v>
      </c>
      <c r="AB1057">
        <f>YEAR(table1[[#This Row],[Aankomst]])</f>
        <v>2021</v>
      </c>
      <c r="AC1057">
        <f>ROUNDUP(table1[[#This Row],[Mois d''arrivée]]/3,0)</f>
        <v>3</v>
      </c>
      <c r="AD1057">
        <f>WEEKDAY(table1[[#This Row],[Aankomst]])</f>
        <v>7</v>
      </c>
      <c r="AE1057" t="str">
        <f>IF(AND(table1[[#This Row],[Jour d''arrivée]]&gt;1,table1[[#This Row],[Jour d''arrivée]]&lt;6),"non","oui")</f>
        <v>oui</v>
      </c>
      <c r="AF1057" t="str">
        <f>_xlfn.XLOOKUP(table1[[#This Row],[Postcode_n]],$AR$13:$AR$32,$AQ$13:$AQ$32,"N/A",-1)</f>
        <v>Bruxelles</v>
      </c>
      <c r="AG1057">
        <f>IF(X1057="BE",IFERROR(VALUE(table1[[#This Row],[Postcode]]),""),"")</f>
        <v>1180</v>
      </c>
      <c r="AH1057">
        <f>DATEDIF(table1[[#This Row],[Gemaakt op]],table1[[#This Row],[Aankomst]],"D")</f>
        <v>84</v>
      </c>
      <c r="AI1057">
        <f>VALUE(table1[[#This Row],['# jours entre réservation et arrivée]])</f>
        <v>84</v>
      </c>
    </row>
    <row r="1058" spans="1:35" x14ac:dyDescent="0.25">
      <c r="A1058" t="s">
        <v>6085</v>
      </c>
      <c r="B1058" s="1">
        <v>44386</v>
      </c>
      <c r="C1058" s="1">
        <v>44388</v>
      </c>
      <c r="D1058" t="s">
        <v>345</v>
      </c>
      <c r="E1058" t="s">
        <v>6086</v>
      </c>
      <c r="F1058" t="s">
        <v>6087</v>
      </c>
      <c r="G1058" t="s">
        <v>2712</v>
      </c>
      <c r="H1058" t="s">
        <v>6088</v>
      </c>
      <c r="I1058" t="s">
        <v>26</v>
      </c>
      <c r="J1058" t="s">
        <v>6089</v>
      </c>
      <c r="K1058" t="s">
        <v>6090</v>
      </c>
      <c r="L1058" t="s">
        <v>24</v>
      </c>
      <c r="M1058" s="2">
        <v>44379.760416666664</v>
      </c>
      <c r="N1058" t="s">
        <v>69</v>
      </c>
      <c r="O1058" t="s">
        <v>28</v>
      </c>
      <c r="P1058" t="s">
        <v>127</v>
      </c>
      <c r="R1058" s="3">
        <v>240.5</v>
      </c>
      <c r="S1058" t="s">
        <v>60</v>
      </c>
      <c r="T1058" t="s">
        <v>97</v>
      </c>
      <c r="U1058">
        <v>1</v>
      </c>
      <c r="V1058">
        <v>2</v>
      </c>
      <c r="W1058" t="s">
        <v>6091</v>
      </c>
      <c r="X1058" t="str" cm="1">
        <f t="array" ref="X10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8">
        <f>YEAR(table1[[#This Row],[Gemaakt op]])</f>
        <v>2021</v>
      </c>
      <c r="Z1058" t="str" cm="1">
        <f t="array" ref="Z1058">_xlfn.IFS(table1[[#This Row],[Via]]="Reservation Manager","Bookingplanner",table1[[#This Row],[Via]]="Channel Manager","Bookingplanner",TRUE,table1[[#This Row],[Via]])</f>
        <v>Bookingplanner</v>
      </c>
      <c r="AA1058">
        <f>MONTH(table1[[#This Row],[Aankomst]])</f>
        <v>7</v>
      </c>
      <c r="AB1058">
        <f>YEAR(table1[[#This Row],[Aankomst]])</f>
        <v>2021</v>
      </c>
      <c r="AC1058">
        <f>ROUNDUP(table1[[#This Row],[Mois d''arrivée]]/3,0)</f>
        <v>3</v>
      </c>
      <c r="AD1058">
        <f>WEEKDAY(table1[[#This Row],[Aankomst]])</f>
        <v>6</v>
      </c>
      <c r="AE1058" t="str">
        <f>IF(AND(table1[[#This Row],[Jour d''arrivée]]&gt;1,table1[[#This Row],[Jour d''arrivée]]&lt;6),"non","oui")</f>
        <v>oui</v>
      </c>
      <c r="AF1058" t="str">
        <f>_xlfn.XLOOKUP(table1[[#This Row],[Postcode_n]],$AR$13:$AR$32,$AQ$13:$AQ$32,"N/A",-1)</f>
        <v>Flandre occidentale</v>
      </c>
      <c r="AG1058">
        <f>IF(X1058="BE",IFERROR(VALUE(table1[[#This Row],[Postcode]]),""),"")</f>
        <v>8800</v>
      </c>
      <c r="AH1058">
        <f>DATEDIF(table1[[#This Row],[Gemaakt op]],table1[[#This Row],[Aankomst]],"D")</f>
        <v>7</v>
      </c>
      <c r="AI1058" s="19">
        <f>VALUE(table1[[#This Row],['# jours entre réservation et arrivée]])</f>
        <v>7</v>
      </c>
    </row>
    <row r="1059" spans="1:35" x14ac:dyDescent="0.25">
      <c r="A1059" t="s">
        <v>6092</v>
      </c>
      <c r="B1059" s="1">
        <v>44379</v>
      </c>
      <c r="C1059" s="1">
        <v>44380</v>
      </c>
      <c r="D1059" t="s">
        <v>24</v>
      </c>
      <c r="E1059" t="s">
        <v>6093</v>
      </c>
      <c r="F1059" t="s">
        <v>24</v>
      </c>
      <c r="G1059" t="s">
        <v>24</v>
      </c>
      <c r="H1059" t="s">
        <v>24</v>
      </c>
      <c r="I1059" t="s">
        <v>26</v>
      </c>
      <c r="M1059" s="2">
        <v>44379.360336226855</v>
      </c>
      <c r="N1059" t="s">
        <v>27</v>
      </c>
      <c r="O1059" t="s">
        <v>28</v>
      </c>
      <c r="P1059" t="s">
        <v>29</v>
      </c>
      <c r="R1059" s="3">
        <v>90</v>
      </c>
      <c r="S1059" t="s">
        <v>51</v>
      </c>
      <c r="T1059" t="s">
        <v>31</v>
      </c>
      <c r="U1059">
        <v>1</v>
      </c>
      <c r="V1059">
        <v>1</v>
      </c>
      <c r="X1059" t="str" cm="1">
        <f t="array" ref="X10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9">
        <f>YEAR(table1[[#This Row],[Gemaakt op]])</f>
        <v>2021</v>
      </c>
      <c r="Z1059" t="str" cm="1">
        <f t="array" ref="Z1059">_xlfn.IFS(table1[[#This Row],[Via]]="Reservation Manager","Bookingplanner",table1[[#This Row],[Via]]="Channel Manager","Bookingplanner",TRUE,table1[[#This Row],[Via]])</f>
        <v>Bookingplanner</v>
      </c>
      <c r="AA1059">
        <f>MONTH(table1[[#This Row],[Aankomst]])</f>
        <v>7</v>
      </c>
      <c r="AB1059">
        <f>YEAR(table1[[#This Row],[Aankomst]])</f>
        <v>2021</v>
      </c>
      <c r="AC1059">
        <f>ROUNDUP(table1[[#This Row],[Mois d''arrivée]]/3,0)</f>
        <v>3</v>
      </c>
      <c r="AD1059">
        <f>WEEKDAY(table1[[#This Row],[Aankomst]])</f>
        <v>6</v>
      </c>
      <c r="AE1059" t="str">
        <f>IF(AND(table1[[#This Row],[Jour d''arrivée]]&gt;1,table1[[#This Row],[Jour d''arrivée]]&lt;6),"non","oui")</f>
        <v>oui</v>
      </c>
      <c r="AF1059" t="str">
        <f>_xlfn.XLOOKUP(table1[[#This Row],[Postcode_n]],$AR$13:$AR$32,$AQ$13:$AQ$32,"N/A",-1)</f>
        <v>N/A</v>
      </c>
      <c r="AG1059" t="str">
        <f>IF(X1059="BE",IFERROR(VALUE(table1[[#This Row],[Postcode]]),""),"")</f>
        <v/>
      </c>
      <c r="AH1059">
        <f>DATEDIF(table1[[#This Row],[Gemaakt op]],table1[[#This Row],[Aankomst]],"D")</f>
        <v>0</v>
      </c>
      <c r="AI1059" s="19">
        <f>VALUE(table1[[#This Row],['# jours entre réservation et arrivée]])</f>
        <v>0</v>
      </c>
    </row>
    <row r="1060" spans="1:35" hidden="1" x14ac:dyDescent="0.25">
      <c r="A1060" t="s">
        <v>6094</v>
      </c>
      <c r="B1060" s="1">
        <v>44401</v>
      </c>
      <c r="C1060" s="1">
        <v>44402</v>
      </c>
      <c r="D1060" t="s">
        <v>24</v>
      </c>
      <c r="E1060" t="s">
        <v>6095</v>
      </c>
      <c r="F1060" t="s">
        <v>24</v>
      </c>
      <c r="G1060" t="s">
        <v>24</v>
      </c>
      <c r="H1060" t="s">
        <v>24</v>
      </c>
      <c r="I1060" t="s">
        <v>26</v>
      </c>
      <c r="J1060" t="s">
        <v>6096</v>
      </c>
      <c r="M1060" s="2">
        <v>44378.67169304398</v>
      </c>
      <c r="N1060" t="s">
        <v>27</v>
      </c>
      <c r="O1060" t="s">
        <v>28</v>
      </c>
      <c r="P1060" t="s">
        <v>70</v>
      </c>
      <c r="Q1060" s="2">
        <v>44400.442474247684</v>
      </c>
      <c r="R1060" s="3">
        <v>0</v>
      </c>
      <c r="S1060" t="s">
        <v>24</v>
      </c>
      <c r="T1060" t="s">
        <v>31</v>
      </c>
      <c r="U1060">
        <v>0</v>
      </c>
      <c r="V1060">
        <v>0</v>
      </c>
      <c r="X1060" t="str" cm="1">
        <f t="array" ref="X10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0">
        <f>YEAR(table1[[#This Row],[Gemaakt op]])</f>
        <v>2021</v>
      </c>
      <c r="Z1060" t="str" cm="1">
        <f t="array" ref="Z1060">_xlfn.IFS(table1[[#This Row],[Via]]="Reservation Manager","Bookingplanner",table1[[#This Row],[Via]]="Channel Manager","Bookingplanner",TRUE,table1[[#This Row],[Via]])</f>
        <v>Bookingplanner</v>
      </c>
      <c r="AA1060">
        <f>MONTH(table1[[#This Row],[Aankomst]])</f>
        <v>7</v>
      </c>
      <c r="AB1060">
        <f>YEAR(table1[[#This Row],[Aankomst]])</f>
        <v>2021</v>
      </c>
      <c r="AC1060">
        <f>ROUNDUP(table1[[#This Row],[Mois d''arrivée]]/3,0)</f>
        <v>3</v>
      </c>
      <c r="AD1060">
        <f>WEEKDAY(table1[[#This Row],[Aankomst]])</f>
        <v>7</v>
      </c>
      <c r="AE1060" t="str">
        <f>IF(AND(table1[[#This Row],[Jour d''arrivée]]&gt;1,table1[[#This Row],[Jour d''arrivée]]&lt;6),"non","oui")</f>
        <v>oui</v>
      </c>
      <c r="AF1060" t="str">
        <f>_xlfn.XLOOKUP(table1[[#This Row],[Postcode_n]],$AR$13:$AR$32,$AQ$13:$AQ$32,"N/A",-1)</f>
        <v>N/A</v>
      </c>
      <c r="AG1060" t="str">
        <f>IF(X1060="BE",IFERROR(VALUE(table1[[#This Row],[Postcode]]),""),"")</f>
        <v/>
      </c>
      <c r="AH1060">
        <f>DATEDIF(table1[[#This Row],[Gemaakt op]],table1[[#This Row],[Aankomst]],"D")</f>
        <v>23</v>
      </c>
      <c r="AI1060">
        <f>VALUE(table1[[#This Row],['# jours entre réservation et arrivée]])</f>
        <v>23</v>
      </c>
    </row>
    <row r="1061" spans="1:35" x14ac:dyDescent="0.25">
      <c r="A1061" t="s">
        <v>6097</v>
      </c>
      <c r="B1061" s="1">
        <v>44387</v>
      </c>
      <c r="C1061" s="1">
        <v>44388</v>
      </c>
      <c r="D1061" t="s">
        <v>33</v>
      </c>
      <c r="E1061" t="s">
        <v>6098</v>
      </c>
      <c r="F1061" t="s">
        <v>6099</v>
      </c>
      <c r="G1061" t="s">
        <v>6100</v>
      </c>
      <c r="H1061" t="s">
        <v>6101</v>
      </c>
      <c r="I1061" t="s">
        <v>26</v>
      </c>
      <c r="J1061" t="s">
        <v>6102</v>
      </c>
      <c r="K1061" t="s">
        <v>6103</v>
      </c>
      <c r="L1061" t="s">
        <v>24</v>
      </c>
      <c r="M1061" s="2">
        <v>44378.489432870374</v>
      </c>
      <c r="N1061" t="s">
        <v>41</v>
      </c>
      <c r="O1061" t="s">
        <v>28</v>
      </c>
      <c r="P1061" t="s">
        <v>29</v>
      </c>
      <c r="R1061" s="3">
        <v>105.3</v>
      </c>
      <c r="S1061" t="s">
        <v>51</v>
      </c>
      <c r="T1061" t="s">
        <v>31</v>
      </c>
      <c r="U1061">
        <v>1</v>
      </c>
      <c r="V1061">
        <v>2</v>
      </c>
      <c r="W1061" t="s">
        <v>6104</v>
      </c>
      <c r="X1061" t="str" cm="1">
        <f t="array" ref="X10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1">
        <f>YEAR(table1[[#This Row],[Gemaakt op]])</f>
        <v>2021</v>
      </c>
      <c r="Z1061" t="str" cm="1">
        <f t="array" ref="Z1061">_xlfn.IFS(table1[[#This Row],[Via]]="Reservation Manager","Bookingplanner",table1[[#This Row],[Via]]="Channel Manager","Bookingplanner",TRUE,table1[[#This Row],[Via]])</f>
        <v>Booking.com</v>
      </c>
      <c r="AA1061">
        <f>MONTH(table1[[#This Row],[Aankomst]])</f>
        <v>7</v>
      </c>
      <c r="AB1061">
        <f>YEAR(table1[[#This Row],[Aankomst]])</f>
        <v>2021</v>
      </c>
      <c r="AC1061">
        <f>ROUNDUP(table1[[#This Row],[Mois d''arrivée]]/3,0)</f>
        <v>3</v>
      </c>
      <c r="AD1061">
        <f>WEEKDAY(table1[[#This Row],[Aankomst]])</f>
        <v>7</v>
      </c>
      <c r="AE1061" t="str">
        <f>IF(AND(table1[[#This Row],[Jour d''arrivée]]&gt;1,table1[[#This Row],[Jour d''arrivée]]&lt;6),"non","oui")</f>
        <v>oui</v>
      </c>
      <c r="AF1061" t="str">
        <f>_xlfn.XLOOKUP(table1[[#This Row],[Postcode_n]],$AR$13:$AR$32,$AQ$13:$AQ$32,"N/A",-1)</f>
        <v>Flandre orientale</v>
      </c>
      <c r="AG1061">
        <f>IF(X1061="BE",IFERROR(VALUE(table1[[#This Row],[Postcode]]),""),"")</f>
        <v>9112</v>
      </c>
      <c r="AH1061">
        <f>DATEDIF(table1[[#This Row],[Gemaakt op]],table1[[#This Row],[Aankomst]],"D")</f>
        <v>9</v>
      </c>
      <c r="AI1061" s="19">
        <f>VALUE(table1[[#This Row],['# jours entre réservation et arrivée]])</f>
        <v>9</v>
      </c>
    </row>
    <row r="1062" spans="1:35" x14ac:dyDescent="0.25">
      <c r="A1062" t="s">
        <v>6105</v>
      </c>
      <c r="B1062" s="1">
        <v>44547</v>
      </c>
      <c r="C1062" s="1">
        <v>44549</v>
      </c>
      <c r="D1062" t="s">
        <v>24</v>
      </c>
      <c r="E1062" t="s">
        <v>6106</v>
      </c>
      <c r="F1062" t="s">
        <v>24</v>
      </c>
      <c r="G1062" t="s">
        <v>24</v>
      </c>
      <c r="H1062" t="s">
        <v>24</v>
      </c>
      <c r="I1062" t="s">
        <v>26</v>
      </c>
      <c r="J1062" t="s">
        <v>6107</v>
      </c>
      <c r="M1062" s="2">
        <v>44377.708464583331</v>
      </c>
      <c r="N1062" t="s">
        <v>27</v>
      </c>
      <c r="O1062" t="s">
        <v>28</v>
      </c>
      <c r="P1062" t="s">
        <v>127</v>
      </c>
      <c r="R1062" s="3">
        <v>228</v>
      </c>
      <c r="S1062" t="s">
        <v>30</v>
      </c>
      <c r="T1062" t="s">
        <v>97</v>
      </c>
      <c r="U1062">
        <v>1</v>
      </c>
      <c r="V1062">
        <v>2</v>
      </c>
      <c r="X1062" t="str" cm="1">
        <f t="array" ref="X10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2">
        <f>YEAR(table1[[#This Row],[Gemaakt op]])</f>
        <v>2021</v>
      </c>
      <c r="Z1062" t="str" cm="1">
        <f t="array" ref="Z1062">_xlfn.IFS(table1[[#This Row],[Via]]="Reservation Manager","Bookingplanner",table1[[#This Row],[Via]]="Channel Manager","Bookingplanner",TRUE,table1[[#This Row],[Via]])</f>
        <v>Bookingplanner</v>
      </c>
      <c r="AA1062">
        <f>MONTH(table1[[#This Row],[Aankomst]])</f>
        <v>12</v>
      </c>
      <c r="AB1062">
        <f>YEAR(table1[[#This Row],[Aankomst]])</f>
        <v>2021</v>
      </c>
      <c r="AC1062">
        <f>ROUNDUP(table1[[#This Row],[Mois d''arrivée]]/3,0)</f>
        <v>4</v>
      </c>
      <c r="AD1062">
        <f>WEEKDAY(table1[[#This Row],[Aankomst]])</f>
        <v>6</v>
      </c>
      <c r="AE1062" t="str">
        <f>IF(AND(table1[[#This Row],[Jour d''arrivée]]&gt;1,table1[[#This Row],[Jour d''arrivée]]&lt;6),"non","oui")</f>
        <v>oui</v>
      </c>
      <c r="AF1062" t="str">
        <f>_xlfn.XLOOKUP(table1[[#This Row],[Postcode_n]],$AR$13:$AR$32,$AQ$13:$AQ$32,"N/A",-1)</f>
        <v>N/A</v>
      </c>
      <c r="AG1062" t="str">
        <f>IF(X1062="BE",IFERROR(VALUE(table1[[#This Row],[Postcode]]),""),"")</f>
        <v/>
      </c>
      <c r="AH1062">
        <f>DATEDIF(table1[[#This Row],[Gemaakt op]],table1[[#This Row],[Aankomst]],"D")</f>
        <v>170</v>
      </c>
      <c r="AI1062" s="19">
        <f>VALUE(table1[[#This Row],['# jours entre réservation et arrivée]])</f>
        <v>170</v>
      </c>
    </row>
    <row r="1063" spans="1:35" x14ac:dyDescent="0.25">
      <c r="A1063" t="s">
        <v>6108</v>
      </c>
      <c r="B1063" s="1">
        <v>44378</v>
      </c>
      <c r="C1063" s="1">
        <v>44379</v>
      </c>
      <c r="D1063" t="s">
        <v>6109</v>
      </c>
      <c r="E1063" t="s">
        <v>6110</v>
      </c>
      <c r="F1063" t="s">
        <v>6111</v>
      </c>
      <c r="G1063" t="s">
        <v>6112</v>
      </c>
      <c r="H1063" t="s">
        <v>6113</v>
      </c>
      <c r="I1063" t="s">
        <v>26</v>
      </c>
      <c r="J1063" t="s">
        <v>6114</v>
      </c>
      <c r="M1063" s="2">
        <v>44377.532368402775</v>
      </c>
      <c r="N1063" t="s">
        <v>27</v>
      </c>
      <c r="O1063" t="s">
        <v>28</v>
      </c>
      <c r="P1063" t="s">
        <v>127</v>
      </c>
      <c r="R1063" s="3">
        <v>100</v>
      </c>
      <c r="S1063" t="s">
        <v>51</v>
      </c>
      <c r="T1063" t="s">
        <v>31</v>
      </c>
      <c r="U1063">
        <v>1</v>
      </c>
      <c r="V1063">
        <v>1</v>
      </c>
      <c r="X1063" t="str" cm="1">
        <f t="array" ref="X10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3">
        <f>YEAR(table1[[#This Row],[Gemaakt op]])</f>
        <v>2021</v>
      </c>
      <c r="Z1063" t="str" cm="1">
        <f t="array" ref="Z1063">_xlfn.IFS(table1[[#This Row],[Via]]="Reservation Manager","Bookingplanner",table1[[#This Row],[Via]]="Channel Manager","Bookingplanner",TRUE,table1[[#This Row],[Via]])</f>
        <v>Bookingplanner</v>
      </c>
      <c r="AA1063">
        <f>MONTH(table1[[#This Row],[Aankomst]])</f>
        <v>7</v>
      </c>
      <c r="AB1063">
        <f>YEAR(table1[[#This Row],[Aankomst]])</f>
        <v>2021</v>
      </c>
      <c r="AC1063">
        <f>ROUNDUP(table1[[#This Row],[Mois d''arrivée]]/3,0)</f>
        <v>3</v>
      </c>
      <c r="AD1063">
        <f>WEEKDAY(table1[[#This Row],[Aankomst]])</f>
        <v>5</v>
      </c>
      <c r="AE1063" t="str">
        <f>IF(AND(table1[[#This Row],[Jour d''arrivée]]&gt;1,table1[[#This Row],[Jour d''arrivée]]&lt;6),"non","oui")</f>
        <v>non</v>
      </c>
      <c r="AF1063" t="str">
        <f>_xlfn.XLOOKUP(table1[[#This Row],[Postcode_n]],$AR$13:$AR$32,$AQ$13:$AQ$32,"N/A",-1)</f>
        <v>Brabant wallon</v>
      </c>
      <c r="AG1063">
        <f>IF(X1063="BE",IFERROR(VALUE(table1[[#This Row],[Postcode]]),""),"")</f>
        <v>1410</v>
      </c>
      <c r="AH1063">
        <f>DATEDIF(table1[[#This Row],[Gemaakt op]],table1[[#This Row],[Aankomst]],"D")</f>
        <v>1</v>
      </c>
      <c r="AI1063" s="19">
        <f>VALUE(table1[[#This Row],['# jours entre réservation et arrivée]])</f>
        <v>1</v>
      </c>
    </row>
    <row r="1064" spans="1:35" x14ac:dyDescent="0.25">
      <c r="A1064" t="s">
        <v>6115</v>
      </c>
      <c r="B1064" s="1">
        <v>44396</v>
      </c>
      <c r="C1064" s="1">
        <v>44397</v>
      </c>
      <c r="D1064" t="s">
        <v>335</v>
      </c>
      <c r="E1064" t="s">
        <v>6116</v>
      </c>
      <c r="F1064" t="s">
        <v>6117</v>
      </c>
      <c r="G1064" t="s">
        <v>6118</v>
      </c>
      <c r="H1064" t="s">
        <v>6119</v>
      </c>
      <c r="I1064" t="s">
        <v>26</v>
      </c>
      <c r="J1064" t="s">
        <v>6120</v>
      </c>
      <c r="K1064" t="s">
        <v>6121</v>
      </c>
      <c r="L1064" t="s">
        <v>24</v>
      </c>
      <c r="M1064" s="2">
        <v>44376.832129629627</v>
      </c>
      <c r="N1064" t="s">
        <v>69</v>
      </c>
      <c r="O1064" t="s">
        <v>28</v>
      </c>
      <c r="P1064" t="s">
        <v>127</v>
      </c>
      <c r="R1064" s="3">
        <v>120</v>
      </c>
      <c r="S1064" t="s">
        <v>113</v>
      </c>
      <c r="T1064" t="s">
        <v>31</v>
      </c>
      <c r="U1064">
        <v>1</v>
      </c>
      <c r="V1064">
        <v>2</v>
      </c>
      <c r="W1064" t="s">
        <v>6122</v>
      </c>
      <c r="X1064" t="str" cm="1">
        <f t="array" ref="X10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4">
        <f>YEAR(table1[[#This Row],[Gemaakt op]])</f>
        <v>2021</v>
      </c>
      <c r="Z1064" t="str" cm="1">
        <f t="array" ref="Z1064">_xlfn.IFS(table1[[#This Row],[Via]]="Reservation Manager","Bookingplanner",table1[[#This Row],[Via]]="Channel Manager","Bookingplanner",TRUE,table1[[#This Row],[Via]])</f>
        <v>Bookingplanner</v>
      </c>
      <c r="AA1064">
        <f>MONTH(table1[[#This Row],[Aankomst]])</f>
        <v>7</v>
      </c>
      <c r="AB1064">
        <f>YEAR(table1[[#This Row],[Aankomst]])</f>
        <v>2021</v>
      </c>
      <c r="AC1064">
        <f>ROUNDUP(table1[[#This Row],[Mois d''arrivée]]/3,0)</f>
        <v>3</v>
      </c>
      <c r="AD1064">
        <f>WEEKDAY(table1[[#This Row],[Aankomst]])</f>
        <v>2</v>
      </c>
      <c r="AE1064" t="str">
        <f>IF(AND(table1[[#This Row],[Jour d''arrivée]]&gt;1,table1[[#This Row],[Jour d''arrivée]]&lt;6),"non","oui")</f>
        <v>non</v>
      </c>
      <c r="AF1064" t="str">
        <f>_xlfn.XLOOKUP(table1[[#This Row],[Postcode_n]],$AR$13:$AR$32,$AQ$13:$AQ$32,"N/A",-1)</f>
        <v>Flandre orientale</v>
      </c>
      <c r="AG1064">
        <f>IF(X1064="BE",IFERROR(VALUE(table1[[#This Row],[Postcode]]),""),"")</f>
        <v>9470</v>
      </c>
      <c r="AH1064">
        <f>DATEDIF(table1[[#This Row],[Gemaakt op]],table1[[#This Row],[Aankomst]],"D")</f>
        <v>20</v>
      </c>
      <c r="AI1064" s="19">
        <f>VALUE(table1[[#This Row],['# jours entre réservation et arrivée]])</f>
        <v>20</v>
      </c>
    </row>
    <row r="1065" spans="1:35" x14ac:dyDescent="0.25">
      <c r="A1065" t="s">
        <v>6123</v>
      </c>
      <c r="B1065" s="1">
        <v>44376</v>
      </c>
      <c r="C1065" s="1">
        <v>44379</v>
      </c>
      <c r="D1065" t="s">
        <v>24</v>
      </c>
      <c r="E1065" t="s">
        <v>6124</v>
      </c>
      <c r="F1065" t="s">
        <v>24</v>
      </c>
      <c r="G1065" t="s">
        <v>24</v>
      </c>
      <c r="H1065" t="s">
        <v>24</v>
      </c>
      <c r="I1065" t="s">
        <v>26</v>
      </c>
      <c r="K1065" t="s">
        <v>6125</v>
      </c>
      <c r="M1065" s="2">
        <v>44376.809230057872</v>
      </c>
      <c r="N1065" t="s">
        <v>27</v>
      </c>
      <c r="O1065" t="s">
        <v>28</v>
      </c>
      <c r="P1065" t="s">
        <v>29</v>
      </c>
      <c r="R1065" s="3">
        <v>270</v>
      </c>
      <c r="S1065" t="s">
        <v>60</v>
      </c>
      <c r="T1065" t="s">
        <v>71</v>
      </c>
      <c r="U1065">
        <v>1</v>
      </c>
      <c r="V1065">
        <v>1</v>
      </c>
      <c r="X1065" t="str" cm="1">
        <f t="array" ref="X10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5">
        <f>YEAR(table1[[#This Row],[Gemaakt op]])</f>
        <v>2021</v>
      </c>
      <c r="Z1065" t="str" cm="1">
        <f t="array" ref="Z1065">_xlfn.IFS(table1[[#This Row],[Via]]="Reservation Manager","Bookingplanner",table1[[#This Row],[Via]]="Channel Manager","Bookingplanner",TRUE,table1[[#This Row],[Via]])</f>
        <v>Bookingplanner</v>
      </c>
      <c r="AA1065">
        <f>MONTH(table1[[#This Row],[Aankomst]])</f>
        <v>6</v>
      </c>
      <c r="AB1065">
        <f>YEAR(table1[[#This Row],[Aankomst]])</f>
        <v>2021</v>
      </c>
      <c r="AC1065">
        <f>ROUNDUP(table1[[#This Row],[Mois d''arrivée]]/3,0)</f>
        <v>2</v>
      </c>
      <c r="AD1065">
        <f>WEEKDAY(table1[[#This Row],[Aankomst]])</f>
        <v>3</v>
      </c>
      <c r="AE1065" t="str">
        <f>IF(AND(table1[[#This Row],[Jour d''arrivée]]&gt;1,table1[[#This Row],[Jour d''arrivée]]&lt;6),"non","oui")</f>
        <v>non</v>
      </c>
      <c r="AF1065" t="str">
        <f>_xlfn.XLOOKUP(table1[[#This Row],[Postcode_n]],$AR$13:$AR$32,$AQ$13:$AQ$32,"N/A",-1)</f>
        <v>N/A</v>
      </c>
      <c r="AG1065" t="str">
        <f>IF(X1065="BE",IFERROR(VALUE(table1[[#This Row],[Postcode]]),""),"")</f>
        <v/>
      </c>
      <c r="AH1065">
        <f>DATEDIF(table1[[#This Row],[Gemaakt op]],table1[[#This Row],[Aankomst]],"D")</f>
        <v>0</v>
      </c>
      <c r="AI1065" s="19">
        <f>VALUE(table1[[#This Row],['# jours entre réservation et arrivée]])</f>
        <v>0</v>
      </c>
    </row>
    <row r="1066" spans="1:35" x14ac:dyDescent="0.25">
      <c r="A1066" t="s">
        <v>6126</v>
      </c>
      <c r="B1066" s="1">
        <v>44376</v>
      </c>
      <c r="C1066" s="1">
        <v>44378</v>
      </c>
      <c r="D1066" t="s">
        <v>33</v>
      </c>
      <c r="E1066" t="s">
        <v>6127</v>
      </c>
      <c r="F1066" t="s">
        <v>6128</v>
      </c>
      <c r="G1066" t="s">
        <v>4669</v>
      </c>
      <c r="H1066" t="s">
        <v>4670</v>
      </c>
      <c r="I1066" t="s">
        <v>26</v>
      </c>
      <c r="J1066" t="s">
        <v>6129</v>
      </c>
      <c r="K1066" t="s">
        <v>6130</v>
      </c>
      <c r="L1066" t="s">
        <v>24</v>
      </c>
      <c r="M1066" s="2">
        <v>44376.528194444443</v>
      </c>
      <c r="N1066" t="s">
        <v>41</v>
      </c>
      <c r="O1066" t="s">
        <v>28</v>
      </c>
      <c r="P1066" t="s">
        <v>29</v>
      </c>
      <c r="R1066" s="3">
        <v>244.85</v>
      </c>
      <c r="S1066" t="s">
        <v>30</v>
      </c>
      <c r="T1066" t="s">
        <v>31</v>
      </c>
      <c r="U1066">
        <v>1</v>
      </c>
      <c r="V1066">
        <v>2</v>
      </c>
      <c r="W1066" t="s">
        <v>6131</v>
      </c>
      <c r="X1066" t="str" cm="1">
        <f t="array" ref="X10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6">
        <f>YEAR(table1[[#This Row],[Gemaakt op]])</f>
        <v>2021</v>
      </c>
      <c r="Z1066" t="str" cm="1">
        <f t="array" ref="Z1066">_xlfn.IFS(table1[[#This Row],[Via]]="Reservation Manager","Bookingplanner",table1[[#This Row],[Via]]="Channel Manager","Bookingplanner",TRUE,table1[[#This Row],[Via]])</f>
        <v>Booking.com</v>
      </c>
      <c r="AA1066">
        <f>MONTH(table1[[#This Row],[Aankomst]])</f>
        <v>6</v>
      </c>
      <c r="AB1066">
        <f>YEAR(table1[[#This Row],[Aankomst]])</f>
        <v>2021</v>
      </c>
      <c r="AC1066">
        <f>ROUNDUP(table1[[#This Row],[Mois d''arrivée]]/3,0)</f>
        <v>2</v>
      </c>
      <c r="AD1066">
        <f>WEEKDAY(table1[[#This Row],[Aankomst]])</f>
        <v>3</v>
      </c>
      <c r="AE1066" t="str">
        <f>IF(AND(table1[[#This Row],[Jour d''arrivée]]&gt;1,table1[[#This Row],[Jour d''arrivée]]&lt;6),"non","oui")</f>
        <v>non</v>
      </c>
      <c r="AF1066" t="str">
        <f>_xlfn.XLOOKUP(table1[[#This Row],[Postcode_n]],$AR$13:$AR$32,$AQ$13:$AQ$32,"N/A",-1)</f>
        <v>Anvers</v>
      </c>
      <c r="AG1066">
        <f>IF(X1066="BE",IFERROR(VALUE(table1[[#This Row],[Postcode]]),""),"")</f>
        <v>2845</v>
      </c>
      <c r="AH1066">
        <f>DATEDIF(table1[[#This Row],[Gemaakt op]],table1[[#This Row],[Aankomst]],"D")</f>
        <v>0</v>
      </c>
      <c r="AI1066" s="19">
        <f>VALUE(table1[[#This Row],['# jours entre réservation et arrivée]])</f>
        <v>0</v>
      </c>
    </row>
    <row r="1067" spans="1:35" x14ac:dyDescent="0.25">
      <c r="A1067" t="s">
        <v>6132</v>
      </c>
      <c r="B1067" s="1">
        <v>44396</v>
      </c>
      <c r="C1067" s="1">
        <v>44397</v>
      </c>
      <c r="D1067" t="s">
        <v>24</v>
      </c>
      <c r="E1067" t="s">
        <v>2859</v>
      </c>
      <c r="F1067" t="s">
        <v>2956</v>
      </c>
      <c r="G1067" t="s">
        <v>1038</v>
      </c>
      <c r="H1067" t="s">
        <v>1039</v>
      </c>
      <c r="I1067" t="s">
        <v>26</v>
      </c>
      <c r="J1067" t="s">
        <v>2665</v>
      </c>
      <c r="M1067" s="2">
        <v>44376.337177442132</v>
      </c>
      <c r="N1067" t="s">
        <v>27</v>
      </c>
      <c r="O1067" t="s">
        <v>28</v>
      </c>
      <c r="P1067" t="s">
        <v>29</v>
      </c>
      <c r="R1067" s="3">
        <v>104</v>
      </c>
      <c r="S1067" t="s">
        <v>51</v>
      </c>
      <c r="T1067" t="s">
        <v>31</v>
      </c>
      <c r="U1067">
        <v>1</v>
      </c>
      <c r="V1067">
        <v>2</v>
      </c>
      <c r="X1067" t="str" cm="1">
        <f t="array" ref="X10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7">
        <f>YEAR(table1[[#This Row],[Gemaakt op]])</f>
        <v>2021</v>
      </c>
      <c r="Z1067" t="str" cm="1">
        <f t="array" ref="Z1067">_xlfn.IFS(table1[[#This Row],[Via]]="Reservation Manager","Bookingplanner",table1[[#This Row],[Via]]="Channel Manager","Bookingplanner",TRUE,table1[[#This Row],[Via]])</f>
        <v>Bookingplanner</v>
      </c>
      <c r="AA1067">
        <f>MONTH(table1[[#This Row],[Aankomst]])</f>
        <v>7</v>
      </c>
      <c r="AB1067">
        <f>YEAR(table1[[#This Row],[Aankomst]])</f>
        <v>2021</v>
      </c>
      <c r="AC1067">
        <f>ROUNDUP(table1[[#This Row],[Mois d''arrivée]]/3,0)</f>
        <v>3</v>
      </c>
      <c r="AD1067">
        <f>WEEKDAY(table1[[#This Row],[Aankomst]])</f>
        <v>2</v>
      </c>
      <c r="AE1067" t="str">
        <f>IF(AND(table1[[#This Row],[Jour d''arrivée]]&gt;1,table1[[#This Row],[Jour d''arrivée]]&lt;6),"non","oui")</f>
        <v>non</v>
      </c>
      <c r="AF1067" t="str">
        <f>_xlfn.XLOOKUP(table1[[#This Row],[Postcode_n]],$AR$13:$AR$32,$AQ$13:$AQ$32,"N/A",-1)</f>
        <v>Flandre occidentale</v>
      </c>
      <c r="AG1067">
        <f>IF(X1067="BE",IFERROR(VALUE(table1[[#This Row],[Postcode]]),""),"")</f>
        <v>8830</v>
      </c>
      <c r="AH1067">
        <f>DATEDIF(table1[[#This Row],[Gemaakt op]],table1[[#This Row],[Aankomst]],"D")</f>
        <v>20</v>
      </c>
      <c r="AI1067" s="19">
        <f>VALUE(table1[[#This Row],['# jours entre réservation et arrivée]])</f>
        <v>20</v>
      </c>
    </row>
    <row r="1068" spans="1:35" x14ac:dyDescent="0.25">
      <c r="A1068" t="s">
        <v>6133</v>
      </c>
      <c r="B1068" s="1">
        <v>44387</v>
      </c>
      <c r="C1068" s="1">
        <v>44388</v>
      </c>
      <c r="D1068" t="s">
        <v>33</v>
      </c>
      <c r="E1068" t="s">
        <v>6134</v>
      </c>
      <c r="F1068" t="s">
        <v>6135</v>
      </c>
      <c r="G1068" t="s">
        <v>24</v>
      </c>
      <c r="H1068" t="s">
        <v>6136</v>
      </c>
      <c r="I1068" t="s">
        <v>26</v>
      </c>
      <c r="J1068" t="s">
        <v>6137</v>
      </c>
      <c r="K1068" t="s">
        <v>6138</v>
      </c>
      <c r="L1068" t="s">
        <v>24</v>
      </c>
      <c r="M1068" s="2">
        <v>44374.629212962966</v>
      </c>
      <c r="N1068" t="s">
        <v>41</v>
      </c>
      <c r="O1068" t="s">
        <v>28</v>
      </c>
      <c r="P1068" t="s">
        <v>29</v>
      </c>
      <c r="R1068" s="3">
        <v>136.80000000000001</v>
      </c>
      <c r="S1068" t="s">
        <v>113</v>
      </c>
      <c r="T1068" t="s">
        <v>31</v>
      </c>
      <c r="U1068">
        <v>1</v>
      </c>
      <c r="V1068">
        <v>2</v>
      </c>
      <c r="W1068" t="s">
        <v>6139</v>
      </c>
      <c r="X1068" t="str" cm="1">
        <f t="array" ref="X10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8">
        <f>YEAR(table1[[#This Row],[Gemaakt op]])</f>
        <v>2021</v>
      </c>
      <c r="Z1068" t="str" cm="1">
        <f t="array" ref="Z1068">_xlfn.IFS(table1[[#This Row],[Via]]="Reservation Manager","Bookingplanner",table1[[#This Row],[Via]]="Channel Manager","Bookingplanner",TRUE,table1[[#This Row],[Via]])</f>
        <v>Booking.com</v>
      </c>
      <c r="AA1068">
        <f>MONTH(table1[[#This Row],[Aankomst]])</f>
        <v>7</v>
      </c>
      <c r="AB1068">
        <f>YEAR(table1[[#This Row],[Aankomst]])</f>
        <v>2021</v>
      </c>
      <c r="AC1068">
        <f>ROUNDUP(table1[[#This Row],[Mois d''arrivée]]/3,0)</f>
        <v>3</v>
      </c>
      <c r="AD1068">
        <f>WEEKDAY(table1[[#This Row],[Aankomst]])</f>
        <v>7</v>
      </c>
      <c r="AE1068" t="str">
        <f>IF(AND(table1[[#This Row],[Jour d''arrivée]]&gt;1,table1[[#This Row],[Jour d''arrivée]]&lt;6),"non","oui")</f>
        <v>oui</v>
      </c>
      <c r="AF1068" t="str">
        <f>_xlfn.XLOOKUP(table1[[#This Row],[Postcode_n]],$AR$13:$AR$32,$AQ$13:$AQ$32,"N/A",-1)</f>
        <v>N/A</v>
      </c>
      <c r="AG1068" t="str">
        <f>IF(X1068="BE",IFERROR(VALUE(table1[[#This Row],[Postcode]]),""),"")</f>
        <v/>
      </c>
      <c r="AH1068">
        <f>DATEDIF(table1[[#This Row],[Gemaakt op]],table1[[#This Row],[Aankomst]],"D")</f>
        <v>13</v>
      </c>
      <c r="AI1068" s="19">
        <f>VALUE(table1[[#This Row],['# jours entre réservation et arrivée]])</f>
        <v>13</v>
      </c>
    </row>
    <row r="1069" spans="1:35" x14ac:dyDescent="0.25">
      <c r="A1069" t="s">
        <v>6140</v>
      </c>
      <c r="B1069" s="1">
        <v>44375</v>
      </c>
      <c r="C1069" s="1">
        <v>44376</v>
      </c>
      <c r="D1069" t="s">
        <v>24</v>
      </c>
      <c r="E1069" t="s">
        <v>2859</v>
      </c>
      <c r="F1069" t="s">
        <v>4278</v>
      </c>
      <c r="G1069" t="s">
        <v>1038</v>
      </c>
      <c r="H1069" t="s">
        <v>24</v>
      </c>
      <c r="I1069" t="s">
        <v>26</v>
      </c>
      <c r="J1069" t="s">
        <v>2665</v>
      </c>
      <c r="M1069" s="2">
        <v>44373.441018460646</v>
      </c>
      <c r="N1069" t="s">
        <v>27</v>
      </c>
      <c r="O1069" t="s">
        <v>28</v>
      </c>
      <c r="P1069" t="s">
        <v>127</v>
      </c>
      <c r="R1069" s="3">
        <v>99</v>
      </c>
      <c r="S1069" t="s">
        <v>51</v>
      </c>
      <c r="T1069" t="s">
        <v>31</v>
      </c>
      <c r="U1069">
        <v>1</v>
      </c>
      <c r="V1069">
        <v>2</v>
      </c>
      <c r="X1069" t="str" cm="1">
        <f t="array" ref="X10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9">
        <f>YEAR(table1[[#This Row],[Gemaakt op]])</f>
        <v>2021</v>
      </c>
      <c r="Z1069" t="str" cm="1">
        <f t="array" ref="Z1069">_xlfn.IFS(table1[[#This Row],[Via]]="Reservation Manager","Bookingplanner",table1[[#This Row],[Via]]="Channel Manager","Bookingplanner",TRUE,table1[[#This Row],[Via]])</f>
        <v>Bookingplanner</v>
      </c>
      <c r="AA1069">
        <f>MONTH(table1[[#This Row],[Aankomst]])</f>
        <v>6</v>
      </c>
      <c r="AB1069">
        <f>YEAR(table1[[#This Row],[Aankomst]])</f>
        <v>2021</v>
      </c>
      <c r="AC1069">
        <f>ROUNDUP(table1[[#This Row],[Mois d''arrivée]]/3,0)</f>
        <v>2</v>
      </c>
      <c r="AD1069">
        <f>WEEKDAY(table1[[#This Row],[Aankomst]])</f>
        <v>2</v>
      </c>
      <c r="AE1069" t="str">
        <f>IF(AND(table1[[#This Row],[Jour d''arrivée]]&gt;1,table1[[#This Row],[Jour d''arrivée]]&lt;6),"non","oui")</f>
        <v>non</v>
      </c>
      <c r="AF1069" t="str">
        <f>_xlfn.XLOOKUP(table1[[#This Row],[Postcode_n]],$AR$13:$AR$32,$AQ$13:$AQ$32,"N/A",-1)</f>
        <v>Flandre occidentale</v>
      </c>
      <c r="AG1069">
        <f>IF(X1069="BE",IFERROR(VALUE(table1[[#This Row],[Postcode]]),""),"")</f>
        <v>8830</v>
      </c>
      <c r="AH1069">
        <f>DATEDIF(table1[[#This Row],[Gemaakt op]],table1[[#This Row],[Aankomst]],"D")</f>
        <v>2</v>
      </c>
      <c r="AI1069" s="19">
        <f>VALUE(table1[[#This Row],['# jours entre réservation et arrivée]])</f>
        <v>2</v>
      </c>
    </row>
    <row r="1070" spans="1:35" x14ac:dyDescent="0.25">
      <c r="A1070" t="s">
        <v>6141</v>
      </c>
      <c r="B1070" s="1">
        <v>44401</v>
      </c>
      <c r="C1070" s="1">
        <v>44403</v>
      </c>
      <c r="D1070" t="s">
        <v>33</v>
      </c>
      <c r="E1070" t="s">
        <v>6142</v>
      </c>
      <c r="F1070" t="s">
        <v>6143</v>
      </c>
      <c r="G1070" t="s">
        <v>24</v>
      </c>
      <c r="H1070" t="s">
        <v>1157</v>
      </c>
      <c r="I1070" t="s">
        <v>26</v>
      </c>
      <c r="J1070" t="s">
        <v>6144</v>
      </c>
      <c r="K1070" t="s">
        <v>6145</v>
      </c>
      <c r="L1070" t="s">
        <v>24</v>
      </c>
      <c r="M1070" s="2">
        <v>44373.385636574072</v>
      </c>
      <c r="N1070" t="s">
        <v>41</v>
      </c>
      <c r="O1070" t="s">
        <v>28</v>
      </c>
      <c r="P1070" t="s">
        <v>29</v>
      </c>
      <c r="R1070" s="3">
        <v>487.2</v>
      </c>
      <c r="S1070" t="s">
        <v>249</v>
      </c>
      <c r="T1070" t="s">
        <v>31</v>
      </c>
      <c r="U1070">
        <v>2</v>
      </c>
      <c r="V1070">
        <v>4</v>
      </c>
      <c r="W1070" t="s">
        <v>6146</v>
      </c>
      <c r="X1070" t="str" cm="1">
        <f t="array" ref="X10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0">
        <f>YEAR(table1[[#This Row],[Gemaakt op]])</f>
        <v>2021</v>
      </c>
      <c r="Z1070" t="str" cm="1">
        <f t="array" ref="Z1070">_xlfn.IFS(table1[[#This Row],[Via]]="Reservation Manager","Bookingplanner",table1[[#This Row],[Via]]="Channel Manager","Bookingplanner",TRUE,table1[[#This Row],[Via]])</f>
        <v>Booking.com</v>
      </c>
      <c r="AA1070">
        <f>MONTH(table1[[#This Row],[Aankomst]])</f>
        <v>7</v>
      </c>
      <c r="AB1070">
        <f>YEAR(table1[[#This Row],[Aankomst]])</f>
        <v>2021</v>
      </c>
      <c r="AC1070">
        <f>ROUNDUP(table1[[#This Row],[Mois d''arrivée]]/3,0)</f>
        <v>3</v>
      </c>
      <c r="AD1070">
        <f>WEEKDAY(table1[[#This Row],[Aankomst]])</f>
        <v>7</v>
      </c>
      <c r="AE1070" t="str">
        <f>IF(AND(table1[[#This Row],[Jour d''arrivée]]&gt;1,table1[[#This Row],[Jour d''arrivée]]&lt;6),"non","oui")</f>
        <v>oui</v>
      </c>
      <c r="AF1070" t="str">
        <f>_xlfn.XLOOKUP(table1[[#This Row],[Postcode_n]],$AR$13:$AR$32,$AQ$13:$AQ$32,"N/A",-1)</f>
        <v>N/A</v>
      </c>
      <c r="AG1070" t="str">
        <f>IF(X1070="BE",IFERROR(VALUE(table1[[#This Row],[Postcode]]),""),"")</f>
        <v/>
      </c>
      <c r="AH1070">
        <f>DATEDIF(table1[[#This Row],[Gemaakt op]],table1[[#This Row],[Aankomst]],"D")</f>
        <v>28</v>
      </c>
      <c r="AI1070" s="19">
        <f>VALUE(table1[[#This Row],['# jours entre réservation et arrivée]])</f>
        <v>28</v>
      </c>
    </row>
    <row r="1071" spans="1:35" x14ac:dyDescent="0.25">
      <c r="A1071" t="s">
        <v>6147</v>
      </c>
      <c r="B1071" s="1">
        <v>44396</v>
      </c>
      <c r="C1071" s="1">
        <v>44397</v>
      </c>
      <c r="D1071" t="s">
        <v>24</v>
      </c>
      <c r="E1071" t="s">
        <v>6148</v>
      </c>
      <c r="F1071" t="s">
        <v>6149</v>
      </c>
      <c r="G1071" t="s">
        <v>6150</v>
      </c>
      <c r="H1071" t="s">
        <v>6151</v>
      </c>
      <c r="I1071" t="s">
        <v>26</v>
      </c>
      <c r="J1071" t="s">
        <v>6152</v>
      </c>
      <c r="M1071" s="2">
        <v>44372.617286053239</v>
      </c>
      <c r="N1071" t="s">
        <v>27</v>
      </c>
      <c r="O1071" t="s">
        <v>28</v>
      </c>
      <c r="P1071" t="s">
        <v>127</v>
      </c>
      <c r="R1071" s="3">
        <v>129</v>
      </c>
      <c r="S1071" t="s">
        <v>30</v>
      </c>
      <c r="T1071" t="s">
        <v>31</v>
      </c>
      <c r="U1071">
        <v>1</v>
      </c>
      <c r="V1071">
        <v>2</v>
      </c>
      <c r="X1071" t="str" cm="1">
        <f t="array" ref="X10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1">
        <f>YEAR(table1[[#This Row],[Gemaakt op]])</f>
        <v>2021</v>
      </c>
      <c r="Z1071" t="str" cm="1">
        <f t="array" ref="Z1071">_xlfn.IFS(table1[[#This Row],[Via]]="Reservation Manager","Bookingplanner",table1[[#This Row],[Via]]="Channel Manager","Bookingplanner",TRUE,table1[[#This Row],[Via]])</f>
        <v>Bookingplanner</v>
      </c>
      <c r="AA1071">
        <f>MONTH(table1[[#This Row],[Aankomst]])</f>
        <v>7</v>
      </c>
      <c r="AB1071">
        <f>YEAR(table1[[#This Row],[Aankomst]])</f>
        <v>2021</v>
      </c>
      <c r="AC1071">
        <f>ROUNDUP(table1[[#This Row],[Mois d''arrivée]]/3,0)</f>
        <v>3</v>
      </c>
      <c r="AD1071">
        <f>WEEKDAY(table1[[#This Row],[Aankomst]])</f>
        <v>2</v>
      </c>
      <c r="AE1071" t="str">
        <f>IF(AND(table1[[#This Row],[Jour d''arrivée]]&gt;1,table1[[#This Row],[Jour d''arrivée]]&lt;6),"non","oui")</f>
        <v>non</v>
      </c>
      <c r="AF1071" t="str">
        <f>_xlfn.XLOOKUP(table1[[#This Row],[Postcode_n]],$AR$13:$AR$32,$AQ$13:$AQ$32,"N/A",-1)</f>
        <v>Brabant flamand</v>
      </c>
      <c r="AG1071">
        <f>IF(X1071="BE",IFERROR(VALUE(table1[[#This Row],[Postcode]]),""),"")</f>
        <v>1930</v>
      </c>
      <c r="AH1071">
        <f>DATEDIF(table1[[#This Row],[Gemaakt op]],table1[[#This Row],[Aankomst]],"D")</f>
        <v>24</v>
      </c>
      <c r="AI1071" s="19">
        <f>VALUE(table1[[#This Row],['# jours entre réservation et arrivée]])</f>
        <v>24</v>
      </c>
    </row>
    <row r="1072" spans="1:35" hidden="1" x14ac:dyDescent="0.25">
      <c r="A1072" t="s">
        <v>6153</v>
      </c>
      <c r="B1072" s="1">
        <v>44398</v>
      </c>
      <c r="C1072" s="1">
        <v>44400</v>
      </c>
      <c r="D1072" t="s">
        <v>33</v>
      </c>
      <c r="E1072" t="s">
        <v>6154</v>
      </c>
      <c r="F1072" t="s">
        <v>6155</v>
      </c>
      <c r="G1072" t="s">
        <v>6156</v>
      </c>
      <c r="H1072" t="s">
        <v>1247</v>
      </c>
      <c r="I1072" t="s">
        <v>26</v>
      </c>
      <c r="J1072" t="s">
        <v>6157</v>
      </c>
      <c r="K1072" t="s">
        <v>6158</v>
      </c>
      <c r="L1072" t="s">
        <v>24</v>
      </c>
      <c r="M1072" s="2">
        <v>44372.240428240744</v>
      </c>
      <c r="N1072" t="s">
        <v>41</v>
      </c>
      <c r="O1072" t="s">
        <v>28</v>
      </c>
      <c r="P1072" t="s">
        <v>70</v>
      </c>
      <c r="Q1072" s="2">
        <v>44375.674457905094</v>
      </c>
      <c r="R1072" s="3">
        <v>0</v>
      </c>
      <c r="S1072" t="s">
        <v>24</v>
      </c>
      <c r="T1072" t="s">
        <v>97</v>
      </c>
      <c r="U1072">
        <v>0</v>
      </c>
      <c r="V1072">
        <v>0</v>
      </c>
      <c r="W1072" t="s">
        <v>6159</v>
      </c>
      <c r="X1072" t="str" cm="1">
        <f t="array" ref="X10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2">
        <f>YEAR(table1[[#This Row],[Gemaakt op]])</f>
        <v>2021</v>
      </c>
      <c r="Z1072" t="str" cm="1">
        <f t="array" ref="Z1072">_xlfn.IFS(table1[[#This Row],[Via]]="Reservation Manager","Bookingplanner",table1[[#This Row],[Via]]="Channel Manager","Bookingplanner",TRUE,table1[[#This Row],[Via]])</f>
        <v>Booking.com</v>
      </c>
      <c r="AA1072">
        <f>MONTH(table1[[#This Row],[Aankomst]])</f>
        <v>7</v>
      </c>
      <c r="AB1072">
        <f>YEAR(table1[[#This Row],[Aankomst]])</f>
        <v>2021</v>
      </c>
      <c r="AC1072">
        <f>ROUNDUP(table1[[#This Row],[Mois d''arrivée]]/3,0)</f>
        <v>3</v>
      </c>
      <c r="AD1072">
        <f>WEEKDAY(table1[[#This Row],[Aankomst]])</f>
        <v>4</v>
      </c>
      <c r="AE1072" t="str">
        <f>IF(AND(table1[[#This Row],[Jour d''arrivée]]&gt;1,table1[[#This Row],[Jour d''arrivée]]&lt;6),"non","oui")</f>
        <v>non</v>
      </c>
      <c r="AF1072" t="str">
        <f>_xlfn.XLOOKUP(table1[[#This Row],[Postcode_n]],$AR$13:$AR$32,$AQ$13:$AQ$32,"N/A",-1)</f>
        <v>N/A</v>
      </c>
      <c r="AG1072" t="str">
        <f>IF(X1072="BE",IFERROR(VALUE(table1[[#This Row],[Postcode]]),""),"")</f>
        <v/>
      </c>
      <c r="AH1072">
        <f>DATEDIF(table1[[#This Row],[Gemaakt op]],table1[[#This Row],[Aankomst]],"D")</f>
        <v>26</v>
      </c>
      <c r="AI1072">
        <f>VALUE(table1[[#This Row],['# jours entre réservation et arrivée]])</f>
        <v>26</v>
      </c>
    </row>
    <row r="1073" spans="1:35" x14ac:dyDescent="0.25">
      <c r="A1073" t="s">
        <v>6160</v>
      </c>
      <c r="B1073" s="1">
        <v>44410</v>
      </c>
      <c r="C1073" s="1">
        <v>44413</v>
      </c>
      <c r="D1073" t="s">
        <v>33</v>
      </c>
      <c r="E1073" t="s">
        <v>6161</v>
      </c>
      <c r="F1073" t="s">
        <v>6162</v>
      </c>
      <c r="G1073" t="s">
        <v>24</v>
      </c>
      <c r="H1073" t="s">
        <v>6163</v>
      </c>
      <c r="I1073" t="s">
        <v>26</v>
      </c>
      <c r="J1073" t="s">
        <v>6164</v>
      </c>
      <c r="K1073" t="s">
        <v>6165</v>
      </c>
      <c r="L1073" t="s">
        <v>24</v>
      </c>
      <c r="M1073" s="2">
        <v>44370.861261574071</v>
      </c>
      <c r="N1073" t="s">
        <v>41</v>
      </c>
      <c r="O1073" t="s">
        <v>28</v>
      </c>
      <c r="P1073" t="s">
        <v>29</v>
      </c>
      <c r="R1073" s="3">
        <v>422</v>
      </c>
      <c r="S1073" t="s">
        <v>51</v>
      </c>
      <c r="T1073" t="s">
        <v>71</v>
      </c>
      <c r="U1073">
        <v>1</v>
      </c>
      <c r="V1073">
        <v>2</v>
      </c>
      <c r="W1073" t="s">
        <v>6166</v>
      </c>
      <c r="X1073" t="str" cm="1">
        <f t="array" ref="X10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3">
        <f>YEAR(table1[[#This Row],[Gemaakt op]])</f>
        <v>2021</v>
      </c>
      <c r="Z1073" t="str" cm="1">
        <f t="array" ref="Z1073">_xlfn.IFS(table1[[#This Row],[Via]]="Reservation Manager","Bookingplanner",table1[[#This Row],[Via]]="Channel Manager","Bookingplanner",TRUE,table1[[#This Row],[Via]])</f>
        <v>Booking.com</v>
      </c>
      <c r="AA1073">
        <f>MONTH(table1[[#This Row],[Aankomst]])</f>
        <v>8</v>
      </c>
      <c r="AB1073">
        <f>YEAR(table1[[#This Row],[Aankomst]])</f>
        <v>2021</v>
      </c>
      <c r="AC1073">
        <f>ROUNDUP(table1[[#This Row],[Mois d''arrivée]]/3,0)</f>
        <v>3</v>
      </c>
      <c r="AD1073">
        <f>WEEKDAY(table1[[#This Row],[Aankomst]])</f>
        <v>2</v>
      </c>
      <c r="AE1073" t="str">
        <f>IF(AND(table1[[#This Row],[Jour d''arrivée]]&gt;1,table1[[#This Row],[Jour d''arrivée]]&lt;6),"non","oui")</f>
        <v>non</v>
      </c>
      <c r="AF1073" t="str">
        <f>_xlfn.XLOOKUP(table1[[#This Row],[Postcode_n]],$AR$13:$AR$32,$AQ$13:$AQ$32,"N/A",-1)</f>
        <v>N/A</v>
      </c>
      <c r="AG1073" t="str">
        <f>IF(X1073="BE",IFERROR(VALUE(table1[[#This Row],[Postcode]]),""),"")</f>
        <v/>
      </c>
      <c r="AH1073">
        <f>DATEDIF(table1[[#This Row],[Gemaakt op]],table1[[#This Row],[Aankomst]],"D")</f>
        <v>40</v>
      </c>
      <c r="AI1073" s="19">
        <f>VALUE(table1[[#This Row],['# jours entre réservation et arrivée]])</f>
        <v>40</v>
      </c>
    </row>
    <row r="1074" spans="1:35" hidden="1" x14ac:dyDescent="0.25">
      <c r="A1074" t="s">
        <v>6167</v>
      </c>
      <c r="B1074" s="1">
        <v>44410</v>
      </c>
      <c r="C1074" s="1">
        <v>44413</v>
      </c>
      <c r="D1074" t="s">
        <v>33</v>
      </c>
      <c r="E1074" t="s">
        <v>6168</v>
      </c>
      <c r="F1074" t="s">
        <v>6169</v>
      </c>
      <c r="G1074" t="s">
        <v>3087</v>
      </c>
      <c r="H1074" t="s">
        <v>6170</v>
      </c>
      <c r="I1074" t="s">
        <v>26</v>
      </c>
      <c r="J1074" t="s">
        <v>6171</v>
      </c>
      <c r="K1074" t="s">
        <v>6172</v>
      </c>
      <c r="L1074" t="s">
        <v>24</v>
      </c>
      <c r="M1074" s="2">
        <v>44370.848252314812</v>
      </c>
      <c r="N1074" t="s">
        <v>69</v>
      </c>
      <c r="O1074" t="s">
        <v>28</v>
      </c>
      <c r="P1074" t="s">
        <v>70</v>
      </c>
      <c r="R1074" s="3">
        <v>0</v>
      </c>
      <c r="S1074" t="s">
        <v>24</v>
      </c>
      <c r="T1074" t="s">
        <v>71</v>
      </c>
      <c r="U1074">
        <v>0</v>
      </c>
      <c r="V1074">
        <v>0</v>
      </c>
      <c r="W1074" t="s">
        <v>6173</v>
      </c>
      <c r="X1074" t="str" cm="1">
        <f t="array" ref="X10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4">
        <f>YEAR(table1[[#This Row],[Gemaakt op]])</f>
        <v>2021</v>
      </c>
      <c r="Z1074" t="str" cm="1">
        <f t="array" ref="Z1074">_xlfn.IFS(table1[[#This Row],[Via]]="Reservation Manager","Bookingplanner",table1[[#This Row],[Via]]="Channel Manager","Bookingplanner",TRUE,table1[[#This Row],[Via]])</f>
        <v>Bookingplanner</v>
      </c>
      <c r="AA1074">
        <f>MONTH(table1[[#This Row],[Aankomst]])</f>
        <v>8</v>
      </c>
      <c r="AB1074">
        <f>YEAR(table1[[#This Row],[Aankomst]])</f>
        <v>2021</v>
      </c>
      <c r="AC1074">
        <f>ROUNDUP(table1[[#This Row],[Mois d''arrivée]]/3,0)</f>
        <v>3</v>
      </c>
      <c r="AD1074">
        <f>WEEKDAY(table1[[#This Row],[Aankomst]])</f>
        <v>2</v>
      </c>
      <c r="AE1074" t="str">
        <f>IF(AND(table1[[#This Row],[Jour d''arrivée]]&gt;1,table1[[#This Row],[Jour d''arrivée]]&lt;6),"non","oui")</f>
        <v>non</v>
      </c>
      <c r="AF1074" t="str">
        <f>_xlfn.XLOOKUP(table1[[#This Row],[Postcode_n]],$AR$13:$AR$32,$AQ$13:$AQ$32,"N/A",-1)</f>
        <v>Flandre occidentale</v>
      </c>
      <c r="AG1074">
        <f>IF(X1074="BE",IFERROR(VALUE(table1[[#This Row],[Postcode]]),""),"")</f>
        <v>8310</v>
      </c>
      <c r="AH1074">
        <f>DATEDIF(table1[[#This Row],[Gemaakt op]],table1[[#This Row],[Aankomst]],"D")</f>
        <v>40</v>
      </c>
      <c r="AI1074">
        <f>VALUE(table1[[#This Row],['# jours entre réservation et arrivée]])</f>
        <v>40</v>
      </c>
    </row>
    <row r="1075" spans="1:35" x14ac:dyDescent="0.25">
      <c r="A1075" t="s">
        <v>6174</v>
      </c>
      <c r="B1075" s="1">
        <v>44449</v>
      </c>
      <c r="C1075" s="1">
        <v>44451</v>
      </c>
      <c r="D1075" t="s">
        <v>345</v>
      </c>
      <c r="E1075" t="s">
        <v>6175</v>
      </c>
      <c r="F1075" t="s">
        <v>6176</v>
      </c>
      <c r="G1075" t="s">
        <v>6177</v>
      </c>
      <c r="H1075" t="s">
        <v>6178</v>
      </c>
      <c r="I1075" t="s">
        <v>26</v>
      </c>
      <c r="J1075" t="s">
        <v>6179</v>
      </c>
      <c r="K1075" t="s">
        <v>6180</v>
      </c>
      <c r="L1075" t="s">
        <v>24</v>
      </c>
      <c r="M1075" s="2">
        <v>44369.802476851852</v>
      </c>
      <c r="N1075" t="s">
        <v>69</v>
      </c>
      <c r="O1075" t="s">
        <v>28</v>
      </c>
      <c r="P1075" t="s">
        <v>127</v>
      </c>
      <c r="R1075" s="3">
        <v>228</v>
      </c>
      <c r="S1075" t="s">
        <v>51</v>
      </c>
      <c r="T1075" t="s">
        <v>97</v>
      </c>
      <c r="U1075">
        <v>1</v>
      </c>
      <c r="V1075">
        <v>2</v>
      </c>
      <c r="W1075" t="s">
        <v>6181</v>
      </c>
      <c r="X1075" t="str" cm="1">
        <f t="array" ref="X10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5">
        <f>YEAR(table1[[#This Row],[Gemaakt op]])</f>
        <v>2021</v>
      </c>
      <c r="Z1075" t="str" cm="1">
        <f t="array" ref="Z1075">_xlfn.IFS(table1[[#This Row],[Via]]="Reservation Manager","Bookingplanner",table1[[#This Row],[Via]]="Channel Manager","Bookingplanner",TRUE,table1[[#This Row],[Via]])</f>
        <v>Bookingplanner</v>
      </c>
      <c r="AA1075">
        <f>MONTH(table1[[#This Row],[Aankomst]])</f>
        <v>9</v>
      </c>
      <c r="AB1075">
        <f>YEAR(table1[[#This Row],[Aankomst]])</f>
        <v>2021</v>
      </c>
      <c r="AC1075">
        <f>ROUNDUP(table1[[#This Row],[Mois d''arrivée]]/3,0)</f>
        <v>3</v>
      </c>
      <c r="AD1075">
        <f>WEEKDAY(table1[[#This Row],[Aankomst]])</f>
        <v>6</v>
      </c>
      <c r="AE1075" t="str">
        <f>IF(AND(table1[[#This Row],[Jour d''arrivée]]&gt;1,table1[[#This Row],[Jour d''arrivée]]&lt;6),"non","oui")</f>
        <v>oui</v>
      </c>
      <c r="AF1075" t="str">
        <f>_xlfn.XLOOKUP(table1[[#This Row],[Postcode_n]],$AR$13:$AR$32,$AQ$13:$AQ$32,"N/A",-1)</f>
        <v>Anvers</v>
      </c>
      <c r="AG1075">
        <f>IF(X1075="BE",IFERROR(VALUE(table1[[#This Row],[Postcode]]),""),"")</f>
        <v>2350</v>
      </c>
      <c r="AH1075">
        <f>DATEDIF(table1[[#This Row],[Gemaakt op]],table1[[#This Row],[Aankomst]],"D")</f>
        <v>80</v>
      </c>
      <c r="AI1075" s="19">
        <f>VALUE(table1[[#This Row],['# jours entre réservation et arrivée]])</f>
        <v>80</v>
      </c>
    </row>
    <row r="1076" spans="1:35" hidden="1" x14ac:dyDescent="0.25">
      <c r="A1076" t="s">
        <v>6182</v>
      </c>
      <c r="B1076" s="1">
        <v>44403</v>
      </c>
      <c r="C1076" s="1">
        <v>44407</v>
      </c>
      <c r="D1076" t="s">
        <v>33</v>
      </c>
      <c r="E1076" t="s">
        <v>6183</v>
      </c>
      <c r="F1076" t="s">
        <v>6184</v>
      </c>
      <c r="G1076" t="s">
        <v>24</v>
      </c>
      <c r="H1076" t="s">
        <v>6185</v>
      </c>
      <c r="I1076" t="s">
        <v>26</v>
      </c>
      <c r="J1076" t="s">
        <v>6186</v>
      </c>
      <c r="K1076" t="s">
        <v>6187</v>
      </c>
      <c r="L1076" t="s">
        <v>24</v>
      </c>
      <c r="M1076" s="2">
        <v>44369.759629629632</v>
      </c>
      <c r="N1076" t="s">
        <v>41</v>
      </c>
      <c r="O1076" t="s">
        <v>28</v>
      </c>
      <c r="P1076" t="s">
        <v>70</v>
      </c>
      <c r="Q1076" s="2">
        <v>44387.743615648149</v>
      </c>
      <c r="R1076" s="3">
        <v>0</v>
      </c>
      <c r="S1076" t="s">
        <v>24</v>
      </c>
      <c r="T1076" t="s">
        <v>71</v>
      </c>
      <c r="U1076">
        <v>0</v>
      </c>
      <c r="V1076">
        <v>0</v>
      </c>
      <c r="W1076" t="s">
        <v>6188</v>
      </c>
      <c r="X1076" t="str" cm="1">
        <f t="array" ref="X10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6">
        <f>YEAR(table1[[#This Row],[Gemaakt op]])</f>
        <v>2021</v>
      </c>
      <c r="Z1076" t="str" cm="1">
        <f t="array" ref="Z1076">_xlfn.IFS(table1[[#This Row],[Via]]="Reservation Manager","Bookingplanner",table1[[#This Row],[Via]]="Channel Manager","Bookingplanner",TRUE,table1[[#This Row],[Via]])</f>
        <v>Booking.com</v>
      </c>
      <c r="AA1076">
        <f>MONTH(table1[[#This Row],[Aankomst]])</f>
        <v>7</v>
      </c>
      <c r="AB1076">
        <f>YEAR(table1[[#This Row],[Aankomst]])</f>
        <v>2021</v>
      </c>
      <c r="AC1076">
        <f>ROUNDUP(table1[[#This Row],[Mois d''arrivée]]/3,0)</f>
        <v>3</v>
      </c>
      <c r="AD1076">
        <f>WEEKDAY(table1[[#This Row],[Aankomst]])</f>
        <v>2</v>
      </c>
      <c r="AE1076" t="str">
        <f>IF(AND(table1[[#This Row],[Jour d''arrivée]]&gt;1,table1[[#This Row],[Jour d''arrivée]]&lt;6),"non","oui")</f>
        <v>non</v>
      </c>
      <c r="AF1076" t="str">
        <f>_xlfn.XLOOKUP(table1[[#This Row],[Postcode_n]],$AR$13:$AR$32,$AQ$13:$AQ$32,"N/A",-1)</f>
        <v>N/A</v>
      </c>
      <c r="AG1076" t="str">
        <f>IF(X1076="BE",IFERROR(VALUE(table1[[#This Row],[Postcode]]),""),"")</f>
        <v/>
      </c>
      <c r="AH1076">
        <f>DATEDIF(table1[[#This Row],[Gemaakt op]],table1[[#This Row],[Aankomst]],"D")</f>
        <v>34</v>
      </c>
      <c r="AI1076">
        <f>VALUE(table1[[#This Row],['# jours entre réservation et arrivée]])</f>
        <v>34</v>
      </c>
    </row>
    <row r="1077" spans="1:35" x14ac:dyDescent="0.25">
      <c r="A1077" t="s">
        <v>6189</v>
      </c>
      <c r="B1077" s="1">
        <v>44450</v>
      </c>
      <c r="C1077" s="1">
        <v>44451</v>
      </c>
      <c r="D1077" t="s">
        <v>33</v>
      </c>
      <c r="E1077" t="s">
        <v>6190</v>
      </c>
      <c r="F1077" t="s">
        <v>6191</v>
      </c>
      <c r="G1077" t="s">
        <v>6192</v>
      </c>
      <c r="H1077" t="s">
        <v>5190</v>
      </c>
      <c r="I1077" t="s">
        <v>26</v>
      </c>
      <c r="J1077" t="s">
        <v>6193</v>
      </c>
      <c r="K1077" t="s">
        <v>6194</v>
      </c>
      <c r="L1077" t="s">
        <v>24</v>
      </c>
      <c r="M1077" s="2">
        <v>44368.944108796299</v>
      </c>
      <c r="N1077" t="s">
        <v>69</v>
      </c>
      <c r="O1077" t="s">
        <v>28</v>
      </c>
      <c r="P1077" t="s">
        <v>127</v>
      </c>
      <c r="R1077" s="3">
        <v>240</v>
      </c>
      <c r="S1077" t="s">
        <v>1376</v>
      </c>
      <c r="T1077" t="s">
        <v>31</v>
      </c>
      <c r="U1077">
        <v>2</v>
      </c>
      <c r="V1077">
        <v>4</v>
      </c>
      <c r="W1077" t="s">
        <v>6195</v>
      </c>
      <c r="X1077" t="str" cm="1">
        <f t="array" ref="X10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7">
        <f>YEAR(table1[[#This Row],[Gemaakt op]])</f>
        <v>2021</v>
      </c>
      <c r="Z1077" t="str" cm="1">
        <f t="array" ref="Z1077">_xlfn.IFS(table1[[#This Row],[Via]]="Reservation Manager","Bookingplanner",table1[[#This Row],[Via]]="Channel Manager","Bookingplanner",TRUE,table1[[#This Row],[Via]])</f>
        <v>Bookingplanner</v>
      </c>
      <c r="AA1077">
        <f>MONTH(table1[[#This Row],[Aankomst]])</f>
        <v>9</v>
      </c>
      <c r="AB1077">
        <f>YEAR(table1[[#This Row],[Aankomst]])</f>
        <v>2021</v>
      </c>
      <c r="AC1077">
        <f>ROUNDUP(table1[[#This Row],[Mois d''arrivée]]/3,0)</f>
        <v>3</v>
      </c>
      <c r="AD1077">
        <f>WEEKDAY(table1[[#This Row],[Aankomst]])</f>
        <v>7</v>
      </c>
      <c r="AE1077" t="str">
        <f>IF(AND(table1[[#This Row],[Jour d''arrivée]]&gt;1,table1[[#This Row],[Jour d''arrivée]]&lt;6),"non","oui")</f>
        <v>oui</v>
      </c>
      <c r="AF1077" t="str">
        <f>_xlfn.XLOOKUP(table1[[#This Row],[Postcode_n]],$AR$13:$AR$32,$AQ$13:$AQ$32,"N/A",-1)</f>
        <v>Brabant flamand</v>
      </c>
      <c r="AG1077">
        <f>IF(X1077="BE",IFERROR(VALUE(table1[[#This Row],[Postcode]]),""),"")</f>
        <v>1560</v>
      </c>
      <c r="AH1077">
        <f>DATEDIF(table1[[#This Row],[Gemaakt op]],table1[[#This Row],[Aankomst]],"D")</f>
        <v>82</v>
      </c>
      <c r="AI1077" s="19">
        <f>VALUE(table1[[#This Row],['# jours entre réservation et arrivée]])</f>
        <v>82</v>
      </c>
    </row>
    <row r="1078" spans="1:35" hidden="1" x14ac:dyDescent="0.25">
      <c r="A1078" t="s">
        <v>6196</v>
      </c>
      <c r="B1078" s="1">
        <v>44464</v>
      </c>
      <c r="C1078" s="1">
        <v>44465</v>
      </c>
      <c r="D1078" t="s">
        <v>33</v>
      </c>
      <c r="E1078" t="s">
        <v>6197</v>
      </c>
      <c r="F1078" t="s">
        <v>6198</v>
      </c>
      <c r="G1078" t="s">
        <v>1842</v>
      </c>
      <c r="H1078" t="s">
        <v>1527</v>
      </c>
      <c r="I1078" t="s">
        <v>26</v>
      </c>
      <c r="J1078" t="s">
        <v>6199</v>
      </c>
      <c r="K1078" t="s">
        <v>6200</v>
      </c>
      <c r="L1078" t="s">
        <v>24</v>
      </c>
      <c r="M1078" s="2">
        <v>44368.492361111108</v>
      </c>
      <c r="N1078" t="s">
        <v>41</v>
      </c>
      <c r="O1078" t="s">
        <v>28</v>
      </c>
      <c r="P1078" t="s">
        <v>70</v>
      </c>
      <c r="Q1078" s="2">
        <v>44419.465911562504</v>
      </c>
      <c r="R1078" s="3">
        <v>0</v>
      </c>
      <c r="S1078" t="s">
        <v>24</v>
      </c>
      <c r="T1078" t="s">
        <v>31</v>
      </c>
      <c r="U1078">
        <v>0</v>
      </c>
      <c r="V1078">
        <v>0</v>
      </c>
      <c r="W1078" t="s">
        <v>6201</v>
      </c>
      <c r="X1078" t="str" cm="1">
        <f t="array" ref="X10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8">
        <f>YEAR(table1[[#This Row],[Gemaakt op]])</f>
        <v>2021</v>
      </c>
      <c r="Z1078" t="str" cm="1">
        <f t="array" ref="Z1078">_xlfn.IFS(table1[[#This Row],[Via]]="Reservation Manager","Bookingplanner",table1[[#This Row],[Via]]="Channel Manager","Bookingplanner",TRUE,table1[[#This Row],[Via]])</f>
        <v>Booking.com</v>
      </c>
      <c r="AA1078">
        <f>MONTH(table1[[#This Row],[Aankomst]])</f>
        <v>9</v>
      </c>
      <c r="AB1078">
        <f>YEAR(table1[[#This Row],[Aankomst]])</f>
        <v>2021</v>
      </c>
      <c r="AC1078">
        <f>ROUNDUP(table1[[#This Row],[Mois d''arrivée]]/3,0)</f>
        <v>3</v>
      </c>
      <c r="AD1078">
        <f>WEEKDAY(table1[[#This Row],[Aankomst]])</f>
        <v>7</v>
      </c>
      <c r="AE1078" t="str">
        <f>IF(AND(table1[[#This Row],[Jour d''arrivée]]&gt;1,table1[[#This Row],[Jour d''arrivée]]&lt;6),"non","oui")</f>
        <v>oui</v>
      </c>
      <c r="AF1078" t="str">
        <f>_xlfn.XLOOKUP(table1[[#This Row],[Postcode_n]],$AR$13:$AR$32,$AQ$13:$AQ$32,"N/A",-1)</f>
        <v>Bruxelles</v>
      </c>
      <c r="AG1078">
        <f>IF(X1078="BE",IFERROR(VALUE(table1[[#This Row],[Postcode]]),""),"")</f>
        <v>1090</v>
      </c>
      <c r="AH1078">
        <f>DATEDIF(table1[[#This Row],[Gemaakt op]],table1[[#This Row],[Aankomst]],"D")</f>
        <v>96</v>
      </c>
      <c r="AI1078">
        <f>VALUE(table1[[#This Row],['# jours entre réservation et arrivée]])</f>
        <v>96</v>
      </c>
    </row>
    <row r="1079" spans="1:35" x14ac:dyDescent="0.25">
      <c r="A1079" t="s">
        <v>6202</v>
      </c>
      <c r="B1079" s="1">
        <v>44397</v>
      </c>
      <c r="C1079" s="1">
        <v>44398</v>
      </c>
      <c r="D1079" t="s">
        <v>24</v>
      </c>
      <c r="E1079" t="s">
        <v>6203</v>
      </c>
      <c r="F1079" t="s">
        <v>24</v>
      </c>
      <c r="G1079" t="s">
        <v>24</v>
      </c>
      <c r="H1079" t="s">
        <v>24</v>
      </c>
      <c r="I1079" t="s">
        <v>26</v>
      </c>
      <c r="J1079" t="s">
        <v>6204</v>
      </c>
      <c r="M1079" s="2">
        <v>44367.882773784724</v>
      </c>
      <c r="N1079" t="s">
        <v>27</v>
      </c>
      <c r="O1079" t="s">
        <v>28</v>
      </c>
      <c r="P1079" t="s">
        <v>127</v>
      </c>
      <c r="R1079" s="3">
        <v>412</v>
      </c>
      <c r="S1079" t="s">
        <v>3585</v>
      </c>
      <c r="T1079" t="s">
        <v>31</v>
      </c>
      <c r="U1079">
        <v>3</v>
      </c>
      <c r="V1079">
        <v>7</v>
      </c>
      <c r="X1079" t="str" cm="1">
        <f t="array" ref="X10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9">
        <f>YEAR(table1[[#This Row],[Gemaakt op]])</f>
        <v>2021</v>
      </c>
      <c r="Z1079" t="str" cm="1">
        <f t="array" ref="Z1079">_xlfn.IFS(table1[[#This Row],[Via]]="Reservation Manager","Bookingplanner",table1[[#This Row],[Via]]="Channel Manager","Bookingplanner",TRUE,table1[[#This Row],[Via]])</f>
        <v>Bookingplanner</v>
      </c>
      <c r="AA1079">
        <f>MONTH(table1[[#This Row],[Aankomst]])</f>
        <v>7</v>
      </c>
      <c r="AB1079">
        <f>YEAR(table1[[#This Row],[Aankomst]])</f>
        <v>2021</v>
      </c>
      <c r="AC1079">
        <f>ROUNDUP(table1[[#This Row],[Mois d''arrivée]]/3,0)</f>
        <v>3</v>
      </c>
      <c r="AD1079">
        <f>WEEKDAY(table1[[#This Row],[Aankomst]])</f>
        <v>3</v>
      </c>
      <c r="AE1079" t="str">
        <f>IF(AND(table1[[#This Row],[Jour d''arrivée]]&gt;1,table1[[#This Row],[Jour d''arrivée]]&lt;6),"non","oui")</f>
        <v>non</v>
      </c>
      <c r="AF1079" t="str">
        <f>_xlfn.XLOOKUP(table1[[#This Row],[Postcode_n]],$AR$13:$AR$32,$AQ$13:$AQ$32,"N/A",-1)</f>
        <v>N/A</v>
      </c>
      <c r="AG1079" t="str">
        <f>IF(X1079="BE",IFERROR(VALUE(table1[[#This Row],[Postcode]]),""),"")</f>
        <v/>
      </c>
      <c r="AH1079">
        <f>DATEDIF(table1[[#This Row],[Gemaakt op]],table1[[#This Row],[Aankomst]],"D")</f>
        <v>30</v>
      </c>
      <c r="AI1079" s="19">
        <f>VALUE(table1[[#This Row],['# jours entre réservation et arrivée]])</f>
        <v>30</v>
      </c>
    </row>
    <row r="1080" spans="1:35" hidden="1" x14ac:dyDescent="0.25">
      <c r="A1080" t="s">
        <v>6205</v>
      </c>
      <c r="B1080" s="1">
        <v>44367</v>
      </c>
      <c r="C1080" s="1">
        <v>44368</v>
      </c>
      <c r="D1080" t="s">
        <v>24</v>
      </c>
      <c r="E1080" t="s">
        <v>6203</v>
      </c>
      <c r="F1080" t="s">
        <v>24</v>
      </c>
      <c r="G1080" t="s">
        <v>24</v>
      </c>
      <c r="H1080" t="s">
        <v>24</v>
      </c>
      <c r="I1080" t="s">
        <v>26</v>
      </c>
      <c r="J1080" t="s">
        <v>6204</v>
      </c>
      <c r="M1080" s="2">
        <v>44367.874086759257</v>
      </c>
      <c r="N1080" t="s">
        <v>27</v>
      </c>
      <c r="O1080" t="s">
        <v>28</v>
      </c>
      <c r="P1080" t="s">
        <v>70</v>
      </c>
      <c r="Q1080" s="2">
        <v>44367.881078530096</v>
      </c>
      <c r="R1080" s="3">
        <v>0</v>
      </c>
      <c r="S1080" t="s">
        <v>24</v>
      </c>
      <c r="T1080" t="s">
        <v>31</v>
      </c>
      <c r="U1080">
        <v>0</v>
      </c>
      <c r="V1080">
        <v>0</v>
      </c>
      <c r="X1080" t="str" cm="1">
        <f t="array" ref="X10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0">
        <f>YEAR(table1[[#This Row],[Gemaakt op]])</f>
        <v>2021</v>
      </c>
      <c r="Z1080" t="str" cm="1">
        <f t="array" ref="Z1080">_xlfn.IFS(table1[[#This Row],[Via]]="Reservation Manager","Bookingplanner",table1[[#This Row],[Via]]="Channel Manager","Bookingplanner",TRUE,table1[[#This Row],[Via]])</f>
        <v>Bookingplanner</v>
      </c>
      <c r="AA1080">
        <f>MONTH(table1[[#This Row],[Aankomst]])</f>
        <v>6</v>
      </c>
      <c r="AB1080">
        <f>YEAR(table1[[#This Row],[Aankomst]])</f>
        <v>2021</v>
      </c>
      <c r="AC1080">
        <f>ROUNDUP(table1[[#This Row],[Mois d''arrivée]]/3,0)</f>
        <v>2</v>
      </c>
      <c r="AD1080">
        <f>WEEKDAY(table1[[#This Row],[Aankomst]])</f>
        <v>1</v>
      </c>
      <c r="AE1080" t="str">
        <f>IF(AND(table1[[#This Row],[Jour d''arrivée]]&gt;1,table1[[#This Row],[Jour d''arrivée]]&lt;6),"non","oui")</f>
        <v>oui</v>
      </c>
      <c r="AF1080" t="str">
        <f>_xlfn.XLOOKUP(table1[[#This Row],[Postcode_n]],$AR$13:$AR$32,$AQ$13:$AQ$32,"N/A",-1)</f>
        <v>N/A</v>
      </c>
      <c r="AG1080" t="str">
        <f>IF(X1080="BE",IFERROR(VALUE(table1[[#This Row],[Postcode]]),""),"")</f>
        <v/>
      </c>
      <c r="AH1080">
        <f>DATEDIF(table1[[#This Row],[Gemaakt op]],table1[[#This Row],[Aankomst]],"D")</f>
        <v>0</v>
      </c>
      <c r="AI1080">
        <f>VALUE(table1[[#This Row],['# jours entre réservation et arrivée]])</f>
        <v>0</v>
      </c>
    </row>
    <row r="1081" spans="1:35" x14ac:dyDescent="0.25">
      <c r="A1081" t="s">
        <v>6206</v>
      </c>
      <c r="B1081" s="1">
        <v>44404</v>
      </c>
      <c r="C1081" s="1">
        <v>44406</v>
      </c>
      <c r="D1081" t="s">
        <v>390</v>
      </c>
      <c r="E1081" t="s">
        <v>6207</v>
      </c>
      <c r="F1081" t="s">
        <v>6208</v>
      </c>
      <c r="G1081" t="s">
        <v>2360</v>
      </c>
      <c r="H1081" t="s">
        <v>2548</v>
      </c>
      <c r="I1081" t="s">
        <v>26</v>
      </c>
      <c r="J1081" t="s">
        <v>6209</v>
      </c>
      <c r="K1081" t="s">
        <v>6210</v>
      </c>
      <c r="L1081" t="s">
        <v>24</v>
      </c>
      <c r="M1081" s="2">
        <v>44367.846273148149</v>
      </c>
      <c r="N1081" t="s">
        <v>69</v>
      </c>
      <c r="O1081" t="s">
        <v>28</v>
      </c>
      <c r="P1081" t="s">
        <v>127</v>
      </c>
      <c r="R1081" s="3">
        <v>463.25</v>
      </c>
      <c r="S1081" t="s">
        <v>249</v>
      </c>
      <c r="T1081" t="s">
        <v>97</v>
      </c>
      <c r="U1081">
        <v>2</v>
      </c>
      <c r="V1081">
        <v>4</v>
      </c>
      <c r="W1081" t="s">
        <v>6211</v>
      </c>
      <c r="X1081" t="str" cm="1">
        <f t="array" ref="X10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1">
        <f>YEAR(table1[[#This Row],[Gemaakt op]])</f>
        <v>2021</v>
      </c>
      <c r="Z1081" t="str" cm="1">
        <f t="array" ref="Z1081">_xlfn.IFS(table1[[#This Row],[Via]]="Reservation Manager","Bookingplanner",table1[[#This Row],[Via]]="Channel Manager","Bookingplanner",TRUE,table1[[#This Row],[Via]])</f>
        <v>Bookingplanner</v>
      </c>
      <c r="AA1081">
        <f>MONTH(table1[[#This Row],[Aankomst]])</f>
        <v>7</v>
      </c>
      <c r="AB1081">
        <f>YEAR(table1[[#This Row],[Aankomst]])</f>
        <v>2021</v>
      </c>
      <c r="AC1081">
        <f>ROUNDUP(table1[[#This Row],[Mois d''arrivée]]/3,0)</f>
        <v>3</v>
      </c>
      <c r="AD1081">
        <f>WEEKDAY(table1[[#This Row],[Aankomst]])</f>
        <v>3</v>
      </c>
      <c r="AE1081" t="str">
        <f>IF(AND(table1[[#This Row],[Jour d''arrivée]]&gt;1,table1[[#This Row],[Jour d''arrivée]]&lt;6),"non","oui")</f>
        <v>non</v>
      </c>
      <c r="AF1081" t="str">
        <f>_xlfn.XLOOKUP(table1[[#This Row],[Postcode_n]],$AR$13:$AR$32,$AQ$13:$AQ$32,"N/A",-1)</f>
        <v>Anvers</v>
      </c>
      <c r="AG1081">
        <f>IF(X1081="BE",IFERROR(VALUE(table1[[#This Row],[Postcode]]),""),"")</f>
        <v>2520</v>
      </c>
      <c r="AH1081">
        <f>DATEDIF(table1[[#This Row],[Gemaakt op]],table1[[#This Row],[Aankomst]],"D")</f>
        <v>37</v>
      </c>
      <c r="AI1081" s="19">
        <f>VALUE(table1[[#This Row],['# jours entre réservation et arrivée]])</f>
        <v>37</v>
      </c>
    </row>
    <row r="1082" spans="1:35" x14ac:dyDescent="0.25">
      <c r="A1082" t="s">
        <v>6212</v>
      </c>
      <c r="B1082" s="1">
        <v>44370</v>
      </c>
      <c r="C1082" s="1">
        <v>44371</v>
      </c>
      <c r="D1082" t="s">
        <v>335</v>
      </c>
      <c r="E1082" t="s">
        <v>6213</v>
      </c>
      <c r="F1082" t="s">
        <v>6214</v>
      </c>
      <c r="G1082" t="s">
        <v>1121</v>
      </c>
      <c r="H1082" t="s">
        <v>6215</v>
      </c>
      <c r="I1082" t="s">
        <v>26</v>
      </c>
      <c r="J1082" t="s">
        <v>6216</v>
      </c>
      <c r="K1082" t="s">
        <v>6217</v>
      </c>
      <c r="L1082" t="s">
        <v>24</v>
      </c>
      <c r="M1082" s="2">
        <v>44366.666168981479</v>
      </c>
      <c r="N1082" t="s">
        <v>69</v>
      </c>
      <c r="O1082" t="s">
        <v>28</v>
      </c>
      <c r="P1082" t="s">
        <v>127</v>
      </c>
      <c r="R1082" s="3">
        <v>114</v>
      </c>
      <c r="S1082" t="s">
        <v>30</v>
      </c>
      <c r="T1082" t="s">
        <v>97</v>
      </c>
      <c r="U1082">
        <v>1</v>
      </c>
      <c r="V1082">
        <v>2</v>
      </c>
      <c r="W1082" t="s">
        <v>6218</v>
      </c>
      <c r="X1082" t="str" cm="1">
        <f t="array" ref="X10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2">
        <f>YEAR(table1[[#This Row],[Gemaakt op]])</f>
        <v>2021</v>
      </c>
      <c r="Z1082" t="str" cm="1">
        <f t="array" ref="Z1082">_xlfn.IFS(table1[[#This Row],[Via]]="Reservation Manager","Bookingplanner",table1[[#This Row],[Via]]="Channel Manager","Bookingplanner",TRUE,table1[[#This Row],[Via]])</f>
        <v>Bookingplanner</v>
      </c>
      <c r="AA1082">
        <f>MONTH(table1[[#This Row],[Aankomst]])</f>
        <v>6</v>
      </c>
      <c r="AB1082">
        <f>YEAR(table1[[#This Row],[Aankomst]])</f>
        <v>2021</v>
      </c>
      <c r="AC1082">
        <f>ROUNDUP(table1[[#This Row],[Mois d''arrivée]]/3,0)</f>
        <v>2</v>
      </c>
      <c r="AD1082">
        <f>WEEKDAY(table1[[#This Row],[Aankomst]])</f>
        <v>4</v>
      </c>
      <c r="AE1082" t="str">
        <f>IF(AND(table1[[#This Row],[Jour d''arrivée]]&gt;1,table1[[#This Row],[Jour d''arrivée]]&lt;6),"non","oui")</f>
        <v>non</v>
      </c>
      <c r="AF1082" t="str">
        <f>_xlfn.XLOOKUP(table1[[#This Row],[Postcode_n]],$AR$13:$AR$32,$AQ$13:$AQ$32,"N/A",-1)</f>
        <v>Flandre orientale</v>
      </c>
      <c r="AG1082">
        <f>IF(X1082="BE",IFERROR(VALUE(table1[[#This Row],[Postcode]]),""),"")</f>
        <v>9450</v>
      </c>
      <c r="AH1082">
        <f>DATEDIF(table1[[#This Row],[Gemaakt op]],table1[[#This Row],[Aankomst]],"D")</f>
        <v>4</v>
      </c>
      <c r="AI1082" s="19">
        <f>VALUE(table1[[#This Row],['# jours entre réservation et arrivée]])</f>
        <v>4</v>
      </c>
    </row>
    <row r="1083" spans="1:35" x14ac:dyDescent="0.25">
      <c r="A1083" t="s">
        <v>6219</v>
      </c>
      <c r="B1083" s="1">
        <v>44403</v>
      </c>
      <c r="C1083" s="1">
        <v>44407</v>
      </c>
      <c r="D1083" t="s">
        <v>24</v>
      </c>
      <c r="E1083" t="s">
        <v>6220</v>
      </c>
      <c r="F1083" t="s">
        <v>6221</v>
      </c>
      <c r="G1083" t="s">
        <v>3821</v>
      </c>
      <c r="H1083" t="s">
        <v>6222</v>
      </c>
      <c r="I1083" t="s">
        <v>26</v>
      </c>
      <c r="J1083" t="s">
        <v>6223</v>
      </c>
      <c r="M1083" s="2">
        <v>44364.720162465281</v>
      </c>
      <c r="N1083" t="s">
        <v>27</v>
      </c>
      <c r="O1083" t="s">
        <v>28</v>
      </c>
      <c r="P1083" t="s">
        <v>127</v>
      </c>
      <c r="R1083" s="3">
        <v>432</v>
      </c>
      <c r="S1083" t="s">
        <v>60</v>
      </c>
      <c r="T1083" t="s">
        <v>71</v>
      </c>
      <c r="U1083">
        <v>1</v>
      </c>
      <c r="V1083">
        <v>2</v>
      </c>
      <c r="X1083" t="str" cm="1">
        <f t="array" ref="X10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3">
        <f>YEAR(table1[[#This Row],[Gemaakt op]])</f>
        <v>2021</v>
      </c>
      <c r="Z1083" t="str" cm="1">
        <f t="array" ref="Z1083">_xlfn.IFS(table1[[#This Row],[Via]]="Reservation Manager","Bookingplanner",table1[[#This Row],[Via]]="Channel Manager","Bookingplanner",TRUE,table1[[#This Row],[Via]])</f>
        <v>Bookingplanner</v>
      </c>
      <c r="AA1083">
        <f>MONTH(table1[[#This Row],[Aankomst]])</f>
        <v>7</v>
      </c>
      <c r="AB1083">
        <f>YEAR(table1[[#This Row],[Aankomst]])</f>
        <v>2021</v>
      </c>
      <c r="AC1083">
        <f>ROUNDUP(table1[[#This Row],[Mois d''arrivée]]/3,0)</f>
        <v>3</v>
      </c>
      <c r="AD1083">
        <f>WEEKDAY(table1[[#This Row],[Aankomst]])</f>
        <v>2</v>
      </c>
      <c r="AE1083" t="str">
        <f>IF(AND(table1[[#This Row],[Jour d''arrivée]]&gt;1,table1[[#This Row],[Jour d''arrivée]]&lt;6),"non","oui")</f>
        <v>non</v>
      </c>
      <c r="AF1083" t="str">
        <f>_xlfn.XLOOKUP(table1[[#This Row],[Postcode_n]],$AR$13:$AR$32,$AQ$13:$AQ$32,"N/A",-1)</f>
        <v>Flandre orientale</v>
      </c>
      <c r="AG1083">
        <f>IF(X1083="BE",IFERROR(VALUE(table1[[#This Row],[Postcode]]),""),"")</f>
        <v>9140</v>
      </c>
      <c r="AH1083">
        <f>DATEDIF(table1[[#This Row],[Gemaakt op]],table1[[#This Row],[Aankomst]],"D")</f>
        <v>39</v>
      </c>
      <c r="AI1083" s="19">
        <f>VALUE(table1[[#This Row],['# jours entre réservation et arrivée]])</f>
        <v>39</v>
      </c>
    </row>
    <row r="1084" spans="1:35" x14ac:dyDescent="0.25">
      <c r="A1084" t="s">
        <v>6224</v>
      </c>
      <c r="B1084" s="1">
        <v>44394</v>
      </c>
      <c r="C1084" s="1">
        <v>44401</v>
      </c>
      <c r="D1084" t="s">
        <v>33</v>
      </c>
      <c r="E1084" t="s">
        <v>6225</v>
      </c>
      <c r="F1084" t="s">
        <v>6226</v>
      </c>
      <c r="G1084" t="s">
        <v>3932</v>
      </c>
      <c r="H1084" t="s">
        <v>3933</v>
      </c>
      <c r="I1084" t="s">
        <v>26</v>
      </c>
      <c r="J1084" t="s">
        <v>6227</v>
      </c>
      <c r="K1084" t="s">
        <v>6228</v>
      </c>
      <c r="L1084" t="s">
        <v>24</v>
      </c>
      <c r="M1084" s="2">
        <v>44359.604212962964</v>
      </c>
      <c r="N1084" t="s">
        <v>69</v>
      </c>
      <c r="O1084" t="s">
        <v>28</v>
      </c>
      <c r="P1084" t="s">
        <v>29</v>
      </c>
      <c r="R1084" s="3">
        <v>756</v>
      </c>
      <c r="S1084" t="s">
        <v>4954</v>
      </c>
      <c r="T1084" t="s">
        <v>71</v>
      </c>
      <c r="U1084">
        <v>1</v>
      </c>
      <c r="V1084">
        <v>2</v>
      </c>
      <c r="W1084" t="s">
        <v>6229</v>
      </c>
      <c r="X1084" t="str" cm="1">
        <f t="array" ref="X10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4">
        <f>YEAR(table1[[#This Row],[Gemaakt op]])</f>
        <v>2021</v>
      </c>
      <c r="Z1084" t="str" cm="1">
        <f t="array" ref="Z1084">_xlfn.IFS(table1[[#This Row],[Via]]="Reservation Manager","Bookingplanner",table1[[#This Row],[Via]]="Channel Manager","Bookingplanner",TRUE,table1[[#This Row],[Via]])</f>
        <v>Bookingplanner</v>
      </c>
      <c r="AA1084">
        <f>MONTH(table1[[#This Row],[Aankomst]])</f>
        <v>7</v>
      </c>
      <c r="AB1084">
        <f>YEAR(table1[[#This Row],[Aankomst]])</f>
        <v>2021</v>
      </c>
      <c r="AC1084">
        <f>ROUNDUP(table1[[#This Row],[Mois d''arrivée]]/3,0)</f>
        <v>3</v>
      </c>
      <c r="AD1084">
        <f>WEEKDAY(table1[[#This Row],[Aankomst]])</f>
        <v>7</v>
      </c>
      <c r="AE1084" t="str">
        <f>IF(AND(table1[[#This Row],[Jour d''arrivée]]&gt;1,table1[[#This Row],[Jour d''arrivée]]&lt;6),"non","oui")</f>
        <v>oui</v>
      </c>
      <c r="AF1084" t="str">
        <f>_xlfn.XLOOKUP(table1[[#This Row],[Postcode_n]],$AR$13:$AR$32,$AQ$13:$AQ$32,"N/A",-1)</f>
        <v>Flandre occidentale</v>
      </c>
      <c r="AG1084">
        <f>IF(X1084="BE",IFERROR(VALUE(table1[[#This Row],[Postcode]]),""),"")</f>
        <v>8000</v>
      </c>
      <c r="AH1084">
        <f>DATEDIF(table1[[#This Row],[Gemaakt op]],table1[[#This Row],[Aankomst]],"D")</f>
        <v>35</v>
      </c>
      <c r="AI1084" s="19">
        <f>VALUE(table1[[#This Row],['# jours entre réservation et arrivée]])</f>
        <v>35</v>
      </c>
    </row>
    <row r="1085" spans="1:35" x14ac:dyDescent="0.25">
      <c r="A1085" t="s">
        <v>6230</v>
      </c>
      <c r="B1085" s="1">
        <v>44410</v>
      </c>
      <c r="C1085" s="1">
        <v>44411</v>
      </c>
      <c r="D1085" t="s">
        <v>33</v>
      </c>
      <c r="E1085" t="s">
        <v>6231</v>
      </c>
      <c r="F1085" t="s">
        <v>6232</v>
      </c>
      <c r="G1085" t="s">
        <v>6233</v>
      </c>
      <c r="H1085" t="s">
        <v>1527</v>
      </c>
      <c r="I1085" t="s">
        <v>26</v>
      </c>
      <c r="J1085" t="s">
        <v>6234</v>
      </c>
      <c r="K1085" t="s">
        <v>6235</v>
      </c>
      <c r="L1085" t="s">
        <v>24</v>
      </c>
      <c r="M1085" s="2">
        <v>44358.771886574075</v>
      </c>
      <c r="N1085" t="s">
        <v>41</v>
      </c>
      <c r="O1085" t="s">
        <v>28</v>
      </c>
      <c r="P1085" t="s">
        <v>29</v>
      </c>
      <c r="R1085" s="3">
        <v>138</v>
      </c>
      <c r="S1085" t="s">
        <v>113</v>
      </c>
      <c r="T1085" t="s">
        <v>31</v>
      </c>
      <c r="U1085">
        <v>1</v>
      </c>
      <c r="V1085">
        <v>2</v>
      </c>
      <c r="W1085" t="s">
        <v>6236</v>
      </c>
      <c r="X1085" t="str" cm="1">
        <f t="array" ref="X10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5">
        <f>YEAR(table1[[#This Row],[Gemaakt op]])</f>
        <v>2021</v>
      </c>
      <c r="Z1085" t="str" cm="1">
        <f t="array" ref="Z1085">_xlfn.IFS(table1[[#This Row],[Via]]="Reservation Manager","Bookingplanner",table1[[#This Row],[Via]]="Channel Manager","Bookingplanner",TRUE,table1[[#This Row],[Via]])</f>
        <v>Booking.com</v>
      </c>
      <c r="AA1085">
        <f>MONTH(table1[[#This Row],[Aankomst]])</f>
        <v>8</v>
      </c>
      <c r="AB1085">
        <f>YEAR(table1[[#This Row],[Aankomst]])</f>
        <v>2021</v>
      </c>
      <c r="AC1085">
        <f>ROUNDUP(table1[[#This Row],[Mois d''arrivée]]/3,0)</f>
        <v>3</v>
      </c>
      <c r="AD1085">
        <f>WEEKDAY(table1[[#This Row],[Aankomst]])</f>
        <v>2</v>
      </c>
      <c r="AE1085" t="str">
        <f>IF(AND(table1[[#This Row],[Jour d''arrivée]]&gt;1,table1[[#This Row],[Jour d''arrivée]]&lt;6),"non","oui")</f>
        <v>non</v>
      </c>
      <c r="AF1085" t="str">
        <f>_xlfn.XLOOKUP(table1[[#This Row],[Postcode_n]],$AR$13:$AR$32,$AQ$13:$AQ$32,"N/A",-1)</f>
        <v>Bruxelles</v>
      </c>
      <c r="AG1085">
        <f>IF(X1085="BE",IFERROR(VALUE(table1[[#This Row],[Postcode]]),""),"")</f>
        <v>1030</v>
      </c>
      <c r="AH1085">
        <f>DATEDIF(table1[[#This Row],[Gemaakt op]],table1[[#This Row],[Aankomst]],"D")</f>
        <v>52</v>
      </c>
      <c r="AI1085" s="19">
        <f>VALUE(table1[[#This Row],['# jours entre réservation et arrivée]])</f>
        <v>52</v>
      </c>
    </row>
    <row r="1086" spans="1:35" x14ac:dyDescent="0.25">
      <c r="A1086" t="s">
        <v>6237</v>
      </c>
      <c r="B1086" s="1">
        <v>44359</v>
      </c>
      <c r="C1086" s="1">
        <v>44360</v>
      </c>
      <c r="D1086" t="s">
        <v>33</v>
      </c>
      <c r="E1086" t="s">
        <v>6238</v>
      </c>
      <c r="F1086" t="s">
        <v>6239</v>
      </c>
      <c r="G1086" t="s">
        <v>6240</v>
      </c>
      <c r="H1086" t="s">
        <v>6241</v>
      </c>
      <c r="I1086" t="s">
        <v>120</v>
      </c>
      <c r="J1086" t="s">
        <v>6242</v>
      </c>
      <c r="K1086" t="s">
        <v>6243</v>
      </c>
      <c r="L1086" t="s">
        <v>24</v>
      </c>
      <c r="M1086" s="2">
        <v>44357.891979166663</v>
      </c>
      <c r="N1086" t="s">
        <v>41</v>
      </c>
      <c r="O1086" t="s">
        <v>28</v>
      </c>
      <c r="P1086" t="s">
        <v>29</v>
      </c>
      <c r="R1086" s="3">
        <v>121.8</v>
      </c>
      <c r="S1086" t="s">
        <v>60</v>
      </c>
      <c r="T1086" t="s">
        <v>31</v>
      </c>
      <c r="U1086">
        <v>1</v>
      </c>
      <c r="V1086">
        <v>2</v>
      </c>
      <c r="W1086" t="s">
        <v>6244</v>
      </c>
      <c r="X1086" t="str" cm="1">
        <f t="array" ref="X10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86">
        <f>YEAR(table1[[#This Row],[Gemaakt op]])</f>
        <v>2021</v>
      </c>
      <c r="Z1086" t="str" cm="1">
        <f t="array" ref="Z1086">_xlfn.IFS(table1[[#This Row],[Via]]="Reservation Manager","Bookingplanner",table1[[#This Row],[Via]]="Channel Manager","Bookingplanner",TRUE,table1[[#This Row],[Via]])</f>
        <v>Booking.com</v>
      </c>
      <c r="AA1086">
        <f>MONTH(table1[[#This Row],[Aankomst]])</f>
        <v>6</v>
      </c>
      <c r="AB1086">
        <f>YEAR(table1[[#This Row],[Aankomst]])</f>
        <v>2021</v>
      </c>
      <c r="AC1086">
        <f>ROUNDUP(table1[[#This Row],[Mois d''arrivée]]/3,0)</f>
        <v>2</v>
      </c>
      <c r="AD1086">
        <f>WEEKDAY(table1[[#This Row],[Aankomst]])</f>
        <v>7</v>
      </c>
      <c r="AE1086" t="str">
        <f>IF(AND(table1[[#This Row],[Jour d''arrivée]]&gt;1,table1[[#This Row],[Jour d''arrivée]]&lt;6),"non","oui")</f>
        <v>oui</v>
      </c>
      <c r="AF1086" t="str">
        <f>_xlfn.XLOOKUP(table1[[#This Row],[Postcode_n]],$AR$13:$AR$32,$AQ$13:$AQ$32,"N/A",-1)</f>
        <v>N/A</v>
      </c>
      <c r="AG1086" t="str">
        <f>IF(X1086="BE",IFERROR(VALUE(table1[[#This Row],[Postcode]]),""),"")</f>
        <v/>
      </c>
      <c r="AH1086">
        <f>DATEDIF(table1[[#This Row],[Gemaakt op]],table1[[#This Row],[Aankomst]],"D")</f>
        <v>2</v>
      </c>
      <c r="AI1086" s="19">
        <f>VALUE(table1[[#This Row],['# jours entre réservation et arrivée]])</f>
        <v>2</v>
      </c>
    </row>
    <row r="1087" spans="1:35" x14ac:dyDescent="0.25">
      <c r="A1087" t="s">
        <v>6245</v>
      </c>
      <c r="B1087" s="1">
        <v>44366</v>
      </c>
      <c r="C1087" s="1">
        <v>44367</v>
      </c>
      <c r="D1087" t="s">
        <v>33</v>
      </c>
      <c r="E1087" t="s">
        <v>6246</v>
      </c>
      <c r="F1087" t="s">
        <v>6247</v>
      </c>
      <c r="G1087" t="s">
        <v>1453</v>
      </c>
      <c r="H1087" t="s">
        <v>6248</v>
      </c>
      <c r="I1087" t="s">
        <v>26</v>
      </c>
      <c r="J1087" t="s">
        <v>6249</v>
      </c>
      <c r="K1087" t="s">
        <v>6250</v>
      </c>
      <c r="L1087" t="s">
        <v>24</v>
      </c>
      <c r="M1087" s="2">
        <v>44356.785555555558</v>
      </c>
      <c r="N1087" t="s">
        <v>41</v>
      </c>
      <c r="O1087" t="s">
        <v>28</v>
      </c>
      <c r="P1087" t="s">
        <v>29</v>
      </c>
      <c r="R1087" s="3">
        <v>132</v>
      </c>
      <c r="S1087" t="s">
        <v>51</v>
      </c>
      <c r="T1087" t="s">
        <v>31</v>
      </c>
      <c r="U1087">
        <v>1</v>
      </c>
      <c r="V1087">
        <v>2</v>
      </c>
      <c r="W1087" t="s">
        <v>6251</v>
      </c>
      <c r="X1087" t="str" cm="1">
        <f t="array" ref="X10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7">
        <f>YEAR(table1[[#This Row],[Gemaakt op]])</f>
        <v>2021</v>
      </c>
      <c r="Z1087" t="str" cm="1">
        <f t="array" ref="Z1087">_xlfn.IFS(table1[[#This Row],[Via]]="Reservation Manager","Bookingplanner",table1[[#This Row],[Via]]="Channel Manager","Bookingplanner",TRUE,table1[[#This Row],[Via]])</f>
        <v>Booking.com</v>
      </c>
      <c r="AA1087">
        <f>MONTH(table1[[#This Row],[Aankomst]])</f>
        <v>6</v>
      </c>
      <c r="AB1087">
        <f>YEAR(table1[[#This Row],[Aankomst]])</f>
        <v>2021</v>
      </c>
      <c r="AC1087">
        <f>ROUNDUP(table1[[#This Row],[Mois d''arrivée]]/3,0)</f>
        <v>2</v>
      </c>
      <c r="AD1087">
        <f>WEEKDAY(table1[[#This Row],[Aankomst]])</f>
        <v>7</v>
      </c>
      <c r="AE1087" t="str">
        <f>IF(AND(table1[[#This Row],[Jour d''arrivée]]&gt;1,table1[[#This Row],[Jour d''arrivée]]&lt;6),"non","oui")</f>
        <v>oui</v>
      </c>
      <c r="AF1087" t="str">
        <f>_xlfn.XLOOKUP(table1[[#This Row],[Postcode_n]],$AR$13:$AR$32,$AQ$13:$AQ$32,"N/A",-1)</f>
        <v>Flandre occidentale</v>
      </c>
      <c r="AG1087">
        <f>IF(X1087="BE",IFERROR(VALUE(table1[[#This Row],[Postcode]]),""),"")</f>
        <v>8400</v>
      </c>
      <c r="AH1087">
        <f>DATEDIF(table1[[#This Row],[Gemaakt op]],table1[[#This Row],[Aankomst]],"D")</f>
        <v>10</v>
      </c>
      <c r="AI1087" s="19">
        <f>VALUE(table1[[#This Row],['# jours entre réservation et arrivée]])</f>
        <v>10</v>
      </c>
    </row>
    <row r="1088" spans="1:35" x14ac:dyDescent="0.25">
      <c r="A1088" t="s">
        <v>6252</v>
      </c>
      <c r="B1088" s="1">
        <v>44358</v>
      </c>
      <c r="C1088" s="1">
        <v>44359</v>
      </c>
      <c r="D1088" t="s">
        <v>335</v>
      </c>
      <c r="E1088" t="s">
        <v>6253</v>
      </c>
      <c r="F1088" t="s">
        <v>6254</v>
      </c>
      <c r="G1088" t="s">
        <v>2682</v>
      </c>
      <c r="H1088" t="s">
        <v>2683</v>
      </c>
      <c r="I1088" t="s">
        <v>26</v>
      </c>
      <c r="J1088" t="s">
        <v>6255</v>
      </c>
      <c r="K1088" t="s">
        <v>6256</v>
      </c>
      <c r="L1088" t="s">
        <v>24</v>
      </c>
      <c r="M1088" s="2">
        <v>44355.963969907411</v>
      </c>
      <c r="N1088" t="s">
        <v>69</v>
      </c>
      <c r="O1088" t="s">
        <v>28</v>
      </c>
      <c r="P1088" t="s">
        <v>127</v>
      </c>
      <c r="R1088" s="3">
        <v>120</v>
      </c>
      <c r="S1088" t="s">
        <v>113</v>
      </c>
      <c r="T1088" t="s">
        <v>31</v>
      </c>
      <c r="U1088">
        <v>1</v>
      </c>
      <c r="V1088">
        <v>2</v>
      </c>
      <c r="W1088" t="s">
        <v>6257</v>
      </c>
      <c r="X1088" t="str" cm="1">
        <f t="array" ref="X10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8">
        <f>YEAR(table1[[#This Row],[Gemaakt op]])</f>
        <v>2021</v>
      </c>
      <c r="Z1088" t="str" cm="1">
        <f t="array" ref="Z1088">_xlfn.IFS(table1[[#This Row],[Via]]="Reservation Manager","Bookingplanner",table1[[#This Row],[Via]]="Channel Manager","Bookingplanner",TRUE,table1[[#This Row],[Via]])</f>
        <v>Bookingplanner</v>
      </c>
      <c r="AA1088">
        <f>MONTH(table1[[#This Row],[Aankomst]])</f>
        <v>6</v>
      </c>
      <c r="AB1088">
        <f>YEAR(table1[[#This Row],[Aankomst]])</f>
        <v>2021</v>
      </c>
      <c r="AC1088">
        <f>ROUNDUP(table1[[#This Row],[Mois d''arrivée]]/3,0)</f>
        <v>2</v>
      </c>
      <c r="AD1088">
        <f>WEEKDAY(table1[[#This Row],[Aankomst]])</f>
        <v>6</v>
      </c>
      <c r="AE1088" t="str">
        <f>IF(AND(table1[[#This Row],[Jour d''arrivée]]&gt;1,table1[[#This Row],[Jour d''arrivée]]&lt;6),"non","oui")</f>
        <v>oui</v>
      </c>
      <c r="AF1088" t="str">
        <f>_xlfn.XLOOKUP(table1[[#This Row],[Postcode_n]],$AR$13:$AR$32,$AQ$13:$AQ$32,"N/A",-1)</f>
        <v>Brabant flamand</v>
      </c>
      <c r="AG1088">
        <f>IF(X1088="BE",IFERROR(VALUE(table1[[#This Row],[Postcode]]),""),"")</f>
        <v>3191</v>
      </c>
      <c r="AH1088">
        <f>DATEDIF(table1[[#This Row],[Gemaakt op]],table1[[#This Row],[Aankomst]],"D")</f>
        <v>3</v>
      </c>
      <c r="AI1088" s="19">
        <f>VALUE(table1[[#This Row],['# jours entre réservation et arrivée]])</f>
        <v>3</v>
      </c>
    </row>
    <row r="1089" spans="1:35" x14ac:dyDescent="0.25">
      <c r="A1089" t="s">
        <v>6258</v>
      </c>
      <c r="B1089" s="1">
        <v>44356</v>
      </c>
      <c r="C1089" s="1">
        <v>44358</v>
      </c>
      <c r="D1089" t="s">
        <v>33</v>
      </c>
      <c r="E1089" t="s">
        <v>6259</v>
      </c>
      <c r="F1089" t="s">
        <v>6260</v>
      </c>
      <c r="G1089" t="s">
        <v>24</v>
      </c>
      <c r="H1089" t="s">
        <v>5626</v>
      </c>
      <c r="I1089" t="s">
        <v>26</v>
      </c>
      <c r="J1089" t="s">
        <v>6261</v>
      </c>
      <c r="K1089" t="s">
        <v>6262</v>
      </c>
      <c r="L1089" t="s">
        <v>24</v>
      </c>
      <c r="M1089" s="2">
        <v>44355.862916666665</v>
      </c>
      <c r="N1089" t="s">
        <v>41</v>
      </c>
      <c r="O1089" t="s">
        <v>28</v>
      </c>
      <c r="P1089" t="s">
        <v>29</v>
      </c>
      <c r="R1089" s="3">
        <v>170</v>
      </c>
      <c r="S1089" t="s">
        <v>60</v>
      </c>
      <c r="T1089" t="s">
        <v>31</v>
      </c>
      <c r="U1089">
        <v>1</v>
      </c>
      <c r="V1089">
        <v>1</v>
      </c>
      <c r="W1089" t="s">
        <v>6263</v>
      </c>
      <c r="X1089" t="str" cm="1">
        <f t="array" ref="X10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9">
        <f>YEAR(table1[[#This Row],[Gemaakt op]])</f>
        <v>2021</v>
      </c>
      <c r="Z1089" t="str" cm="1">
        <f t="array" ref="Z1089">_xlfn.IFS(table1[[#This Row],[Via]]="Reservation Manager","Bookingplanner",table1[[#This Row],[Via]]="Channel Manager","Bookingplanner",TRUE,table1[[#This Row],[Via]])</f>
        <v>Booking.com</v>
      </c>
      <c r="AA1089">
        <f>MONTH(table1[[#This Row],[Aankomst]])</f>
        <v>6</v>
      </c>
      <c r="AB1089">
        <f>YEAR(table1[[#This Row],[Aankomst]])</f>
        <v>2021</v>
      </c>
      <c r="AC1089">
        <f>ROUNDUP(table1[[#This Row],[Mois d''arrivée]]/3,0)</f>
        <v>2</v>
      </c>
      <c r="AD1089">
        <f>WEEKDAY(table1[[#This Row],[Aankomst]])</f>
        <v>4</v>
      </c>
      <c r="AE1089" t="str">
        <f>IF(AND(table1[[#This Row],[Jour d''arrivée]]&gt;1,table1[[#This Row],[Jour d''arrivée]]&lt;6),"non","oui")</f>
        <v>non</v>
      </c>
      <c r="AF1089" t="str">
        <f>_xlfn.XLOOKUP(table1[[#This Row],[Postcode_n]],$AR$13:$AR$32,$AQ$13:$AQ$32,"N/A",-1)</f>
        <v>N/A</v>
      </c>
      <c r="AG1089" t="str">
        <f>IF(X1089="BE",IFERROR(VALUE(table1[[#This Row],[Postcode]]),""),"")</f>
        <v/>
      </c>
      <c r="AH1089">
        <f>DATEDIF(table1[[#This Row],[Gemaakt op]],table1[[#This Row],[Aankomst]],"D")</f>
        <v>1</v>
      </c>
      <c r="AI1089" s="19">
        <f>VALUE(table1[[#This Row],['# jours entre réservation et arrivée]])</f>
        <v>1</v>
      </c>
    </row>
    <row r="1090" spans="1:35" x14ac:dyDescent="0.25">
      <c r="A1090" t="s">
        <v>6264</v>
      </c>
      <c r="B1090" s="1">
        <v>44355</v>
      </c>
      <c r="C1090" s="1">
        <v>44356</v>
      </c>
      <c r="D1090" t="s">
        <v>33</v>
      </c>
      <c r="E1090" t="s">
        <v>6265</v>
      </c>
      <c r="F1090" t="s">
        <v>6266</v>
      </c>
      <c r="G1090" t="s">
        <v>6267</v>
      </c>
      <c r="H1090" t="s">
        <v>6268</v>
      </c>
      <c r="I1090" t="s">
        <v>120</v>
      </c>
      <c r="J1090" t="s">
        <v>6269</v>
      </c>
      <c r="K1090" t="s">
        <v>6270</v>
      </c>
      <c r="M1090" s="2">
        <v>44354.764687499999</v>
      </c>
      <c r="N1090" t="s">
        <v>41</v>
      </c>
      <c r="O1090" t="s">
        <v>28</v>
      </c>
      <c r="P1090" t="s">
        <v>29</v>
      </c>
      <c r="R1090" s="3">
        <v>112</v>
      </c>
      <c r="S1090" t="s">
        <v>51</v>
      </c>
      <c r="T1090" t="s">
        <v>31</v>
      </c>
      <c r="U1090">
        <v>1</v>
      </c>
      <c r="V1090">
        <v>1</v>
      </c>
      <c r="W1090" t="s">
        <v>6271</v>
      </c>
      <c r="X1090" t="str" cm="1">
        <f t="array" ref="X10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90">
        <f>YEAR(table1[[#This Row],[Gemaakt op]])</f>
        <v>2021</v>
      </c>
      <c r="Z1090" t="str" cm="1">
        <f t="array" ref="Z1090">_xlfn.IFS(table1[[#This Row],[Via]]="Reservation Manager","Bookingplanner",table1[[#This Row],[Via]]="Channel Manager","Bookingplanner",TRUE,table1[[#This Row],[Via]])</f>
        <v>Booking.com</v>
      </c>
      <c r="AA1090">
        <f>MONTH(table1[[#This Row],[Aankomst]])</f>
        <v>6</v>
      </c>
      <c r="AB1090">
        <f>YEAR(table1[[#This Row],[Aankomst]])</f>
        <v>2021</v>
      </c>
      <c r="AC1090">
        <f>ROUNDUP(table1[[#This Row],[Mois d''arrivée]]/3,0)</f>
        <v>2</v>
      </c>
      <c r="AD1090">
        <f>WEEKDAY(table1[[#This Row],[Aankomst]])</f>
        <v>3</v>
      </c>
      <c r="AE1090" t="str">
        <f>IF(AND(table1[[#This Row],[Jour d''arrivée]]&gt;1,table1[[#This Row],[Jour d''arrivée]]&lt;6),"non","oui")</f>
        <v>non</v>
      </c>
      <c r="AF1090" t="str">
        <f>_xlfn.XLOOKUP(table1[[#This Row],[Postcode_n]],$AR$13:$AR$32,$AQ$13:$AQ$32,"N/A",-1)</f>
        <v>N/A</v>
      </c>
      <c r="AG1090" t="str">
        <f>IF(X1090="BE",IFERROR(VALUE(table1[[#This Row],[Postcode]]),""),"")</f>
        <v/>
      </c>
      <c r="AH1090">
        <f>DATEDIF(table1[[#This Row],[Gemaakt op]],table1[[#This Row],[Aankomst]],"D")</f>
        <v>1</v>
      </c>
      <c r="AI1090" s="19">
        <f>VALUE(table1[[#This Row],['# jours entre réservation et arrivée]])</f>
        <v>1</v>
      </c>
    </row>
    <row r="1091" spans="1:35" x14ac:dyDescent="0.25">
      <c r="A1091" t="s">
        <v>6272</v>
      </c>
      <c r="B1091" s="1">
        <v>44359</v>
      </c>
      <c r="C1091" s="1">
        <v>44360</v>
      </c>
      <c r="D1091" t="s">
        <v>33</v>
      </c>
      <c r="E1091" t="s">
        <v>6273</v>
      </c>
      <c r="F1091" t="s">
        <v>6274</v>
      </c>
      <c r="G1091" t="s">
        <v>24</v>
      </c>
      <c r="H1091" t="s">
        <v>553</v>
      </c>
      <c r="I1091" t="s">
        <v>26</v>
      </c>
      <c r="J1091" t="s">
        <v>6275</v>
      </c>
      <c r="K1091" t="s">
        <v>6276</v>
      </c>
      <c r="L1091" t="s">
        <v>24</v>
      </c>
      <c r="M1091" s="2">
        <v>44354.562708333331</v>
      </c>
      <c r="N1091" t="s">
        <v>41</v>
      </c>
      <c r="O1091" t="s">
        <v>28</v>
      </c>
      <c r="P1091" t="s">
        <v>29</v>
      </c>
      <c r="R1091" s="3">
        <v>183</v>
      </c>
      <c r="S1091" t="s">
        <v>42</v>
      </c>
      <c r="T1091" t="s">
        <v>31</v>
      </c>
      <c r="U1091">
        <v>2</v>
      </c>
      <c r="V1091">
        <v>2</v>
      </c>
      <c r="W1091" t="s">
        <v>6277</v>
      </c>
      <c r="X1091" t="str" cm="1">
        <f t="array" ref="X10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1">
        <f>YEAR(table1[[#This Row],[Gemaakt op]])</f>
        <v>2021</v>
      </c>
      <c r="Z1091" t="str" cm="1">
        <f t="array" ref="Z1091">_xlfn.IFS(table1[[#This Row],[Via]]="Reservation Manager","Bookingplanner",table1[[#This Row],[Via]]="Channel Manager","Bookingplanner",TRUE,table1[[#This Row],[Via]])</f>
        <v>Booking.com</v>
      </c>
      <c r="AA1091">
        <f>MONTH(table1[[#This Row],[Aankomst]])</f>
        <v>6</v>
      </c>
      <c r="AB1091">
        <f>YEAR(table1[[#This Row],[Aankomst]])</f>
        <v>2021</v>
      </c>
      <c r="AC1091">
        <f>ROUNDUP(table1[[#This Row],[Mois d''arrivée]]/3,0)</f>
        <v>2</v>
      </c>
      <c r="AD1091">
        <f>WEEKDAY(table1[[#This Row],[Aankomst]])</f>
        <v>7</v>
      </c>
      <c r="AE1091" t="str">
        <f>IF(AND(table1[[#This Row],[Jour d''arrivée]]&gt;1,table1[[#This Row],[Jour d''arrivée]]&lt;6),"non","oui")</f>
        <v>oui</v>
      </c>
      <c r="AF1091" t="str">
        <f>_xlfn.XLOOKUP(table1[[#This Row],[Postcode_n]],$AR$13:$AR$32,$AQ$13:$AQ$32,"N/A",-1)</f>
        <v>N/A</v>
      </c>
      <c r="AG1091" t="str">
        <f>IF(X1091="BE",IFERROR(VALUE(table1[[#This Row],[Postcode]]),""),"")</f>
        <v/>
      </c>
      <c r="AH1091">
        <f>DATEDIF(table1[[#This Row],[Gemaakt op]],table1[[#This Row],[Aankomst]],"D")</f>
        <v>5</v>
      </c>
      <c r="AI1091" s="19">
        <f>VALUE(table1[[#This Row],['# jours entre réservation et arrivée]])</f>
        <v>5</v>
      </c>
    </row>
    <row r="1092" spans="1:35" x14ac:dyDescent="0.25">
      <c r="A1092" t="s">
        <v>6278</v>
      </c>
      <c r="B1092" s="1">
        <v>44366</v>
      </c>
      <c r="C1092" s="1">
        <v>44367</v>
      </c>
      <c r="D1092" t="s">
        <v>33</v>
      </c>
      <c r="E1092" t="s">
        <v>6279</v>
      </c>
      <c r="F1092" t="s">
        <v>6280</v>
      </c>
      <c r="G1092" t="s">
        <v>24</v>
      </c>
      <c r="H1092" t="s">
        <v>358</v>
      </c>
      <c r="I1092" t="s">
        <v>26</v>
      </c>
      <c r="J1092" t="s">
        <v>6281</v>
      </c>
      <c r="K1092" t="s">
        <v>6282</v>
      </c>
      <c r="L1092" t="s">
        <v>24</v>
      </c>
      <c r="M1092" s="2">
        <v>44353.5625</v>
      </c>
      <c r="N1092" t="s">
        <v>41</v>
      </c>
      <c r="O1092" t="s">
        <v>28</v>
      </c>
      <c r="P1092" t="s">
        <v>29</v>
      </c>
      <c r="R1092" s="3">
        <v>245.6</v>
      </c>
      <c r="S1092" t="s">
        <v>342</v>
      </c>
      <c r="T1092" t="s">
        <v>31</v>
      </c>
      <c r="U1092">
        <v>2</v>
      </c>
      <c r="V1092">
        <v>4</v>
      </c>
      <c r="W1092" t="s">
        <v>6283</v>
      </c>
      <c r="X1092" t="str" cm="1">
        <f t="array" ref="X10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2">
        <f>YEAR(table1[[#This Row],[Gemaakt op]])</f>
        <v>2021</v>
      </c>
      <c r="Z1092" t="str" cm="1">
        <f t="array" ref="Z1092">_xlfn.IFS(table1[[#This Row],[Via]]="Reservation Manager","Bookingplanner",table1[[#This Row],[Via]]="Channel Manager","Bookingplanner",TRUE,table1[[#This Row],[Via]])</f>
        <v>Booking.com</v>
      </c>
      <c r="AA1092">
        <f>MONTH(table1[[#This Row],[Aankomst]])</f>
        <v>6</v>
      </c>
      <c r="AB1092">
        <f>YEAR(table1[[#This Row],[Aankomst]])</f>
        <v>2021</v>
      </c>
      <c r="AC1092">
        <f>ROUNDUP(table1[[#This Row],[Mois d''arrivée]]/3,0)</f>
        <v>2</v>
      </c>
      <c r="AD1092">
        <f>WEEKDAY(table1[[#This Row],[Aankomst]])</f>
        <v>7</v>
      </c>
      <c r="AE1092" t="str">
        <f>IF(AND(table1[[#This Row],[Jour d''arrivée]]&gt;1,table1[[#This Row],[Jour d''arrivée]]&lt;6),"non","oui")</f>
        <v>oui</v>
      </c>
      <c r="AF1092" t="str">
        <f>_xlfn.XLOOKUP(table1[[#This Row],[Postcode_n]],$AR$13:$AR$32,$AQ$13:$AQ$32,"N/A",-1)</f>
        <v>N/A</v>
      </c>
      <c r="AG1092" t="str">
        <f>IF(X1092="BE",IFERROR(VALUE(table1[[#This Row],[Postcode]]),""),"")</f>
        <v/>
      </c>
      <c r="AH1092">
        <f>DATEDIF(table1[[#This Row],[Gemaakt op]],table1[[#This Row],[Aankomst]],"D")</f>
        <v>13</v>
      </c>
      <c r="AI1092" s="19">
        <f>VALUE(table1[[#This Row],['# jours entre réservation et arrivée]])</f>
        <v>13</v>
      </c>
    </row>
    <row r="1093" spans="1:35" hidden="1" x14ac:dyDescent="0.25">
      <c r="A1093" t="s">
        <v>6284</v>
      </c>
      <c r="B1093" s="1">
        <v>44366</v>
      </c>
      <c r="C1093" s="1">
        <v>44367</v>
      </c>
      <c r="D1093" t="s">
        <v>33</v>
      </c>
      <c r="E1093" t="s">
        <v>6279</v>
      </c>
      <c r="F1093" t="s">
        <v>6280</v>
      </c>
      <c r="G1093" t="s">
        <v>24</v>
      </c>
      <c r="H1093" t="s">
        <v>6285</v>
      </c>
      <c r="I1093" t="s">
        <v>26</v>
      </c>
      <c r="J1093" t="s">
        <v>6286</v>
      </c>
      <c r="K1093" t="s">
        <v>6282</v>
      </c>
      <c r="L1093" t="s">
        <v>24</v>
      </c>
      <c r="M1093" s="2">
        <v>44350.803252314814</v>
      </c>
      <c r="N1093" t="s">
        <v>41</v>
      </c>
      <c r="O1093" t="s">
        <v>28</v>
      </c>
      <c r="P1093" t="s">
        <v>70</v>
      </c>
      <c r="Q1093" s="2">
        <v>44353.563288715275</v>
      </c>
      <c r="R1093" s="3">
        <v>0</v>
      </c>
      <c r="S1093" t="s">
        <v>24</v>
      </c>
      <c r="T1093" t="s">
        <v>31</v>
      </c>
      <c r="U1093">
        <v>0</v>
      </c>
      <c r="V1093">
        <v>0</v>
      </c>
      <c r="W1093" t="s">
        <v>6287</v>
      </c>
      <c r="X1093" t="str" cm="1">
        <f t="array" ref="X10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3">
        <f>YEAR(table1[[#This Row],[Gemaakt op]])</f>
        <v>2021</v>
      </c>
      <c r="Z1093" t="str" cm="1">
        <f t="array" ref="Z1093">_xlfn.IFS(table1[[#This Row],[Via]]="Reservation Manager","Bookingplanner",table1[[#This Row],[Via]]="Channel Manager","Bookingplanner",TRUE,table1[[#This Row],[Via]])</f>
        <v>Booking.com</v>
      </c>
      <c r="AA1093">
        <f>MONTH(table1[[#This Row],[Aankomst]])</f>
        <v>6</v>
      </c>
      <c r="AB1093">
        <f>YEAR(table1[[#This Row],[Aankomst]])</f>
        <v>2021</v>
      </c>
      <c r="AC1093">
        <f>ROUNDUP(table1[[#This Row],[Mois d''arrivée]]/3,0)</f>
        <v>2</v>
      </c>
      <c r="AD1093">
        <f>WEEKDAY(table1[[#This Row],[Aankomst]])</f>
        <v>7</v>
      </c>
      <c r="AE1093" t="str">
        <f>IF(AND(table1[[#This Row],[Jour d''arrivée]]&gt;1,table1[[#This Row],[Jour d''arrivée]]&lt;6),"non","oui")</f>
        <v>oui</v>
      </c>
      <c r="AF1093" t="str">
        <f>_xlfn.XLOOKUP(table1[[#This Row],[Postcode_n]],$AR$13:$AR$32,$AQ$13:$AQ$32,"N/A",-1)</f>
        <v>N/A</v>
      </c>
      <c r="AG1093" t="str">
        <f>IF(X1093="BE",IFERROR(VALUE(table1[[#This Row],[Postcode]]),""),"")</f>
        <v/>
      </c>
      <c r="AH1093">
        <f>DATEDIF(table1[[#This Row],[Gemaakt op]],table1[[#This Row],[Aankomst]],"D")</f>
        <v>16</v>
      </c>
      <c r="AI1093">
        <f>VALUE(table1[[#This Row],['# jours entre réservation et arrivée]])</f>
        <v>16</v>
      </c>
    </row>
    <row r="1094" spans="1:35" x14ac:dyDescent="0.25">
      <c r="A1094" t="s">
        <v>6288</v>
      </c>
      <c r="B1094" s="1">
        <v>44365</v>
      </c>
      <c r="C1094" s="1">
        <v>44366</v>
      </c>
      <c r="D1094" t="s">
        <v>33</v>
      </c>
      <c r="E1094" t="s">
        <v>6289</v>
      </c>
      <c r="F1094" t="s">
        <v>6290</v>
      </c>
      <c r="G1094" t="s">
        <v>24</v>
      </c>
      <c r="H1094" t="s">
        <v>5036</v>
      </c>
      <c r="I1094" t="s">
        <v>26</v>
      </c>
      <c r="J1094" t="s">
        <v>6291</v>
      </c>
      <c r="K1094" t="s">
        <v>6292</v>
      </c>
      <c r="L1094" t="s">
        <v>24</v>
      </c>
      <c r="M1094" s="2">
        <v>44349.452581018515</v>
      </c>
      <c r="N1094" t="s">
        <v>41</v>
      </c>
      <c r="O1094" t="s">
        <v>28</v>
      </c>
      <c r="P1094" t="s">
        <v>29</v>
      </c>
      <c r="R1094" s="3">
        <v>117</v>
      </c>
      <c r="S1094" t="s">
        <v>113</v>
      </c>
      <c r="T1094" t="s">
        <v>31</v>
      </c>
      <c r="U1094">
        <v>1</v>
      </c>
      <c r="V1094">
        <v>1</v>
      </c>
      <c r="W1094" t="s">
        <v>6293</v>
      </c>
      <c r="X1094" t="str" cm="1">
        <f t="array" ref="X10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4">
        <f>YEAR(table1[[#This Row],[Gemaakt op]])</f>
        <v>2021</v>
      </c>
      <c r="Z1094" t="str" cm="1">
        <f t="array" ref="Z1094">_xlfn.IFS(table1[[#This Row],[Via]]="Reservation Manager","Bookingplanner",table1[[#This Row],[Via]]="Channel Manager","Bookingplanner",TRUE,table1[[#This Row],[Via]])</f>
        <v>Booking.com</v>
      </c>
      <c r="AA1094">
        <f>MONTH(table1[[#This Row],[Aankomst]])</f>
        <v>6</v>
      </c>
      <c r="AB1094">
        <f>YEAR(table1[[#This Row],[Aankomst]])</f>
        <v>2021</v>
      </c>
      <c r="AC1094">
        <f>ROUNDUP(table1[[#This Row],[Mois d''arrivée]]/3,0)</f>
        <v>2</v>
      </c>
      <c r="AD1094">
        <f>WEEKDAY(table1[[#This Row],[Aankomst]])</f>
        <v>6</v>
      </c>
      <c r="AE1094" t="str">
        <f>IF(AND(table1[[#This Row],[Jour d''arrivée]]&gt;1,table1[[#This Row],[Jour d''arrivée]]&lt;6),"non","oui")</f>
        <v>oui</v>
      </c>
      <c r="AF1094" t="str">
        <f>_xlfn.XLOOKUP(table1[[#This Row],[Postcode_n]],$AR$13:$AR$32,$AQ$13:$AQ$32,"N/A",-1)</f>
        <v>N/A</v>
      </c>
      <c r="AG1094" t="str">
        <f>IF(X1094="BE",IFERROR(VALUE(table1[[#This Row],[Postcode]]),""),"")</f>
        <v/>
      </c>
      <c r="AH1094">
        <f>DATEDIF(table1[[#This Row],[Gemaakt op]],table1[[#This Row],[Aankomst]],"D")</f>
        <v>16</v>
      </c>
      <c r="AI1094" s="19">
        <f>VALUE(table1[[#This Row],['# jours entre réservation et arrivée]])</f>
        <v>16</v>
      </c>
    </row>
    <row r="1095" spans="1:35" x14ac:dyDescent="0.25">
      <c r="A1095" t="s">
        <v>6294</v>
      </c>
      <c r="B1095" s="1">
        <v>44361</v>
      </c>
      <c r="C1095" s="1">
        <v>44362</v>
      </c>
      <c r="D1095" t="s">
        <v>1992</v>
      </c>
      <c r="E1095" t="s">
        <v>2859</v>
      </c>
      <c r="F1095" t="s">
        <v>2956</v>
      </c>
      <c r="G1095" t="s">
        <v>1038</v>
      </c>
      <c r="H1095" t="s">
        <v>1039</v>
      </c>
      <c r="I1095" t="s">
        <v>26</v>
      </c>
      <c r="J1095" t="s">
        <v>2665</v>
      </c>
      <c r="M1095" s="2">
        <v>44348.834121863423</v>
      </c>
      <c r="N1095" t="s">
        <v>27</v>
      </c>
      <c r="O1095" t="s">
        <v>775</v>
      </c>
      <c r="P1095" t="s">
        <v>127</v>
      </c>
      <c r="R1095" s="3">
        <v>102</v>
      </c>
      <c r="S1095" t="s">
        <v>51</v>
      </c>
      <c r="T1095" t="s">
        <v>31</v>
      </c>
      <c r="U1095">
        <v>1</v>
      </c>
      <c r="V1095">
        <v>1</v>
      </c>
      <c r="X1095" t="str" cm="1">
        <f t="array" ref="X10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5">
        <f>YEAR(table1[[#This Row],[Gemaakt op]])</f>
        <v>2021</v>
      </c>
      <c r="Z1095" t="str" cm="1">
        <f t="array" ref="Z1095">_xlfn.IFS(table1[[#This Row],[Via]]="Reservation Manager","Bookingplanner",table1[[#This Row],[Via]]="Channel Manager","Bookingplanner",TRUE,table1[[#This Row],[Via]])</f>
        <v>Bookingplanner</v>
      </c>
      <c r="AA1095">
        <f>MONTH(table1[[#This Row],[Aankomst]])</f>
        <v>6</v>
      </c>
      <c r="AB1095">
        <f>YEAR(table1[[#This Row],[Aankomst]])</f>
        <v>2021</v>
      </c>
      <c r="AC1095">
        <f>ROUNDUP(table1[[#This Row],[Mois d''arrivée]]/3,0)</f>
        <v>2</v>
      </c>
      <c r="AD1095">
        <f>WEEKDAY(table1[[#This Row],[Aankomst]])</f>
        <v>2</v>
      </c>
      <c r="AE1095" t="str">
        <f>IF(AND(table1[[#This Row],[Jour d''arrivée]]&gt;1,table1[[#This Row],[Jour d''arrivée]]&lt;6),"non","oui")</f>
        <v>non</v>
      </c>
      <c r="AF1095" t="str">
        <f>_xlfn.XLOOKUP(table1[[#This Row],[Postcode_n]],$AR$13:$AR$32,$AQ$13:$AQ$32,"N/A",-1)</f>
        <v>Flandre occidentale</v>
      </c>
      <c r="AG1095">
        <f>IF(X1095="BE",IFERROR(VALUE(table1[[#This Row],[Postcode]]),""),"")</f>
        <v>8830</v>
      </c>
      <c r="AH1095">
        <f>DATEDIF(table1[[#This Row],[Gemaakt op]],table1[[#This Row],[Aankomst]],"D")</f>
        <v>13</v>
      </c>
      <c r="AI1095" s="19">
        <f>VALUE(table1[[#This Row],['# jours entre réservation et arrivée]])</f>
        <v>13</v>
      </c>
    </row>
    <row r="1096" spans="1:35" x14ac:dyDescent="0.25">
      <c r="A1096" t="s">
        <v>6295</v>
      </c>
      <c r="B1096" s="1">
        <v>44355</v>
      </c>
      <c r="C1096" s="1">
        <v>44356</v>
      </c>
      <c r="D1096" t="s">
        <v>345</v>
      </c>
      <c r="E1096" t="s">
        <v>6296</v>
      </c>
      <c r="F1096" t="s">
        <v>6297</v>
      </c>
      <c r="G1096" t="s">
        <v>6298</v>
      </c>
      <c r="H1096" t="s">
        <v>6299</v>
      </c>
      <c r="I1096" t="s">
        <v>120</v>
      </c>
      <c r="J1096" t="s">
        <v>6300</v>
      </c>
      <c r="K1096" t="s">
        <v>6301</v>
      </c>
      <c r="M1096" s="2">
        <v>44348.595782789351</v>
      </c>
      <c r="N1096" t="s">
        <v>27</v>
      </c>
      <c r="O1096" t="s">
        <v>28</v>
      </c>
      <c r="P1096" t="s">
        <v>127</v>
      </c>
      <c r="R1096" s="3">
        <v>102</v>
      </c>
      <c r="S1096" t="s">
        <v>113</v>
      </c>
      <c r="T1096" t="s">
        <v>31</v>
      </c>
      <c r="U1096">
        <v>1</v>
      </c>
      <c r="V1096">
        <v>1</v>
      </c>
      <c r="X1096" t="str" cm="1">
        <f t="array" ref="X10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96">
        <f>YEAR(table1[[#This Row],[Gemaakt op]])</f>
        <v>2021</v>
      </c>
      <c r="Z1096" t="str" cm="1">
        <f t="array" ref="Z1096">_xlfn.IFS(table1[[#This Row],[Via]]="Reservation Manager","Bookingplanner",table1[[#This Row],[Via]]="Channel Manager","Bookingplanner",TRUE,table1[[#This Row],[Via]])</f>
        <v>Bookingplanner</v>
      </c>
      <c r="AA1096">
        <f>MONTH(table1[[#This Row],[Aankomst]])</f>
        <v>6</v>
      </c>
      <c r="AB1096">
        <f>YEAR(table1[[#This Row],[Aankomst]])</f>
        <v>2021</v>
      </c>
      <c r="AC1096">
        <f>ROUNDUP(table1[[#This Row],[Mois d''arrivée]]/3,0)</f>
        <v>2</v>
      </c>
      <c r="AD1096">
        <f>WEEKDAY(table1[[#This Row],[Aankomst]])</f>
        <v>3</v>
      </c>
      <c r="AE1096" t="str">
        <f>IF(AND(table1[[#This Row],[Jour d''arrivée]]&gt;1,table1[[#This Row],[Jour d''arrivée]]&lt;6),"non","oui")</f>
        <v>non</v>
      </c>
      <c r="AF1096" t="str">
        <f>_xlfn.XLOOKUP(table1[[#This Row],[Postcode_n]],$AR$13:$AR$32,$AQ$13:$AQ$32,"N/A",-1)</f>
        <v>N/A</v>
      </c>
      <c r="AG1096" t="str">
        <f>IF(X1096="BE",IFERROR(VALUE(table1[[#This Row],[Postcode]]),""),"")</f>
        <v/>
      </c>
      <c r="AH1096">
        <f>DATEDIF(table1[[#This Row],[Gemaakt op]],table1[[#This Row],[Aankomst]],"D")</f>
        <v>7</v>
      </c>
      <c r="AI1096" s="19">
        <f>VALUE(table1[[#This Row],['# jours entre réservation et arrivée]])</f>
        <v>7</v>
      </c>
    </row>
    <row r="1097" spans="1:35" hidden="1" x14ac:dyDescent="0.25">
      <c r="A1097" t="s">
        <v>6302</v>
      </c>
      <c r="B1097" s="1">
        <v>44348</v>
      </c>
      <c r="C1097" s="1">
        <v>44349</v>
      </c>
      <c r="D1097" t="s">
        <v>24</v>
      </c>
      <c r="E1097" t="s">
        <v>6296</v>
      </c>
      <c r="F1097" t="s">
        <v>6297</v>
      </c>
      <c r="G1097" t="s">
        <v>6298</v>
      </c>
      <c r="H1097" t="s">
        <v>6299</v>
      </c>
      <c r="I1097" t="s">
        <v>120</v>
      </c>
      <c r="J1097" t="s">
        <v>6300</v>
      </c>
      <c r="K1097" t="s">
        <v>6301</v>
      </c>
      <c r="M1097" s="2">
        <v>44348.592496597223</v>
      </c>
      <c r="N1097" t="s">
        <v>27</v>
      </c>
      <c r="O1097" t="s">
        <v>28</v>
      </c>
      <c r="P1097" t="s">
        <v>70</v>
      </c>
      <c r="Q1097" s="2">
        <v>44348.779122754633</v>
      </c>
      <c r="R1097" s="3">
        <v>0</v>
      </c>
      <c r="S1097" t="s">
        <v>24</v>
      </c>
      <c r="T1097" t="s">
        <v>31</v>
      </c>
      <c r="U1097">
        <v>0</v>
      </c>
      <c r="V1097">
        <v>0</v>
      </c>
      <c r="X1097" t="str" cm="1">
        <f t="array" ref="X10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97">
        <f>YEAR(table1[[#This Row],[Gemaakt op]])</f>
        <v>2021</v>
      </c>
      <c r="Z1097" t="str" cm="1">
        <f t="array" ref="Z1097">_xlfn.IFS(table1[[#This Row],[Via]]="Reservation Manager","Bookingplanner",table1[[#This Row],[Via]]="Channel Manager","Bookingplanner",TRUE,table1[[#This Row],[Via]])</f>
        <v>Bookingplanner</v>
      </c>
      <c r="AA1097">
        <f>MONTH(table1[[#This Row],[Aankomst]])</f>
        <v>6</v>
      </c>
      <c r="AB1097">
        <f>YEAR(table1[[#This Row],[Aankomst]])</f>
        <v>2021</v>
      </c>
      <c r="AC1097">
        <f>ROUNDUP(table1[[#This Row],[Mois d''arrivée]]/3,0)</f>
        <v>2</v>
      </c>
      <c r="AD1097">
        <f>WEEKDAY(table1[[#This Row],[Aankomst]])</f>
        <v>3</v>
      </c>
      <c r="AE1097" t="str">
        <f>IF(AND(table1[[#This Row],[Jour d''arrivée]]&gt;1,table1[[#This Row],[Jour d''arrivée]]&lt;6),"non","oui")</f>
        <v>non</v>
      </c>
      <c r="AF1097" t="str">
        <f>_xlfn.XLOOKUP(table1[[#This Row],[Postcode_n]],$AR$13:$AR$32,$AQ$13:$AQ$32,"N/A",-1)</f>
        <v>N/A</v>
      </c>
      <c r="AG1097" t="str">
        <f>IF(X1097="BE",IFERROR(VALUE(table1[[#This Row],[Postcode]]),""),"")</f>
        <v/>
      </c>
      <c r="AH1097">
        <f>DATEDIF(table1[[#This Row],[Gemaakt op]],table1[[#This Row],[Aankomst]],"D")</f>
        <v>0</v>
      </c>
      <c r="AI1097">
        <f>VALUE(table1[[#This Row],['# jours entre réservation et arrivée]])</f>
        <v>0</v>
      </c>
    </row>
    <row r="1098" spans="1:35" hidden="1" x14ac:dyDescent="0.25">
      <c r="A1098" t="s">
        <v>6303</v>
      </c>
      <c r="B1098" s="1">
        <v>44355</v>
      </c>
      <c r="C1098" s="1">
        <v>44356</v>
      </c>
      <c r="D1098" t="s">
        <v>1196</v>
      </c>
      <c r="E1098" t="s">
        <v>6296</v>
      </c>
      <c r="F1098" t="s">
        <v>6304</v>
      </c>
      <c r="G1098" t="s">
        <v>6305</v>
      </c>
      <c r="H1098" t="s">
        <v>6306</v>
      </c>
      <c r="I1098" t="s">
        <v>120</v>
      </c>
      <c r="J1098" t="s">
        <v>6300</v>
      </c>
      <c r="K1098" t="s">
        <v>6301</v>
      </c>
      <c r="M1098" s="2">
        <v>44348.583784722221</v>
      </c>
      <c r="N1098" t="s">
        <v>69</v>
      </c>
      <c r="O1098" t="s">
        <v>28</v>
      </c>
      <c r="P1098" t="s">
        <v>70</v>
      </c>
      <c r="R1098" s="3">
        <v>0</v>
      </c>
      <c r="S1098" t="s">
        <v>24</v>
      </c>
      <c r="T1098" t="s">
        <v>31</v>
      </c>
      <c r="U1098">
        <v>0</v>
      </c>
      <c r="V1098">
        <v>0</v>
      </c>
      <c r="W1098" t="s">
        <v>6307</v>
      </c>
      <c r="X1098" t="str" cm="1">
        <f t="array" ref="X10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098">
        <f>YEAR(table1[[#This Row],[Gemaakt op]])</f>
        <v>2021</v>
      </c>
      <c r="Z1098" t="str" cm="1">
        <f t="array" ref="Z1098">_xlfn.IFS(table1[[#This Row],[Via]]="Reservation Manager","Bookingplanner",table1[[#This Row],[Via]]="Channel Manager","Bookingplanner",TRUE,table1[[#This Row],[Via]])</f>
        <v>Bookingplanner</v>
      </c>
      <c r="AA1098">
        <f>MONTH(table1[[#This Row],[Aankomst]])</f>
        <v>6</v>
      </c>
      <c r="AB1098">
        <f>YEAR(table1[[#This Row],[Aankomst]])</f>
        <v>2021</v>
      </c>
      <c r="AC1098">
        <f>ROUNDUP(table1[[#This Row],[Mois d''arrivée]]/3,0)</f>
        <v>2</v>
      </c>
      <c r="AD1098">
        <f>WEEKDAY(table1[[#This Row],[Aankomst]])</f>
        <v>3</v>
      </c>
      <c r="AE1098" t="str">
        <f>IF(AND(table1[[#This Row],[Jour d''arrivée]]&gt;1,table1[[#This Row],[Jour d''arrivée]]&lt;6),"non","oui")</f>
        <v>non</v>
      </c>
      <c r="AF1098" t="str">
        <f>_xlfn.XLOOKUP(table1[[#This Row],[Postcode_n]],$AR$13:$AR$32,$AQ$13:$AQ$32,"N/A",-1)</f>
        <v>N/A</v>
      </c>
      <c r="AG1098" t="str">
        <f>IF(X1098="BE",IFERROR(VALUE(table1[[#This Row],[Postcode]]),""),"")</f>
        <v/>
      </c>
      <c r="AH1098">
        <f>DATEDIF(table1[[#This Row],[Gemaakt op]],table1[[#This Row],[Aankomst]],"D")</f>
        <v>7</v>
      </c>
      <c r="AI1098">
        <f>VALUE(table1[[#This Row],['# jours entre réservation et arrivée]])</f>
        <v>7</v>
      </c>
    </row>
    <row r="1099" spans="1:35" x14ac:dyDescent="0.25">
      <c r="A1099" t="s">
        <v>6308</v>
      </c>
      <c r="B1099" s="1">
        <v>44347</v>
      </c>
      <c r="C1099" s="1">
        <v>44348</v>
      </c>
      <c r="D1099" t="s">
        <v>1992</v>
      </c>
      <c r="E1099" t="s">
        <v>4135</v>
      </c>
      <c r="F1099" t="s">
        <v>2956</v>
      </c>
      <c r="G1099" t="s">
        <v>1038</v>
      </c>
      <c r="H1099" t="s">
        <v>1039</v>
      </c>
      <c r="I1099" t="s">
        <v>26</v>
      </c>
      <c r="J1099" t="s">
        <v>2665</v>
      </c>
      <c r="M1099" s="2">
        <v>44347.555985254628</v>
      </c>
      <c r="N1099" t="s">
        <v>27</v>
      </c>
      <c r="O1099" t="s">
        <v>28</v>
      </c>
      <c r="P1099" t="s">
        <v>29</v>
      </c>
      <c r="R1099" s="3">
        <v>102</v>
      </c>
      <c r="S1099" t="s">
        <v>51</v>
      </c>
      <c r="T1099" t="s">
        <v>31</v>
      </c>
      <c r="U1099">
        <v>1</v>
      </c>
      <c r="V1099">
        <v>1</v>
      </c>
      <c r="X1099" t="str" cm="1">
        <f t="array" ref="X10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9">
        <f>YEAR(table1[[#This Row],[Gemaakt op]])</f>
        <v>2021</v>
      </c>
      <c r="Z1099" t="str" cm="1">
        <f t="array" ref="Z1099">_xlfn.IFS(table1[[#This Row],[Via]]="Reservation Manager","Bookingplanner",table1[[#This Row],[Via]]="Channel Manager","Bookingplanner",TRUE,table1[[#This Row],[Via]])</f>
        <v>Bookingplanner</v>
      </c>
      <c r="AA1099">
        <f>MONTH(table1[[#This Row],[Aankomst]])</f>
        <v>5</v>
      </c>
      <c r="AB1099">
        <f>YEAR(table1[[#This Row],[Aankomst]])</f>
        <v>2021</v>
      </c>
      <c r="AC1099">
        <f>ROUNDUP(table1[[#This Row],[Mois d''arrivée]]/3,0)</f>
        <v>2</v>
      </c>
      <c r="AD1099">
        <f>WEEKDAY(table1[[#This Row],[Aankomst]])</f>
        <v>2</v>
      </c>
      <c r="AE1099" t="str">
        <f>IF(AND(table1[[#This Row],[Jour d''arrivée]]&gt;1,table1[[#This Row],[Jour d''arrivée]]&lt;6),"non","oui")</f>
        <v>non</v>
      </c>
      <c r="AF1099" t="str">
        <f>_xlfn.XLOOKUP(table1[[#This Row],[Postcode_n]],$AR$13:$AR$32,$AQ$13:$AQ$32,"N/A",-1)</f>
        <v>Flandre occidentale</v>
      </c>
      <c r="AG1099">
        <f>IF(X1099="BE",IFERROR(VALUE(table1[[#This Row],[Postcode]]),""),"")</f>
        <v>8830</v>
      </c>
      <c r="AH1099">
        <f>DATEDIF(table1[[#This Row],[Gemaakt op]],table1[[#This Row],[Aankomst]],"D")</f>
        <v>0</v>
      </c>
      <c r="AI1099" s="19">
        <f>VALUE(table1[[#This Row],['# jours entre réservation et arrivée]])</f>
        <v>0</v>
      </c>
    </row>
    <row r="1100" spans="1:35" x14ac:dyDescent="0.25">
      <c r="A1100" t="s">
        <v>6309</v>
      </c>
      <c r="B1100" s="1">
        <v>44372</v>
      </c>
      <c r="C1100" s="1">
        <v>44373</v>
      </c>
      <c r="D1100" t="s">
        <v>318</v>
      </c>
      <c r="E1100" t="s">
        <v>6310</v>
      </c>
      <c r="F1100" t="s">
        <v>6311</v>
      </c>
      <c r="G1100" t="s">
        <v>24</v>
      </c>
      <c r="H1100" t="s">
        <v>6312</v>
      </c>
      <c r="I1100" t="s">
        <v>120</v>
      </c>
      <c r="J1100" t="s">
        <v>6313</v>
      </c>
      <c r="K1100" t="s">
        <v>6314</v>
      </c>
      <c r="L1100" t="s">
        <v>24</v>
      </c>
      <c r="M1100" s="2">
        <v>44346.838912037034</v>
      </c>
      <c r="N1100" t="s">
        <v>41</v>
      </c>
      <c r="O1100" t="s">
        <v>28</v>
      </c>
      <c r="P1100" t="s">
        <v>29</v>
      </c>
      <c r="R1100" s="3">
        <v>106.8</v>
      </c>
      <c r="S1100" t="s">
        <v>113</v>
      </c>
      <c r="T1100" t="s">
        <v>31</v>
      </c>
      <c r="U1100">
        <v>1</v>
      </c>
      <c r="V1100">
        <v>2</v>
      </c>
      <c r="W1100" t="s">
        <v>6315</v>
      </c>
      <c r="X1100" t="str" cm="1">
        <f t="array" ref="X11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100">
        <f>YEAR(table1[[#This Row],[Gemaakt op]])</f>
        <v>2021</v>
      </c>
      <c r="Z1100" t="str" cm="1">
        <f t="array" ref="Z1100">_xlfn.IFS(table1[[#This Row],[Via]]="Reservation Manager","Bookingplanner",table1[[#This Row],[Via]]="Channel Manager","Bookingplanner",TRUE,table1[[#This Row],[Via]])</f>
        <v>Booking.com</v>
      </c>
      <c r="AA1100">
        <f>MONTH(table1[[#This Row],[Aankomst]])</f>
        <v>6</v>
      </c>
      <c r="AB1100">
        <f>YEAR(table1[[#This Row],[Aankomst]])</f>
        <v>2021</v>
      </c>
      <c r="AC1100">
        <f>ROUNDUP(table1[[#This Row],[Mois d''arrivée]]/3,0)</f>
        <v>2</v>
      </c>
      <c r="AD1100">
        <f>WEEKDAY(table1[[#This Row],[Aankomst]])</f>
        <v>6</v>
      </c>
      <c r="AE1100" t="str">
        <f>IF(AND(table1[[#This Row],[Jour d''arrivée]]&gt;1,table1[[#This Row],[Jour d''arrivée]]&lt;6),"non","oui")</f>
        <v>oui</v>
      </c>
      <c r="AF1100" t="str">
        <f>_xlfn.XLOOKUP(table1[[#This Row],[Postcode_n]],$AR$13:$AR$32,$AQ$13:$AQ$32,"N/A",-1)</f>
        <v>N/A</v>
      </c>
      <c r="AG1100" t="str">
        <f>IF(X1100="BE",IFERROR(VALUE(table1[[#This Row],[Postcode]]),""),"")</f>
        <v/>
      </c>
      <c r="AH1100">
        <f>DATEDIF(table1[[#This Row],[Gemaakt op]],table1[[#This Row],[Aankomst]],"D")</f>
        <v>26</v>
      </c>
      <c r="AI1100" s="19">
        <f>VALUE(table1[[#This Row],['# jours entre réservation et arrivée]])</f>
        <v>26</v>
      </c>
    </row>
    <row r="1101" spans="1:35" x14ac:dyDescent="0.25">
      <c r="A1101" t="s">
        <v>6316</v>
      </c>
      <c r="B1101" s="1">
        <v>44358</v>
      </c>
      <c r="C1101" s="1">
        <v>44361</v>
      </c>
      <c r="D1101" t="s">
        <v>33</v>
      </c>
      <c r="E1101" t="s">
        <v>6317</v>
      </c>
      <c r="F1101" t="s">
        <v>6318</v>
      </c>
      <c r="G1101" t="s">
        <v>24</v>
      </c>
      <c r="H1101" t="s">
        <v>6319</v>
      </c>
      <c r="I1101" t="s">
        <v>26</v>
      </c>
      <c r="J1101" t="s">
        <v>6320</v>
      </c>
      <c r="K1101" t="s">
        <v>6321</v>
      </c>
      <c r="L1101" t="s">
        <v>24</v>
      </c>
      <c r="M1101" s="2">
        <v>44345.74181712963</v>
      </c>
      <c r="N1101" t="s">
        <v>41</v>
      </c>
      <c r="O1101" t="s">
        <v>28</v>
      </c>
      <c r="P1101" t="s">
        <v>29</v>
      </c>
      <c r="R1101" s="3">
        <v>400</v>
      </c>
      <c r="S1101" t="s">
        <v>30</v>
      </c>
      <c r="T1101" t="s">
        <v>31</v>
      </c>
      <c r="U1101">
        <v>1</v>
      </c>
      <c r="V1101">
        <v>2</v>
      </c>
      <c r="W1101" t="s">
        <v>6322</v>
      </c>
      <c r="X1101" t="str" cm="1">
        <f t="array" ref="X11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1">
        <f>YEAR(table1[[#This Row],[Gemaakt op]])</f>
        <v>2021</v>
      </c>
      <c r="Z1101" t="str" cm="1">
        <f t="array" ref="Z1101">_xlfn.IFS(table1[[#This Row],[Via]]="Reservation Manager","Bookingplanner",table1[[#This Row],[Via]]="Channel Manager","Bookingplanner",TRUE,table1[[#This Row],[Via]])</f>
        <v>Booking.com</v>
      </c>
      <c r="AA1101">
        <f>MONTH(table1[[#This Row],[Aankomst]])</f>
        <v>6</v>
      </c>
      <c r="AB1101">
        <f>YEAR(table1[[#This Row],[Aankomst]])</f>
        <v>2021</v>
      </c>
      <c r="AC1101">
        <f>ROUNDUP(table1[[#This Row],[Mois d''arrivée]]/3,0)</f>
        <v>2</v>
      </c>
      <c r="AD1101">
        <f>WEEKDAY(table1[[#This Row],[Aankomst]])</f>
        <v>6</v>
      </c>
      <c r="AE1101" t="str">
        <f>IF(AND(table1[[#This Row],[Jour d''arrivée]]&gt;1,table1[[#This Row],[Jour d''arrivée]]&lt;6),"non","oui")</f>
        <v>oui</v>
      </c>
      <c r="AF1101" t="str">
        <f>_xlfn.XLOOKUP(table1[[#This Row],[Postcode_n]],$AR$13:$AR$32,$AQ$13:$AQ$32,"N/A",-1)</f>
        <v>N/A</v>
      </c>
      <c r="AG1101" t="str">
        <f>IF(X1101="BE",IFERROR(VALUE(table1[[#This Row],[Postcode]]),""),"")</f>
        <v/>
      </c>
      <c r="AH1101">
        <f>DATEDIF(table1[[#This Row],[Gemaakt op]],table1[[#This Row],[Aankomst]],"D")</f>
        <v>13</v>
      </c>
      <c r="AI1101" s="19">
        <f>VALUE(table1[[#This Row],['# jours entre réservation et arrivée]])</f>
        <v>13</v>
      </c>
    </row>
    <row r="1102" spans="1:35" x14ac:dyDescent="0.25">
      <c r="A1102" t="s">
        <v>6323</v>
      </c>
      <c r="B1102" s="1">
        <v>44352</v>
      </c>
      <c r="C1102" s="1">
        <v>44353</v>
      </c>
      <c r="D1102" t="s">
        <v>33</v>
      </c>
      <c r="E1102" t="s">
        <v>6324</v>
      </c>
      <c r="F1102" t="s">
        <v>6325</v>
      </c>
      <c r="G1102" t="s">
        <v>1920</v>
      </c>
      <c r="H1102" t="s">
        <v>2658</v>
      </c>
      <c r="I1102" t="s">
        <v>26</v>
      </c>
      <c r="J1102" t="s">
        <v>6326</v>
      </c>
      <c r="K1102" t="s">
        <v>6327</v>
      </c>
      <c r="L1102" t="s">
        <v>24</v>
      </c>
      <c r="M1102" s="2">
        <v>44345.482604166667</v>
      </c>
      <c r="N1102" t="s">
        <v>41</v>
      </c>
      <c r="O1102" t="s">
        <v>28</v>
      </c>
      <c r="P1102" t="s">
        <v>29</v>
      </c>
      <c r="R1102" s="3">
        <v>121.8</v>
      </c>
      <c r="S1102" t="s">
        <v>113</v>
      </c>
      <c r="T1102" t="s">
        <v>31</v>
      </c>
      <c r="U1102">
        <v>1</v>
      </c>
      <c r="V1102">
        <v>2</v>
      </c>
      <c r="W1102" t="s">
        <v>6328</v>
      </c>
      <c r="X1102" t="str" cm="1">
        <f t="array" ref="X11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2">
        <f>YEAR(table1[[#This Row],[Gemaakt op]])</f>
        <v>2021</v>
      </c>
      <c r="Z1102" t="str" cm="1">
        <f t="array" ref="Z1102">_xlfn.IFS(table1[[#This Row],[Via]]="Reservation Manager","Bookingplanner",table1[[#This Row],[Via]]="Channel Manager","Bookingplanner",TRUE,table1[[#This Row],[Via]])</f>
        <v>Booking.com</v>
      </c>
      <c r="AA1102">
        <f>MONTH(table1[[#This Row],[Aankomst]])</f>
        <v>6</v>
      </c>
      <c r="AB1102">
        <f>YEAR(table1[[#This Row],[Aankomst]])</f>
        <v>2021</v>
      </c>
      <c r="AC1102">
        <f>ROUNDUP(table1[[#This Row],[Mois d''arrivée]]/3,0)</f>
        <v>2</v>
      </c>
      <c r="AD1102">
        <f>WEEKDAY(table1[[#This Row],[Aankomst]])</f>
        <v>7</v>
      </c>
      <c r="AE1102" t="str">
        <f>IF(AND(table1[[#This Row],[Jour d''arrivée]]&gt;1,table1[[#This Row],[Jour d''arrivée]]&lt;6),"non","oui")</f>
        <v>oui</v>
      </c>
      <c r="AF1102" t="str">
        <f>_xlfn.XLOOKUP(table1[[#This Row],[Postcode_n]],$AR$13:$AR$32,$AQ$13:$AQ$32,"N/A",-1)</f>
        <v>Anvers</v>
      </c>
      <c r="AG1102">
        <f>IF(X1102="BE",IFERROR(VALUE(table1[[#This Row],[Postcode]]),""),"")</f>
        <v>2530</v>
      </c>
      <c r="AH1102">
        <f>DATEDIF(table1[[#This Row],[Gemaakt op]],table1[[#This Row],[Aankomst]],"D")</f>
        <v>7</v>
      </c>
      <c r="AI1102" s="19">
        <f>VALUE(table1[[#This Row],['# jours entre réservation et arrivée]])</f>
        <v>7</v>
      </c>
    </row>
    <row r="1103" spans="1:35" x14ac:dyDescent="0.25">
      <c r="A1103" t="s">
        <v>6329</v>
      </c>
      <c r="B1103" s="1">
        <v>44347</v>
      </c>
      <c r="C1103" s="1">
        <v>44348</v>
      </c>
      <c r="D1103" t="s">
        <v>24</v>
      </c>
      <c r="E1103" t="s">
        <v>6330</v>
      </c>
      <c r="F1103" t="s">
        <v>6331</v>
      </c>
      <c r="G1103" t="s">
        <v>6332</v>
      </c>
      <c r="H1103" t="s">
        <v>6333</v>
      </c>
      <c r="I1103" t="s">
        <v>435</v>
      </c>
      <c r="J1103" t="s">
        <v>6334</v>
      </c>
      <c r="M1103" s="2">
        <v>44345.471542372688</v>
      </c>
      <c r="N1103" t="s">
        <v>27</v>
      </c>
      <c r="O1103" t="s">
        <v>28</v>
      </c>
      <c r="P1103" t="s">
        <v>127</v>
      </c>
      <c r="R1103" s="3">
        <v>80</v>
      </c>
      <c r="S1103" t="s">
        <v>60</v>
      </c>
      <c r="T1103" t="s">
        <v>31</v>
      </c>
      <c r="U1103">
        <v>1</v>
      </c>
      <c r="V1103">
        <v>2</v>
      </c>
      <c r="X1103" t="str" cm="1">
        <f t="array" ref="X11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1103">
        <f>YEAR(table1[[#This Row],[Gemaakt op]])</f>
        <v>2021</v>
      </c>
      <c r="Z1103" t="str" cm="1">
        <f t="array" ref="Z1103">_xlfn.IFS(table1[[#This Row],[Via]]="Reservation Manager","Bookingplanner",table1[[#This Row],[Via]]="Channel Manager","Bookingplanner",TRUE,table1[[#This Row],[Via]])</f>
        <v>Bookingplanner</v>
      </c>
      <c r="AA1103">
        <f>MONTH(table1[[#This Row],[Aankomst]])</f>
        <v>5</v>
      </c>
      <c r="AB1103">
        <f>YEAR(table1[[#This Row],[Aankomst]])</f>
        <v>2021</v>
      </c>
      <c r="AC1103">
        <f>ROUNDUP(table1[[#This Row],[Mois d''arrivée]]/3,0)</f>
        <v>2</v>
      </c>
      <c r="AD1103">
        <f>WEEKDAY(table1[[#This Row],[Aankomst]])</f>
        <v>2</v>
      </c>
      <c r="AE1103" t="str">
        <f>IF(AND(table1[[#This Row],[Jour d''arrivée]]&gt;1,table1[[#This Row],[Jour d''arrivée]]&lt;6),"non","oui")</f>
        <v>non</v>
      </c>
      <c r="AF1103" t="str">
        <f>_xlfn.XLOOKUP(table1[[#This Row],[Postcode_n]],$AR$13:$AR$32,$AQ$13:$AQ$32,"N/A",-1)</f>
        <v>N/A</v>
      </c>
      <c r="AG1103" t="str">
        <f>IF(X1103="BE",IFERROR(VALUE(table1[[#This Row],[Postcode]]),""),"")</f>
        <v/>
      </c>
      <c r="AH1103">
        <f>DATEDIF(table1[[#This Row],[Gemaakt op]],table1[[#This Row],[Aankomst]],"D")</f>
        <v>2</v>
      </c>
      <c r="AI1103" s="19">
        <f>VALUE(table1[[#This Row],['# jours entre réservation et arrivée]])</f>
        <v>2</v>
      </c>
    </row>
    <row r="1104" spans="1:35" x14ac:dyDescent="0.25">
      <c r="A1104" t="s">
        <v>6335</v>
      </c>
      <c r="B1104" s="1">
        <v>44345</v>
      </c>
      <c r="C1104" s="1">
        <v>44346</v>
      </c>
      <c r="D1104" t="s">
        <v>33</v>
      </c>
      <c r="E1104" t="s">
        <v>6336</v>
      </c>
      <c r="F1104" t="s">
        <v>190</v>
      </c>
      <c r="G1104" t="s">
        <v>190</v>
      </c>
      <c r="H1104" t="s">
        <v>190</v>
      </c>
      <c r="I1104" t="s">
        <v>26</v>
      </c>
      <c r="J1104" t="s">
        <v>6337</v>
      </c>
      <c r="K1104" t="s">
        <v>6338</v>
      </c>
      <c r="L1104" t="s">
        <v>24</v>
      </c>
      <c r="M1104" s="2">
        <v>44344.581250000003</v>
      </c>
      <c r="N1104" t="s">
        <v>193</v>
      </c>
      <c r="O1104" t="s">
        <v>28</v>
      </c>
      <c r="P1104" t="s">
        <v>29</v>
      </c>
      <c r="R1104" s="3">
        <v>128</v>
      </c>
      <c r="S1104" t="s">
        <v>60</v>
      </c>
      <c r="T1104" t="s">
        <v>31</v>
      </c>
      <c r="U1104">
        <v>1</v>
      </c>
      <c r="V1104">
        <v>4</v>
      </c>
      <c r="W1104" t="s">
        <v>6339</v>
      </c>
      <c r="X1104" t="str" cm="1">
        <f t="array" ref="X11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4">
        <f>YEAR(table1[[#This Row],[Gemaakt op]])</f>
        <v>2021</v>
      </c>
      <c r="Z1104" t="str" cm="1">
        <f t="array" ref="Z1104">_xlfn.IFS(table1[[#This Row],[Via]]="Reservation Manager","Bookingplanner",table1[[#This Row],[Via]]="Channel Manager","Bookingplanner",TRUE,table1[[#This Row],[Via]])</f>
        <v>Expedia</v>
      </c>
      <c r="AA1104">
        <f>MONTH(table1[[#This Row],[Aankomst]])</f>
        <v>5</v>
      </c>
      <c r="AB1104">
        <f>YEAR(table1[[#This Row],[Aankomst]])</f>
        <v>2021</v>
      </c>
      <c r="AC1104">
        <f>ROUNDUP(table1[[#This Row],[Mois d''arrivée]]/3,0)</f>
        <v>2</v>
      </c>
      <c r="AD1104">
        <f>WEEKDAY(table1[[#This Row],[Aankomst]])</f>
        <v>7</v>
      </c>
      <c r="AE1104" t="str">
        <f>IF(AND(table1[[#This Row],[Jour d''arrivée]]&gt;1,table1[[#This Row],[Jour d''arrivée]]&lt;6),"non","oui")</f>
        <v>oui</v>
      </c>
      <c r="AF1104" t="str">
        <f>_xlfn.XLOOKUP(table1[[#This Row],[Postcode_n]],$AR$13:$AR$32,$AQ$13:$AQ$32,"N/A",-1)</f>
        <v>N/A</v>
      </c>
      <c r="AG1104" t="str">
        <f>IF(X1104="BE",IFERROR(VALUE(table1[[#This Row],[Postcode]]),""),"")</f>
        <v/>
      </c>
      <c r="AH1104">
        <f>DATEDIF(table1[[#This Row],[Gemaakt op]],table1[[#This Row],[Aankomst]],"D")</f>
        <v>1</v>
      </c>
      <c r="AI1104" s="19">
        <f>VALUE(table1[[#This Row],['# jours entre réservation et arrivée]])</f>
        <v>1</v>
      </c>
    </row>
    <row r="1105" spans="1:35" x14ac:dyDescent="0.25">
      <c r="A1105" t="s">
        <v>6340</v>
      </c>
      <c r="B1105" s="1">
        <v>44408</v>
      </c>
      <c r="C1105" s="1">
        <v>44410</v>
      </c>
      <c r="D1105" t="s">
        <v>335</v>
      </c>
      <c r="E1105" t="s">
        <v>6341</v>
      </c>
      <c r="F1105" t="s">
        <v>6342</v>
      </c>
      <c r="G1105" t="s">
        <v>2608</v>
      </c>
      <c r="H1105" t="s">
        <v>5927</v>
      </c>
      <c r="I1105" t="s">
        <v>26</v>
      </c>
      <c r="J1105" t="s">
        <v>6343</v>
      </c>
      <c r="K1105" t="s">
        <v>6344</v>
      </c>
      <c r="L1105" t="s">
        <v>24</v>
      </c>
      <c r="M1105" s="2">
        <v>44343.70244212963</v>
      </c>
      <c r="N1105" t="s">
        <v>69</v>
      </c>
      <c r="O1105" t="s">
        <v>28</v>
      </c>
      <c r="P1105" t="s">
        <v>127</v>
      </c>
      <c r="R1105" s="3">
        <v>228</v>
      </c>
      <c r="S1105" t="s">
        <v>51</v>
      </c>
      <c r="T1105" t="s">
        <v>97</v>
      </c>
      <c r="U1105">
        <v>1</v>
      </c>
      <c r="V1105">
        <v>2</v>
      </c>
      <c r="W1105" t="s">
        <v>6345</v>
      </c>
      <c r="X1105" t="str" cm="1">
        <f t="array" ref="X11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5">
        <f>YEAR(table1[[#This Row],[Gemaakt op]])</f>
        <v>2021</v>
      </c>
      <c r="Z1105" t="str" cm="1">
        <f t="array" ref="Z1105">_xlfn.IFS(table1[[#This Row],[Via]]="Reservation Manager","Bookingplanner",table1[[#This Row],[Via]]="Channel Manager","Bookingplanner",TRUE,table1[[#This Row],[Via]])</f>
        <v>Bookingplanner</v>
      </c>
      <c r="AA1105">
        <f>MONTH(table1[[#This Row],[Aankomst]])</f>
        <v>7</v>
      </c>
      <c r="AB1105">
        <f>YEAR(table1[[#This Row],[Aankomst]])</f>
        <v>2021</v>
      </c>
      <c r="AC1105">
        <f>ROUNDUP(table1[[#This Row],[Mois d''arrivée]]/3,0)</f>
        <v>3</v>
      </c>
      <c r="AD1105">
        <f>WEEKDAY(table1[[#This Row],[Aankomst]])</f>
        <v>7</v>
      </c>
      <c r="AE1105" t="str">
        <f>IF(AND(table1[[#This Row],[Jour d''arrivée]]&gt;1,table1[[#This Row],[Jour d''arrivée]]&lt;6),"non","oui")</f>
        <v>oui</v>
      </c>
      <c r="AF1105" t="str">
        <f>_xlfn.XLOOKUP(table1[[#This Row],[Postcode_n]],$AR$13:$AR$32,$AQ$13:$AQ$32,"N/A",-1)</f>
        <v>Flandre occidentale</v>
      </c>
      <c r="AG1105">
        <f>IF(X1105="BE",IFERROR(VALUE(table1[[#This Row],[Postcode]]),""),"")</f>
        <v>8210</v>
      </c>
      <c r="AH1105">
        <f>DATEDIF(table1[[#This Row],[Gemaakt op]],table1[[#This Row],[Aankomst]],"D")</f>
        <v>65</v>
      </c>
      <c r="AI1105" s="19">
        <f>VALUE(table1[[#This Row],['# jours entre réservation et arrivée]])</f>
        <v>65</v>
      </c>
    </row>
    <row r="1106" spans="1:35" x14ac:dyDescent="0.25">
      <c r="A1106" t="s">
        <v>6346</v>
      </c>
      <c r="B1106" s="1">
        <v>44375</v>
      </c>
      <c r="C1106" s="1">
        <v>44379</v>
      </c>
      <c r="D1106" t="s">
        <v>33</v>
      </c>
      <c r="E1106" t="s">
        <v>6347</v>
      </c>
      <c r="F1106" t="s">
        <v>6348</v>
      </c>
      <c r="G1106" t="s">
        <v>5065</v>
      </c>
      <c r="H1106" t="s">
        <v>5066</v>
      </c>
      <c r="I1106" t="s">
        <v>26</v>
      </c>
      <c r="J1106" t="s">
        <v>6349</v>
      </c>
      <c r="K1106" t="s">
        <v>6350</v>
      </c>
      <c r="L1106" t="s">
        <v>24</v>
      </c>
      <c r="M1106" s="2">
        <v>44342.46234953704</v>
      </c>
      <c r="N1106" t="s">
        <v>69</v>
      </c>
      <c r="O1106" t="s">
        <v>28</v>
      </c>
      <c r="P1106" t="s">
        <v>127</v>
      </c>
      <c r="R1106" s="3">
        <v>432</v>
      </c>
      <c r="S1106" t="s">
        <v>113</v>
      </c>
      <c r="T1106" t="s">
        <v>71</v>
      </c>
      <c r="U1106">
        <v>1</v>
      </c>
      <c r="V1106">
        <v>2</v>
      </c>
      <c r="W1106" t="s">
        <v>6351</v>
      </c>
      <c r="X1106" t="str" cm="1">
        <f t="array" ref="X11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6">
        <f>YEAR(table1[[#This Row],[Gemaakt op]])</f>
        <v>2021</v>
      </c>
      <c r="Z1106" t="str" cm="1">
        <f t="array" ref="Z1106">_xlfn.IFS(table1[[#This Row],[Via]]="Reservation Manager","Bookingplanner",table1[[#This Row],[Via]]="Channel Manager","Bookingplanner",TRUE,table1[[#This Row],[Via]])</f>
        <v>Bookingplanner</v>
      </c>
      <c r="AA1106">
        <f>MONTH(table1[[#This Row],[Aankomst]])</f>
        <v>6</v>
      </c>
      <c r="AB1106">
        <f>YEAR(table1[[#This Row],[Aankomst]])</f>
        <v>2021</v>
      </c>
      <c r="AC1106">
        <f>ROUNDUP(table1[[#This Row],[Mois d''arrivée]]/3,0)</f>
        <v>2</v>
      </c>
      <c r="AD1106">
        <f>WEEKDAY(table1[[#This Row],[Aankomst]])</f>
        <v>2</v>
      </c>
      <c r="AE1106" t="str">
        <f>IF(AND(table1[[#This Row],[Jour d''arrivée]]&gt;1,table1[[#This Row],[Jour d''arrivée]]&lt;6),"non","oui")</f>
        <v>non</v>
      </c>
      <c r="AF1106" t="str">
        <f>_xlfn.XLOOKUP(table1[[#This Row],[Postcode_n]],$AR$13:$AR$32,$AQ$13:$AQ$32,"N/A",-1)</f>
        <v>Anvers</v>
      </c>
      <c r="AG1106">
        <f>IF(X1106="BE",IFERROR(VALUE(table1[[#This Row],[Postcode]]),""),"")</f>
        <v>2990</v>
      </c>
      <c r="AH1106">
        <f>DATEDIF(table1[[#This Row],[Gemaakt op]],table1[[#This Row],[Aankomst]],"D")</f>
        <v>33</v>
      </c>
      <c r="AI1106" s="19">
        <f>VALUE(table1[[#This Row],['# jours entre réservation et arrivée]])</f>
        <v>33</v>
      </c>
    </row>
    <row r="1107" spans="1:35" x14ac:dyDescent="0.25">
      <c r="A1107" t="s">
        <v>6352</v>
      </c>
      <c r="B1107" s="1">
        <v>44443</v>
      </c>
      <c r="C1107" s="1">
        <v>44444</v>
      </c>
      <c r="D1107" t="s">
        <v>700</v>
      </c>
      <c r="E1107" t="s">
        <v>6353</v>
      </c>
      <c r="F1107" t="s">
        <v>6354</v>
      </c>
      <c r="G1107" t="s">
        <v>1085</v>
      </c>
      <c r="H1107" t="s">
        <v>6355</v>
      </c>
      <c r="I1107" t="s">
        <v>26</v>
      </c>
      <c r="J1107" t="s">
        <v>6356</v>
      </c>
      <c r="K1107" t="s">
        <v>6357</v>
      </c>
      <c r="L1107" t="s">
        <v>24</v>
      </c>
      <c r="M1107" s="2">
        <v>44341.960798611108</v>
      </c>
      <c r="N1107" t="s">
        <v>69</v>
      </c>
      <c r="O1107" t="s">
        <v>28</v>
      </c>
      <c r="P1107" t="s">
        <v>127</v>
      </c>
      <c r="R1107" s="3">
        <v>120</v>
      </c>
      <c r="S1107" t="s">
        <v>113</v>
      </c>
      <c r="T1107" t="s">
        <v>31</v>
      </c>
      <c r="U1107">
        <v>1</v>
      </c>
      <c r="V1107">
        <v>2</v>
      </c>
      <c r="W1107" t="s">
        <v>6358</v>
      </c>
      <c r="X1107" t="str" cm="1">
        <f t="array" ref="X11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7">
        <f>YEAR(table1[[#This Row],[Gemaakt op]])</f>
        <v>2021</v>
      </c>
      <c r="Z1107" t="str" cm="1">
        <f t="array" ref="Z1107">_xlfn.IFS(table1[[#This Row],[Via]]="Reservation Manager","Bookingplanner",table1[[#This Row],[Via]]="Channel Manager","Bookingplanner",TRUE,table1[[#This Row],[Via]])</f>
        <v>Bookingplanner</v>
      </c>
      <c r="AA1107">
        <f>MONTH(table1[[#This Row],[Aankomst]])</f>
        <v>9</v>
      </c>
      <c r="AB1107">
        <f>YEAR(table1[[#This Row],[Aankomst]])</f>
        <v>2021</v>
      </c>
      <c r="AC1107">
        <f>ROUNDUP(table1[[#This Row],[Mois d''arrivée]]/3,0)</f>
        <v>3</v>
      </c>
      <c r="AD1107">
        <f>WEEKDAY(table1[[#This Row],[Aankomst]])</f>
        <v>7</v>
      </c>
      <c r="AE1107" t="str">
        <f>IF(AND(table1[[#This Row],[Jour d''arrivée]]&gt;1,table1[[#This Row],[Jour d''arrivée]]&lt;6),"non","oui")</f>
        <v>oui</v>
      </c>
      <c r="AF1107" t="str">
        <f>_xlfn.XLOOKUP(table1[[#This Row],[Postcode_n]],$AR$13:$AR$32,$AQ$13:$AQ$32,"N/A",-1)</f>
        <v>Anvers</v>
      </c>
      <c r="AG1107">
        <f>IF(X1107="BE",IFERROR(VALUE(table1[[#This Row],[Postcode]]),""),"")</f>
        <v>2630</v>
      </c>
      <c r="AH1107">
        <f>DATEDIF(table1[[#This Row],[Gemaakt op]],table1[[#This Row],[Aankomst]],"D")</f>
        <v>102</v>
      </c>
      <c r="AI1107" s="19">
        <f>VALUE(table1[[#This Row],['# jours entre réservation et arrivée]])</f>
        <v>102</v>
      </c>
    </row>
    <row r="1108" spans="1:35" x14ac:dyDescent="0.25">
      <c r="A1108" t="s">
        <v>6360</v>
      </c>
      <c r="B1108" s="1">
        <v>44443</v>
      </c>
      <c r="C1108" s="1">
        <v>44448</v>
      </c>
      <c r="D1108" t="s">
        <v>252</v>
      </c>
      <c r="E1108" t="s">
        <v>6361</v>
      </c>
      <c r="F1108" t="s">
        <v>6362</v>
      </c>
      <c r="G1108" t="s">
        <v>5625</v>
      </c>
      <c r="H1108" t="s">
        <v>5626</v>
      </c>
      <c r="I1108" t="s">
        <v>26</v>
      </c>
      <c r="J1108" t="s">
        <v>6363</v>
      </c>
      <c r="K1108" t="s">
        <v>6364</v>
      </c>
      <c r="L1108" t="s">
        <v>24</v>
      </c>
      <c r="M1108" s="2">
        <v>44340.420856481483</v>
      </c>
      <c r="N1108" t="s">
        <v>69</v>
      </c>
      <c r="O1108" t="s">
        <v>28</v>
      </c>
      <c r="P1108" t="s">
        <v>127</v>
      </c>
      <c r="R1108" s="3">
        <v>550</v>
      </c>
      <c r="S1108" t="s">
        <v>30</v>
      </c>
      <c r="T1108" t="s">
        <v>71</v>
      </c>
      <c r="U1108">
        <v>1</v>
      </c>
      <c r="V1108">
        <v>2</v>
      </c>
      <c r="W1108" t="s">
        <v>6365</v>
      </c>
      <c r="X1108" t="str" cm="1">
        <f t="array" ref="X11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8">
        <f>YEAR(table1[[#This Row],[Gemaakt op]])</f>
        <v>2021</v>
      </c>
      <c r="Z1108" t="str" cm="1">
        <f t="array" ref="Z1108">_xlfn.IFS(table1[[#This Row],[Via]]="Reservation Manager","Bookingplanner",table1[[#This Row],[Via]]="Channel Manager","Bookingplanner",TRUE,table1[[#This Row],[Via]])</f>
        <v>Bookingplanner</v>
      </c>
      <c r="AA1108">
        <f>MONTH(table1[[#This Row],[Aankomst]])</f>
        <v>9</v>
      </c>
      <c r="AB1108">
        <f>YEAR(table1[[#This Row],[Aankomst]])</f>
        <v>2021</v>
      </c>
      <c r="AC1108">
        <f>ROUNDUP(table1[[#This Row],[Mois d''arrivée]]/3,0)</f>
        <v>3</v>
      </c>
      <c r="AD1108">
        <f>WEEKDAY(table1[[#This Row],[Aankomst]])</f>
        <v>7</v>
      </c>
      <c r="AE1108" t="str">
        <f>IF(AND(table1[[#This Row],[Jour d''arrivée]]&gt;1,table1[[#This Row],[Jour d''arrivée]]&lt;6),"non","oui")</f>
        <v>oui</v>
      </c>
      <c r="AF1108" t="str">
        <f>_xlfn.XLOOKUP(table1[[#This Row],[Postcode_n]],$AR$13:$AR$32,$AQ$13:$AQ$32,"N/A",-1)</f>
        <v>Flandre occidentale</v>
      </c>
      <c r="AG1108">
        <f>IF(X1108="BE",IFERROR(VALUE(table1[[#This Row],[Postcode]]),""),"")</f>
        <v>8020</v>
      </c>
      <c r="AH1108">
        <f>DATEDIF(table1[[#This Row],[Gemaakt op]],table1[[#This Row],[Aankomst]],"D")</f>
        <v>103</v>
      </c>
      <c r="AI1108" s="19">
        <f>VALUE(table1[[#This Row],['# jours entre réservation et arrivée]])</f>
        <v>103</v>
      </c>
    </row>
    <row r="1109" spans="1:35" x14ac:dyDescent="0.25">
      <c r="A1109" t="s">
        <v>6366</v>
      </c>
      <c r="B1109" s="1">
        <v>44338</v>
      </c>
      <c r="C1109" s="1">
        <v>44340</v>
      </c>
      <c r="D1109" t="s">
        <v>33</v>
      </c>
      <c r="E1109" t="s">
        <v>6367</v>
      </c>
      <c r="F1109" t="s">
        <v>6368</v>
      </c>
      <c r="G1109" t="s">
        <v>24</v>
      </c>
      <c r="H1109" t="s">
        <v>6369</v>
      </c>
      <c r="I1109" t="s">
        <v>26</v>
      </c>
      <c r="J1109" t="s">
        <v>6370</v>
      </c>
      <c r="K1109" t="s">
        <v>6371</v>
      </c>
      <c r="L1109" t="s">
        <v>24</v>
      </c>
      <c r="M1109" s="2">
        <v>44336.507361111115</v>
      </c>
      <c r="N1109" t="s">
        <v>41</v>
      </c>
      <c r="O1109" t="s">
        <v>28</v>
      </c>
      <c r="P1109" t="s">
        <v>29</v>
      </c>
      <c r="R1109" s="3">
        <v>437.2</v>
      </c>
      <c r="S1109" t="s">
        <v>342</v>
      </c>
      <c r="T1109" t="s">
        <v>31</v>
      </c>
      <c r="U1109">
        <v>2</v>
      </c>
      <c r="V1109">
        <v>4</v>
      </c>
      <c r="W1109" t="s">
        <v>6372</v>
      </c>
      <c r="X1109" t="str" cm="1">
        <f t="array" ref="X11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9">
        <f>YEAR(table1[[#This Row],[Gemaakt op]])</f>
        <v>2021</v>
      </c>
      <c r="Z1109" t="str" cm="1">
        <f t="array" ref="Z1109">_xlfn.IFS(table1[[#This Row],[Via]]="Reservation Manager","Bookingplanner",table1[[#This Row],[Via]]="Channel Manager","Bookingplanner",TRUE,table1[[#This Row],[Via]])</f>
        <v>Booking.com</v>
      </c>
      <c r="AA1109">
        <f>MONTH(table1[[#This Row],[Aankomst]])</f>
        <v>5</v>
      </c>
      <c r="AB1109">
        <f>YEAR(table1[[#This Row],[Aankomst]])</f>
        <v>2021</v>
      </c>
      <c r="AC1109">
        <f>ROUNDUP(table1[[#This Row],[Mois d''arrivée]]/3,0)</f>
        <v>2</v>
      </c>
      <c r="AD1109">
        <f>WEEKDAY(table1[[#This Row],[Aankomst]])</f>
        <v>7</v>
      </c>
      <c r="AE1109" t="str">
        <f>IF(AND(table1[[#This Row],[Jour d''arrivée]]&gt;1,table1[[#This Row],[Jour d''arrivée]]&lt;6),"non","oui")</f>
        <v>oui</v>
      </c>
      <c r="AF1109" t="str">
        <f>_xlfn.XLOOKUP(table1[[#This Row],[Postcode_n]],$AR$13:$AR$32,$AQ$13:$AQ$32,"N/A",-1)</f>
        <v>N/A</v>
      </c>
      <c r="AG1109" t="str">
        <f>IF(X1109="BE",IFERROR(VALUE(table1[[#This Row],[Postcode]]),""),"")</f>
        <v/>
      </c>
      <c r="AH1109">
        <f>DATEDIF(table1[[#This Row],[Gemaakt op]],table1[[#This Row],[Aankomst]],"D")</f>
        <v>2</v>
      </c>
      <c r="AI1109" s="19">
        <f>VALUE(table1[[#This Row],['# jours entre réservation et arrivée]])</f>
        <v>2</v>
      </c>
    </row>
    <row r="1110" spans="1:35" x14ac:dyDescent="0.25">
      <c r="A1110" t="s">
        <v>6373</v>
      </c>
      <c r="B1110" s="1">
        <v>44358</v>
      </c>
      <c r="C1110" s="1">
        <v>44359</v>
      </c>
      <c r="D1110" t="s">
        <v>33</v>
      </c>
      <c r="E1110" t="s">
        <v>6374</v>
      </c>
      <c r="F1110" t="s">
        <v>6375</v>
      </c>
      <c r="G1110" t="s">
        <v>24</v>
      </c>
      <c r="H1110" t="s">
        <v>349</v>
      </c>
      <c r="I1110" t="s">
        <v>26</v>
      </c>
      <c r="J1110" t="s">
        <v>6376</v>
      </c>
      <c r="K1110" t="s">
        <v>6377</v>
      </c>
      <c r="L1110" t="s">
        <v>24</v>
      </c>
      <c r="M1110" s="2">
        <v>44335.894930555558</v>
      </c>
      <c r="N1110" t="s">
        <v>41</v>
      </c>
      <c r="O1110" t="s">
        <v>28</v>
      </c>
      <c r="P1110" t="s">
        <v>29</v>
      </c>
      <c r="R1110" s="3">
        <v>121.8</v>
      </c>
      <c r="S1110" t="s">
        <v>60</v>
      </c>
      <c r="T1110" t="s">
        <v>31</v>
      </c>
      <c r="U1110">
        <v>1</v>
      </c>
      <c r="V1110">
        <v>2</v>
      </c>
      <c r="W1110" t="s">
        <v>6378</v>
      </c>
      <c r="X1110" t="str" cm="1">
        <f t="array" ref="X11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0">
        <f>YEAR(table1[[#This Row],[Gemaakt op]])</f>
        <v>2021</v>
      </c>
      <c r="Z1110" t="str" cm="1">
        <f t="array" ref="Z1110">_xlfn.IFS(table1[[#This Row],[Via]]="Reservation Manager","Bookingplanner",table1[[#This Row],[Via]]="Channel Manager","Bookingplanner",TRUE,table1[[#This Row],[Via]])</f>
        <v>Booking.com</v>
      </c>
      <c r="AA1110">
        <f>MONTH(table1[[#This Row],[Aankomst]])</f>
        <v>6</v>
      </c>
      <c r="AB1110">
        <f>YEAR(table1[[#This Row],[Aankomst]])</f>
        <v>2021</v>
      </c>
      <c r="AC1110">
        <f>ROUNDUP(table1[[#This Row],[Mois d''arrivée]]/3,0)</f>
        <v>2</v>
      </c>
      <c r="AD1110">
        <f>WEEKDAY(table1[[#This Row],[Aankomst]])</f>
        <v>6</v>
      </c>
      <c r="AE1110" t="str">
        <f>IF(AND(table1[[#This Row],[Jour d''arrivée]]&gt;1,table1[[#This Row],[Jour d''arrivée]]&lt;6),"non","oui")</f>
        <v>oui</v>
      </c>
      <c r="AF1110" t="str">
        <f>_xlfn.XLOOKUP(table1[[#This Row],[Postcode_n]],$AR$13:$AR$32,$AQ$13:$AQ$32,"N/A",-1)</f>
        <v>N/A</v>
      </c>
      <c r="AG1110" t="str">
        <f>IF(X1110="BE",IFERROR(VALUE(table1[[#This Row],[Postcode]]),""),"")</f>
        <v/>
      </c>
      <c r="AH1110">
        <f>DATEDIF(table1[[#This Row],[Gemaakt op]],table1[[#This Row],[Aankomst]],"D")</f>
        <v>23</v>
      </c>
      <c r="AI1110" s="19">
        <f>VALUE(table1[[#This Row],['# jours entre réservation et arrivée]])</f>
        <v>23</v>
      </c>
    </row>
    <row r="1111" spans="1:35" x14ac:dyDescent="0.25">
      <c r="A1111" t="s">
        <v>6379</v>
      </c>
      <c r="B1111" s="1">
        <v>44338</v>
      </c>
      <c r="C1111" s="1">
        <v>44339</v>
      </c>
      <c r="D1111" t="s">
        <v>33</v>
      </c>
      <c r="E1111" t="s">
        <v>6380</v>
      </c>
      <c r="F1111" t="s">
        <v>6381</v>
      </c>
      <c r="G1111" t="s">
        <v>24</v>
      </c>
      <c r="H1111" t="s">
        <v>6382</v>
      </c>
      <c r="I1111" t="s">
        <v>26</v>
      </c>
      <c r="J1111" t="s">
        <v>6383</v>
      </c>
      <c r="K1111" t="s">
        <v>6384</v>
      </c>
      <c r="L1111" t="s">
        <v>24</v>
      </c>
      <c r="M1111" s="2">
        <v>44335.831493055557</v>
      </c>
      <c r="N1111" t="s">
        <v>41</v>
      </c>
      <c r="O1111" t="s">
        <v>28</v>
      </c>
      <c r="P1111" t="s">
        <v>29</v>
      </c>
      <c r="R1111" s="3">
        <v>135</v>
      </c>
      <c r="S1111" t="s">
        <v>113</v>
      </c>
      <c r="T1111" t="s">
        <v>31</v>
      </c>
      <c r="U1111">
        <v>1</v>
      </c>
      <c r="V1111">
        <v>2</v>
      </c>
      <c r="W1111" t="s">
        <v>6385</v>
      </c>
      <c r="X1111" t="str" cm="1">
        <f t="array" ref="X11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1">
        <f>YEAR(table1[[#This Row],[Gemaakt op]])</f>
        <v>2021</v>
      </c>
      <c r="Z1111" t="str" cm="1">
        <f t="array" ref="Z1111">_xlfn.IFS(table1[[#This Row],[Via]]="Reservation Manager","Bookingplanner",table1[[#This Row],[Via]]="Channel Manager","Bookingplanner",TRUE,table1[[#This Row],[Via]])</f>
        <v>Booking.com</v>
      </c>
      <c r="AA1111">
        <f>MONTH(table1[[#This Row],[Aankomst]])</f>
        <v>5</v>
      </c>
      <c r="AB1111">
        <f>YEAR(table1[[#This Row],[Aankomst]])</f>
        <v>2021</v>
      </c>
      <c r="AC1111">
        <f>ROUNDUP(table1[[#This Row],[Mois d''arrivée]]/3,0)</f>
        <v>2</v>
      </c>
      <c r="AD1111">
        <f>WEEKDAY(table1[[#This Row],[Aankomst]])</f>
        <v>7</v>
      </c>
      <c r="AE1111" t="str">
        <f>IF(AND(table1[[#This Row],[Jour d''arrivée]]&gt;1,table1[[#This Row],[Jour d''arrivée]]&lt;6),"non","oui")</f>
        <v>oui</v>
      </c>
      <c r="AF1111" t="str">
        <f>_xlfn.XLOOKUP(table1[[#This Row],[Postcode_n]],$AR$13:$AR$32,$AQ$13:$AQ$32,"N/A",-1)</f>
        <v>N/A</v>
      </c>
      <c r="AG1111" t="str">
        <f>IF(X1111="BE",IFERROR(VALUE(table1[[#This Row],[Postcode]]),""),"")</f>
        <v/>
      </c>
      <c r="AH1111">
        <f>DATEDIF(table1[[#This Row],[Gemaakt op]],table1[[#This Row],[Aankomst]],"D")</f>
        <v>3</v>
      </c>
      <c r="AI1111" s="19">
        <f>VALUE(table1[[#This Row],['# jours entre réservation et arrivée]])</f>
        <v>3</v>
      </c>
    </row>
    <row r="1112" spans="1:35" hidden="1" x14ac:dyDescent="0.25">
      <c r="A1112" t="s">
        <v>6386</v>
      </c>
      <c r="B1112" s="1">
        <v>44443</v>
      </c>
      <c r="C1112" s="1">
        <v>44444</v>
      </c>
      <c r="D1112" t="s">
        <v>24</v>
      </c>
      <c r="E1112" t="s">
        <v>6387</v>
      </c>
      <c r="F1112" t="s">
        <v>24</v>
      </c>
      <c r="G1112" t="s">
        <v>24</v>
      </c>
      <c r="H1112" t="s">
        <v>24</v>
      </c>
      <c r="I1112" t="s">
        <v>26</v>
      </c>
      <c r="M1112" s="2">
        <v>44334.673900486108</v>
      </c>
      <c r="N1112" t="s">
        <v>27</v>
      </c>
      <c r="O1112" t="s">
        <v>28</v>
      </c>
      <c r="P1112" t="s">
        <v>70</v>
      </c>
      <c r="Q1112" s="2">
        <v>44444.341145983795</v>
      </c>
      <c r="R1112" s="3">
        <v>0</v>
      </c>
      <c r="S1112" t="s">
        <v>24</v>
      </c>
      <c r="T1112" t="s">
        <v>31</v>
      </c>
      <c r="U1112">
        <v>0</v>
      </c>
      <c r="V1112">
        <v>0</v>
      </c>
      <c r="X1112" t="str" cm="1">
        <f t="array" ref="X11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2">
        <f>YEAR(table1[[#This Row],[Gemaakt op]])</f>
        <v>2021</v>
      </c>
      <c r="Z1112" t="str" cm="1">
        <f t="array" ref="Z1112">_xlfn.IFS(table1[[#This Row],[Via]]="Reservation Manager","Bookingplanner",table1[[#This Row],[Via]]="Channel Manager","Bookingplanner",TRUE,table1[[#This Row],[Via]])</f>
        <v>Bookingplanner</v>
      </c>
      <c r="AA1112">
        <f>MONTH(table1[[#This Row],[Aankomst]])</f>
        <v>9</v>
      </c>
      <c r="AB1112">
        <f>YEAR(table1[[#This Row],[Aankomst]])</f>
        <v>2021</v>
      </c>
      <c r="AC1112">
        <f>ROUNDUP(table1[[#This Row],[Mois d''arrivée]]/3,0)</f>
        <v>3</v>
      </c>
      <c r="AD1112">
        <f>WEEKDAY(table1[[#This Row],[Aankomst]])</f>
        <v>7</v>
      </c>
      <c r="AE1112" t="str">
        <f>IF(AND(table1[[#This Row],[Jour d''arrivée]]&gt;1,table1[[#This Row],[Jour d''arrivée]]&lt;6),"non","oui")</f>
        <v>oui</v>
      </c>
      <c r="AF1112" t="str">
        <f>_xlfn.XLOOKUP(table1[[#This Row],[Postcode_n]],$AR$13:$AR$32,$AQ$13:$AQ$32,"N/A",-1)</f>
        <v>N/A</v>
      </c>
      <c r="AG1112" t="str">
        <f>IF(X1112="BE",IFERROR(VALUE(table1[[#This Row],[Postcode]]),""),"")</f>
        <v/>
      </c>
      <c r="AH1112">
        <f>DATEDIF(table1[[#This Row],[Gemaakt op]],table1[[#This Row],[Aankomst]],"D")</f>
        <v>109</v>
      </c>
      <c r="AI1112">
        <f>VALUE(table1[[#This Row],['# jours entre réservation et arrivée]])</f>
        <v>109</v>
      </c>
    </row>
    <row r="1113" spans="1:35" x14ac:dyDescent="0.25">
      <c r="A1113" t="s">
        <v>6388</v>
      </c>
      <c r="B1113" s="1">
        <v>44345</v>
      </c>
      <c r="C1113" s="1">
        <v>44346</v>
      </c>
      <c r="D1113" t="s">
        <v>33</v>
      </c>
      <c r="E1113" t="s">
        <v>6389</v>
      </c>
      <c r="F1113" t="s">
        <v>6390</v>
      </c>
      <c r="G1113" t="s">
        <v>6391</v>
      </c>
      <c r="H1113" t="s">
        <v>6392</v>
      </c>
      <c r="I1113" t="s">
        <v>26</v>
      </c>
      <c r="J1113" t="s">
        <v>6393</v>
      </c>
      <c r="K1113" t="s">
        <v>6394</v>
      </c>
      <c r="L1113" t="s">
        <v>24</v>
      </c>
      <c r="M1113" s="2">
        <v>44334.630416666667</v>
      </c>
      <c r="N1113" t="s">
        <v>41</v>
      </c>
      <c r="O1113" t="s">
        <v>28</v>
      </c>
      <c r="P1113" t="s">
        <v>29</v>
      </c>
      <c r="R1113" s="3">
        <v>121.8</v>
      </c>
      <c r="S1113" t="s">
        <v>113</v>
      </c>
      <c r="T1113" t="s">
        <v>31</v>
      </c>
      <c r="U1113">
        <v>1</v>
      </c>
      <c r="V1113">
        <v>2</v>
      </c>
      <c r="W1113" t="s">
        <v>6395</v>
      </c>
      <c r="X1113" t="str" cm="1">
        <f t="array" ref="X11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3">
        <f>YEAR(table1[[#This Row],[Gemaakt op]])</f>
        <v>2021</v>
      </c>
      <c r="Z1113" t="str" cm="1">
        <f t="array" ref="Z1113">_xlfn.IFS(table1[[#This Row],[Via]]="Reservation Manager","Bookingplanner",table1[[#This Row],[Via]]="Channel Manager","Bookingplanner",TRUE,table1[[#This Row],[Via]])</f>
        <v>Booking.com</v>
      </c>
      <c r="AA1113">
        <f>MONTH(table1[[#This Row],[Aankomst]])</f>
        <v>5</v>
      </c>
      <c r="AB1113">
        <f>YEAR(table1[[#This Row],[Aankomst]])</f>
        <v>2021</v>
      </c>
      <c r="AC1113">
        <f>ROUNDUP(table1[[#This Row],[Mois d''arrivée]]/3,0)</f>
        <v>2</v>
      </c>
      <c r="AD1113">
        <f>WEEKDAY(table1[[#This Row],[Aankomst]])</f>
        <v>7</v>
      </c>
      <c r="AE1113" t="str">
        <f>IF(AND(table1[[#This Row],[Jour d''arrivée]]&gt;1,table1[[#This Row],[Jour d''arrivée]]&lt;6),"non","oui")</f>
        <v>oui</v>
      </c>
      <c r="AF1113" t="str">
        <f>_xlfn.XLOOKUP(table1[[#This Row],[Postcode_n]],$AR$13:$AR$32,$AQ$13:$AQ$32,"N/A",-1)</f>
        <v>Brabant flamand</v>
      </c>
      <c r="AG1113">
        <f>IF(X1113="BE",IFERROR(VALUE(table1[[#This Row],[Postcode]]),""),"")</f>
        <v>1653</v>
      </c>
      <c r="AH1113">
        <f>DATEDIF(table1[[#This Row],[Gemaakt op]],table1[[#This Row],[Aankomst]],"D")</f>
        <v>11</v>
      </c>
      <c r="AI1113" s="19">
        <f>VALUE(table1[[#This Row],['# jours entre réservation et arrivée]])</f>
        <v>11</v>
      </c>
    </row>
    <row r="1114" spans="1:35" x14ac:dyDescent="0.25">
      <c r="A1114" t="s">
        <v>6396</v>
      </c>
      <c r="B1114" s="1">
        <v>44380</v>
      </c>
      <c r="C1114" s="1">
        <v>44381</v>
      </c>
      <c r="D1114" t="s">
        <v>543</v>
      </c>
      <c r="E1114" t="s">
        <v>6397</v>
      </c>
      <c r="F1114" t="s">
        <v>24</v>
      </c>
      <c r="G1114" t="s">
        <v>24</v>
      </c>
      <c r="H1114" t="s">
        <v>24</v>
      </c>
      <c r="I1114" t="s">
        <v>26</v>
      </c>
      <c r="J1114" t="s">
        <v>6398</v>
      </c>
      <c r="M1114" s="2">
        <v>44334.542180243057</v>
      </c>
      <c r="N1114" t="s">
        <v>27</v>
      </c>
      <c r="O1114" t="s">
        <v>28</v>
      </c>
      <c r="P1114" t="s">
        <v>127</v>
      </c>
      <c r="R1114" s="3">
        <v>420</v>
      </c>
      <c r="S1114" t="s">
        <v>3585</v>
      </c>
      <c r="T1114" t="s">
        <v>31</v>
      </c>
      <c r="U1114">
        <v>3</v>
      </c>
      <c r="V1114">
        <v>6</v>
      </c>
      <c r="X1114" t="str" cm="1">
        <f t="array" ref="X11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4">
        <f>YEAR(table1[[#This Row],[Gemaakt op]])</f>
        <v>2021</v>
      </c>
      <c r="Z1114" t="str" cm="1">
        <f t="array" ref="Z1114">_xlfn.IFS(table1[[#This Row],[Via]]="Reservation Manager","Bookingplanner",table1[[#This Row],[Via]]="Channel Manager","Bookingplanner",TRUE,table1[[#This Row],[Via]])</f>
        <v>Bookingplanner</v>
      </c>
      <c r="AA1114">
        <f>MONTH(table1[[#This Row],[Aankomst]])</f>
        <v>7</v>
      </c>
      <c r="AB1114">
        <f>YEAR(table1[[#This Row],[Aankomst]])</f>
        <v>2021</v>
      </c>
      <c r="AC1114">
        <f>ROUNDUP(table1[[#This Row],[Mois d''arrivée]]/3,0)</f>
        <v>3</v>
      </c>
      <c r="AD1114">
        <f>WEEKDAY(table1[[#This Row],[Aankomst]])</f>
        <v>7</v>
      </c>
      <c r="AE1114" t="str">
        <f>IF(AND(table1[[#This Row],[Jour d''arrivée]]&gt;1,table1[[#This Row],[Jour d''arrivée]]&lt;6),"non","oui")</f>
        <v>oui</v>
      </c>
      <c r="AF1114" t="str">
        <f>_xlfn.XLOOKUP(table1[[#This Row],[Postcode_n]],$AR$13:$AR$32,$AQ$13:$AQ$32,"N/A",-1)</f>
        <v>N/A</v>
      </c>
      <c r="AG1114" t="str">
        <f>IF(X1114="BE",IFERROR(VALUE(table1[[#This Row],[Postcode]]),""),"")</f>
        <v/>
      </c>
      <c r="AH1114">
        <f>DATEDIF(table1[[#This Row],[Gemaakt op]],table1[[#This Row],[Aankomst]],"D")</f>
        <v>46</v>
      </c>
      <c r="AI1114" s="19">
        <f>VALUE(table1[[#This Row],['# jours entre réservation et arrivée]])</f>
        <v>46</v>
      </c>
    </row>
    <row r="1115" spans="1:35" x14ac:dyDescent="0.25">
      <c r="A1115" t="s">
        <v>6399</v>
      </c>
      <c r="B1115" s="1">
        <v>44379</v>
      </c>
      <c r="C1115" s="1">
        <v>44380</v>
      </c>
      <c r="D1115" t="s">
        <v>33</v>
      </c>
      <c r="E1115" t="s">
        <v>6400</v>
      </c>
      <c r="F1115" t="s">
        <v>6401</v>
      </c>
      <c r="G1115" t="s">
        <v>5036</v>
      </c>
      <c r="H1115" t="s">
        <v>3676</v>
      </c>
      <c r="I1115" t="s">
        <v>26</v>
      </c>
      <c r="J1115" t="s">
        <v>6402</v>
      </c>
      <c r="K1115" t="s">
        <v>6403</v>
      </c>
      <c r="L1115" t="s">
        <v>24</v>
      </c>
      <c r="M1115" s="2">
        <v>44333.632337962961</v>
      </c>
      <c r="N1115" t="s">
        <v>69</v>
      </c>
      <c r="O1115" t="s">
        <v>28</v>
      </c>
      <c r="P1115" t="s">
        <v>127</v>
      </c>
      <c r="R1115" s="3">
        <v>120</v>
      </c>
      <c r="S1115" t="s">
        <v>60</v>
      </c>
      <c r="T1115" t="s">
        <v>31</v>
      </c>
      <c r="U1115">
        <v>1</v>
      </c>
      <c r="V1115">
        <v>2</v>
      </c>
      <c r="W1115" t="s">
        <v>6404</v>
      </c>
      <c r="X1115" t="str" cm="1">
        <f t="array" ref="X11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5">
        <f>YEAR(table1[[#This Row],[Gemaakt op]])</f>
        <v>2021</v>
      </c>
      <c r="Z1115" t="str" cm="1">
        <f t="array" ref="Z1115">_xlfn.IFS(table1[[#This Row],[Via]]="Reservation Manager","Bookingplanner",table1[[#This Row],[Via]]="Channel Manager","Bookingplanner",TRUE,table1[[#This Row],[Via]])</f>
        <v>Bookingplanner</v>
      </c>
      <c r="AA1115">
        <f>MONTH(table1[[#This Row],[Aankomst]])</f>
        <v>7</v>
      </c>
      <c r="AB1115">
        <f>YEAR(table1[[#This Row],[Aankomst]])</f>
        <v>2021</v>
      </c>
      <c r="AC1115">
        <f>ROUNDUP(table1[[#This Row],[Mois d''arrivée]]/3,0)</f>
        <v>3</v>
      </c>
      <c r="AD1115">
        <f>WEEKDAY(table1[[#This Row],[Aankomst]])</f>
        <v>6</v>
      </c>
      <c r="AE1115" t="str">
        <f>IF(AND(table1[[#This Row],[Jour d''arrivée]]&gt;1,table1[[#This Row],[Jour d''arrivée]]&lt;6),"non","oui")</f>
        <v>oui</v>
      </c>
      <c r="AF1115" t="str">
        <f>_xlfn.XLOOKUP(table1[[#This Row],[Postcode_n]],$AR$13:$AR$32,$AQ$13:$AQ$32,"N/A",-1)</f>
        <v>Limbourg</v>
      </c>
      <c r="AG1115">
        <f>IF(X1115="BE",IFERROR(VALUE(table1[[#This Row],[Postcode]]),""),"")</f>
        <v>3500</v>
      </c>
      <c r="AH1115">
        <f>DATEDIF(table1[[#This Row],[Gemaakt op]],table1[[#This Row],[Aankomst]],"D")</f>
        <v>46</v>
      </c>
      <c r="AI1115" s="19">
        <f>VALUE(table1[[#This Row],['# jours entre réservation et arrivée]])</f>
        <v>46</v>
      </c>
    </row>
    <row r="1116" spans="1:35" x14ac:dyDescent="0.25">
      <c r="A1116" t="s">
        <v>6405</v>
      </c>
      <c r="B1116" s="1">
        <v>44414</v>
      </c>
      <c r="C1116" s="1">
        <v>44416</v>
      </c>
      <c r="D1116" t="s">
        <v>390</v>
      </c>
      <c r="E1116" t="s">
        <v>6406</v>
      </c>
      <c r="F1116" t="s">
        <v>6407</v>
      </c>
      <c r="G1116" t="s">
        <v>5651</v>
      </c>
      <c r="H1116" t="s">
        <v>5652</v>
      </c>
      <c r="I1116" t="s">
        <v>26</v>
      </c>
      <c r="J1116" t="s">
        <v>6408</v>
      </c>
      <c r="M1116" s="2">
        <v>44333.49756541667</v>
      </c>
      <c r="N1116" t="s">
        <v>27</v>
      </c>
      <c r="O1116" t="s">
        <v>28</v>
      </c>
      <c r="P1116" t="s">
        <v>127</v>
      </c>
      <c r="R1116" s="3">
        <v>228</v>
      </c>
      <c r="S1116" t="s">
        <v>42</v>
      </c>
      <c r="T1116" t="s">
        <v>31</v>
      </c>
      <c r="U1116">
        <v>2</v>
      </c>
      <c r="V1116">
        <v>4</v>
      </c>
      <c r="X1116" t="str" cm="1">
        <f t="array" ref="X11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6">
        <f>YEAR(table1[[#This Row],[Gemaakt op]])</f>
        <v>2021</v>
      </c>
      <c r="Z1116" t="str" cm="1">
        <f t="array" ref="Z1116">_xlfn.IFS(table1[[#This Row],[Via]]="Reservation Manager","Bookingplanner",table1[[#This Row],[Via]]="Channel Manager","Bookingplanner",TRUE,table1[[#This Row],[Via]])</f>
        <v>Bookingplanner</v>
      </c>
      <c r="AA1116">
        <f>MONTH(table1[[#This Row],[Aankomst]])</f>
        <v>8</v>
      </c>
      <c r="AB1116">
        <f>YEAR(table1[[#This Row],[Aankomst]])</f>
        <v>2021</v>
      </c>
      <c r="AC1116">
        <f>ROUNDUP(table1[[#This Row],[Mois d''arrivée]]/3,0)</f>
        <v>3</v>
      </c>
      <c r="AD1116">
        <f>WEEKDAY(table1[[#This Row],[Aankomst]])</f>
        <v>6</v>
      </c>
      <c r="AE1116" t="str">
        <f>IF(AND(table1[[#This Row],[Jour d''arrivée]]&gt;1,table1[[#This Row],[Jour d''arrivée]]&lt;6),"non","oui")</f>
        <v>oui</v>
      </c>
      <c r="AF1116" t="str">
        <f>_xlfn.XLOOKUP(table1[[#This Row],[Postcode_n]],$AR$13:$AR$32,$AQ$13:$AQ$32,"N/A",-1)</f>
        <v>Flandre orientale</v>
      </c>
      <c r="AG1116">
        <f>IF(X1116="BE",IFERROR(VALUE(table1[[#This Row],[Postcode]]),""),"")</f>
        <v>9320</v>
      </c>
      <c r="AH1116">
        <f>DATEDIF(table1[[#This Row],[Gemaakt op]],table1[[#This Row],[Aankomst]],"D")</f>
        <v>81</v>
      </c>
      <c r="AI1116" s="19">
        <f>VALUE(table1[[#This Row],['# jours entre réservation et arrivée]])</f>
        <v>81</v>
      </c>
    </row>
    <row r="1117" spans="1:35" x14ac:dyDescent="0.25">
      <c r="A1117" t="s">
        <v>6409</v>
      </c>
      <c r="B1117" s="1">
        <v>44388</v>
      </c>
      <c r="C1117" s="1">
        <v>44391</v>
      </c>
      <c r="D1117" t="s">
        <v>511</v>
      </c>
      <c r="E1117" t="s">
        <v>6410</v>
      </c>
      <c r="F1117" t="s">
        <v>6411</v>
      </c>
      <c r="G1117" t="s">
        <v>1510</v>
      </c>
      <c r="H1117" t="s">
        <v>1511</v>
      </c>
      <c r="I1117" t="s">
        <v>26</v>
      </c>
      <c r="J1117" t="s">
        <v>6412</v>
      </c>
      <c r="K1117" t="s">
        <v>6413</v>
      </c>
      <c r="L1117" t="s">
        <v>24</v>
      </c>
      <c r="M1117" s="2">
        <v>44332.75304398148</v>
      </c>
      <c r="N1117" t="s">
        <v>69</v>
      </c>
      <c r="O1117" t="s">
        <v>28</v>
      </c>
      <c r="P1117" t="s">
        <v>127</v>
      </c>
      <c r="R1117" s="3">
        <v>668</v>
      </c>
      <c r="S1117" t="s">
        <v>342</v>
      </c>
      <c r="T1117" t="s">
        <v>71</v>
      </c>
      <c r="U1117">
        <v>2</v>
      </c>
      <c r="V1117">
        <v>4</v>
      </c>
      <c r="W1117" t="s">
        <v>6414</v>
      </c>
      <c r="X1117" t="str" cm="1">
        <f t="array" ref="X11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7">
        <f>YEAR(table1[[#This Row],[Gemaakt op]])</f>
        <v>2021</v>
      </c>
      <c r="Z1117" t="str" cm="1">
        <f t="array" ref="Z1117">_xlfn.IFS(table1[[#This Row],[Via]]="Reservation Manager","Bookingplanner",table1[[#This Row],[Via]]="Channel Manager","Bookingplanner",TRUE,table1[[#This Row],[Via]])</f>
        <v>Bookingplanner</v>
      </c>
      <c r="AA1117">
        <f>MONTH(table1[[#This Row],[Aankomst]])</f>
        <v>7</v>
      </c>
      <c r="AB1117">
        <f>YEAR(table1[[#This Row],[Aankomst]])</f>
        <v>2021</v>
      </c>
      <c r="AC1117">
        <f>ROUNDUP(table1[[#This Row],[Mois d''arrivée]]/3,0)</f>
        <v>3</v>
      </c>
      <c r="AD1117">
        <f>WEEKDAY(table1[[#This Row],[Aankomst]])</f>
        <v>1</v>
      </c>
      <c r="AE1117" t="str">
        <f>IF(AND(table1[[#This Row],[Jour d''arrivée]]&gt;1,table1[[#This Row],[Jour d''arrivée]]&lt;6),"non","oui")</f>
        <v>oui</v>
      </c>
      <c r="AF1117" t="str">
        <f>_xlfn.XLOOKUP(table1[[#This Row],[Postcode_n]],$AR$13:$AR$32,$AQ$13:$AQ$32,"N/A",-1)</f>
        <v>Flandre orientale</v>
      </c>
      <c r="AG1117">
        <f>IF(X1117="BE",IFERROR(VALUE(table1[[#This Row],[Postcode]]),""),"")</f>
        <v>9800</v>
      </c>
      <c r="AH1117">
        <f>DATEDIF(table1[[#This Row],[Gemaakt op]],table1[[#This Row],[Aankomst]],"D")</f>
        <v>56</v>
      </c>
      <c r="AI1117" s="19">
        <f>VALUE(table1[[#This Row],['# jours entre réservation et arrivée]])</f>
        <v>56</v>
      </c>
    </row>
    <row r="1118" spans="1:35" x14ac:dyDescent="0.25">
      <c r="A1118" t="s">
        <v>6415</v>
      </c>
      <c r="B1118" s="1">
        <v>44344</v>
      </c>
      <c r="C1118" s="1">
        <v>44345</v>
      </c>
      <c r="D1118" t="s">
        <v>33</v>
      </c>
      <c r="E1118" t="s">
        <v>6416</v>
      </c>
      <c r="F1118" t="s">
        <v>6417</v>
      </c>
      <c r="G1118" t="s">
        <v>24</v>
      </c>
      <c r="H1118" t="s">
        <v>6418</v>
      </c>
      <c r="I1118" t="s">
        <v>26</v>
      </c>
      <c r="J1118" t="s">
        <v>6419</v>
      </c>
      <c r="K1118" t="s">
        <v>6420</v>
      </c>
      <c r="L1118" t="s">
        <v>24</v>
      </c>
      <c r="M1118" s="2">
        <v>44332.592361111114</v>
      </c>
      <c r="N1118" t="s">
        <v>41</v>
      </c>
      <c r="O1118" t="s">
        <v>28</v>
      </c>
      <c r="P1118" t="s">
        <v>29</v>
      </c>
      <c r="R1118" s="3">
        <v>123.8</v>
      </c>
      <c r="S1118" t="s">
        <v>51</v>
      </c>
      <c r="T1118" t="s">
        <v>31</v>
      </c>
      <c r="U1118">
        <v>1</v>
      </c>
      <c r="V1118">
        <v>2</v>
      </c>
      <c r="W1118" t="s">
        <v>6421</v>
      </c>
      <c r="X1118" t="str" cm="1">
        <f t="array" ref="X11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8">
        <f>YEAR(table1[[#This Row],[Gemaakt op]])</f>
        <v>2021</v>
      </c>
      <c r="Z1118" t="str" cm="1">
        <f t="array" ref="Z1118">_xlfn.IFS(table1[[#This Row],[Via]]="Reservation Manager","Bookingplanner",table1[[#This Row],[Via]]="Channel Manager","Bookingplanner",TRUE,table1[[#This Row],[Via]])</f>
        <v>Booking.com</v>
      </c>
      <c r="AA1118">
        <f>MONTH(table1[[#This Row],[Aankomst]])</f>
        <v>5</v>
      </c>
      <c r="AB1118">
        <f>YEAR(table1[[#This Row],[Aankomst]])</f>
        <v>2021</v>
      </c>
      <c r="AC1118">
        <f>ROUNDUP(table1[[#This Row],[Mois d''arrivée]]/3,0)</f>
        <v>2</v>
      </c>
      <c r="AD1118">
        <f>WEEKDAY(table1[[#This Row],[Aankomst]])</f>
        <v>6</v>
      </c>
      <c r="AE1118" t="str">
        <f>IF(AND(table1[[#This Row],[Jour d''arrivée]]&gt;1,table1[[#This Row],[Jour d''arrivée]]&lt;6),"non","oui")</f>
        <v>oui</v>
      </c>
      <c r="AF1118" t="str">
        <f>_xlfn.XLOOKUP(table1[[#This Row],[Postcode_n]],$AR$13:$AR$32,$AQ$13:$AQ$32,"N/A",-1)</f>
        <v>N/A</v>
      </c>
      <c r="AG1118" t="str">
        <f>IF(X1118="BE",IFERROR(VALUE(table1[[#This Row],[Postcode]]),""),"")</f>
        <v/>
      </c>
      <c r="AH1118">
        <f>DATEDIF(table1[[#This Row],[Gemaakt op]],table1[[#This Row],[Aankomst]],"D")</f>
        <v>12</v>
      </c>
      <c r="AI1118" s="19">
        <f>VALUE(table1[[#This Row],['# jours entre réservation et arrivée]])</f>
        <v>12</v>
      </c>
    </row>
    <row r="1119" spans="1:35" x14ac:dyDescent="0.25">
      <c r="A1119" t="s">
        <v>6422</v>
      </c>
      <c r="B1119" s="1">
        <v>44380</v>
      </c>
      <c r="C1119" s="1">
        <v>44381</v>
      </c>
      <c r="D1119" t="s">
        <v>33</v>
      </c>
      <c r="E1119" t="s">
        <v>6423</v>
      </c>
      <c r="F1119" t="s">
        <v>6424</v>
      </c>
      <c r="G1119" t="s">
        <v>24</v>
      </c>
      <c r="H1119" t="s">
        <v>2259</v>
      </c>
      <c r="I1119" t="s">
        <v>26</v>
      </c>
      <c r="J1119" t="s">
        <v>6425</v>
      </c>
      <c r="K1119" t="s">
        <v>6426</v>
      </c>
      <c r="L1119" t="s">
        <v>24</v>
      </c>
      <c r="M1119" s="2">
        <v>44330.547418981485</v>
      </c>
      <c r="N1119" t="s">
        <v>41</v>
      </c>
      <c r="O1119" t="s">
        <v>28</v>
      </c>
      <c r="P1119" t="s">
        <v>29</v>
      </c>
      <c r="R1119" s="3">
        <v>150</v>
      </c>
      <c r="S1119" t="s">
        <v>60</v>
      </c>
      <c r="T1119" t="s">
        <v>31</v>
      </c>
      <c r="U1119">
        <v>1</v>
      </c>
      <c r="V1119">
        <v>2</v>
      </c>
      <c r="W1119" t="s">
        <v>6427</v>
      </c>
      <c r="X1119" t="str" cm="1">
        <f t="array" ref="X11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19">
        <f>YEAR(table1[[#This Row],[Gemaakt op]])</f>
        <v>2021</v>
      </c>
      <c r="Z1119" t="str" cm="1">
        <f t="array" ref="Z1119">_xlfn.IFS(table1[[#This Row],[Via]]="Reservation Manager","Bookingplanner",table1[[#This Row],[Via]]="Channel Manager","Bookingplanner",TRUE,table1[[#This Row],[Via]])</f>
        <v>Booking.com</v>
      </c>
      <c r="AA1119">
        <f>MONTH(table1[[#This Row],[Aankomst]])</f>
        <v>7</v>
      </c>
      <c r="AB1119">
        <f>YEAR(table1[[#This Row],[Aankomst]])</f>
        <v>2021</v>
      </c>
      <c r="AC1119">
        <f>ROUNDUP(table1[[#This Row],[Mois d''arrivée]]/3,0)</f>
        <v>3</v>
      </c>
      <c r="AD1119">
        <f>WEEKDAY(table1[[#This Row],[Aankomst]])</f>
        <v>7</v>
      </c>
      <c r="AE1119" t="str">
        <f>IF(AND(table1[[#This Row],[Jour d''arrivée]]&gt;1,table1[[#This Row],[Jour d''arrivée]]&lt;6),"non","oui")</f>
        <v>oui</v>
      </c>
      <c r="AF1119" t="str">
        <f>_xlfn.XLOOKUP(table1[[#This Row],[Postcode_n]],$AR$13:$AR$32,$AQ$13:$AQ$32,"N/A",-1)</f>
        <v>N/A</v>
      </c>
      <c r="AG1119" t="str">
        <f>IF(X1119="BE",IFERROR(VALUE(table1[[#This Row],[Postcode]]),""),"")</f>
        <v/>
      </c>
      <c r="AH1119">
        <f>DATEDIF(table1[[#This Row],[Gemaakt op]],table1[[#This Row],[Aankomst]],"D")</f>
        <v>50</v>
      </c>
      <c r="AI1119" s="19">
        <f>VALUE(table1[[#This Row],['# jours entre réservation et arrivée]])</f>
        <v>50</v>
      </c>
    </row>
    <row r="1120" spans="1:35" x14ac:dyDescent="0.25">
      <c r="A1120" t="s">
        <v>6428</v>
      </c>
      <c r="B1120" s="1">
        <v>44434</v>
      </c>
      <c r="C1120" s="1">
        <v>44436</v>
      </c>
      <c r="D1120" t="s">
        <v>74</v>
      </c>
      <c r="E1120" t="s">
        <v>6429</v>
      </c>
      <c r="F1120" t="s">
        <v>6430</v>
      </c>
      <c r="G1120" t="s">
        <v>4669</v>
      </c>
      <c r="H1120" t="s">
        <v>4670</v>
      </c>
      <c r="I1120" t="s">
        <v>26</v>
      </c>
      <c r="J1120" t="s">
        <v>6431</v>
      </c>
      <c r="K1120" t="s">
        <v>6432</v>
      </c>
      <c r="M1120" s="2">
        <v>44330.394623553242</v>
      </c>
      <c r="N1120" t="s">
        <v>27</v>
      </c>
      <c r="O1120" t="s">
        <v>28</v>
      </c>
      <c r="P1120" t="s">
        <v>127</v>
      </c>
      <c r="R1120" s="3">
        <v>236.8</v>
      </c>
      <c r="S1120" t="s">
        <v>113</v>
      </c>
      <c r="T1120" t="s">
        <v>97</v>
      </c>
      <c r="U1120">
        <v>1</v>
      </c>
      <c r="V1120">
        <v>2</v>
      </c>
      <c r="X1120" t="str" cm="1">
        <f t="array" ref="X11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0">
        <f>YEAR(table1[[#This Row],[Gemaakt op]])</f>
        <v>2021</v>
      </c>
      <c r="Z1120" t="str" cm="1">
        <f t="array" ref="Z1120">_xlfn.IFS(table1[[#This Row],[Via]]="Reservation Manager","Bookingplanner",table1[[#This Row],[Via]]="Channel Manager","Bookingplanner",TRUE,table1[[#This Row],[Via]])</f>
        <v>Bookingplanner</v>
      </c>
      <c r="AA1120">
        <f>MONTH(table1[[#This Row],[Aankomst]])</f>
        <v>8</v>
      </c>
      <c r="AB1120">
        <f>YEAR(table1[[#This Row],[Aankomst]])</f>
        <v>2021</v>
      </c>
      <c r="AC1120">
        <f>ROUNDUP(table1[[#This Row],[Mois d''arrivée]]/3,0)</f>
        <v>3</v>
      </c>
      <c r="AD1120">
        <f>WEEKDAY(table1[[#This Row],[Aankomst]])</f>
        <v>5</v>
      </c>
      <c r="AE1120" t="str">
        <f>IF(AND(table1[[#This Row],[Jour d''arrivée]]&gt;1,table1[[#This Row],[Jour d''arrivée]]&lt;6),"non","oui")</f>
        <v>non</v>
      </c>
      <c r="AF1120" t="str">
        <f>_xlfn.XLOOKUP(table1[[#This Row],[Postcode_n]],$AR$13:$AR$32,$AQ$13:$AQ$32,"N/A",-1)</f>
        <v>Anvers</v>
      </c>
      <c r="AG1120">
        <f>IF(X1120="BE",IFERROR(VALUE(table1[[#This Row],[Postcode]]),""),"")</f>
        <v>2845</v>
      </c>
      <c r="AH1120">
        <f>DATEDIF(table1[[#This Row],[Gemaakt op]],table1[[#This Row],[Aankomst]],"D")</f>
        <v>104</v>
      </c>
      <c r="AI1120" s="19">
        <f>VALUE(table1[[#This Row],['# jours entre réservation et arrivée]])</f>
        <v>104</v>
      </c>
    </row>
    <row r="1121" spans="1:35" x14ac:dyDescent="0.25">
      <c r="A1121" t="s">
        <v>6433</v>
      </c>
      <c r="B1121" s="1">
        <v>44360</v>
      </c>
      <c r="C1121" s="1">
        <v>44362</v>
      </c>
      <c r="D1121" t="s">
        <v>33</v>
      </c>
      <c r="E1121" t="s">
        <v>6434</v>
      </c>
      <c r="F1121" t="s">
        <v>6435</v>
      </c>
      <c r="G1121" t="s">
        <v>2360</v>
      </c>
      <c r="H1121" t="s">
        <v>6436</v>
      </c>
      <c r="I1121" t="s">
        <v>26</v>
      </c>
      <c r="J1121" t="s">
        <v>6437</v>
      </c>
      <c r="K1121" t="s">
        <v>6438</v>
      </c>
      <c r="L1121" t="s">
        <v>24</v>
      </c>
      <c r="M1121" s="2">
        <v>44327.671724537038</v>
      </c>
      <c r="N1121" t="s">
        <v>41</v>
      </c>
      <c r="O1121" t="s">
        <v>28</v>
      </c>
      <c r="P1121" t="s">
        <v>29</v>
      </c>
      <c r="R1121" s="3">
        <v>309</v>
      </c>
      <c r="S1121" t="s">
        <v>60</v>
      </c>
      <c r="T1121" t="s">
        <v>97</v>
      </c>
      <c r="U1121">
        <v>1</v>
      </c>
      <c r="V1121">
        <v>2</v>
      </c>
      <c r="W1121" t="s">
        <v>6439</v>
      </c>
      <c r="X1121" t="str" cm="1">
        <f t="array" ref="X11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1">
        <f>YEAR(table1[[#This Row],[Gemaakt op]])</f>
        <v>2021</v>
      </c>
      <c r="Z1121" t="str" cm="1">
        <f t="array" ref="Z1121">_xlfn.IFS(table1[[#This Row],[Via]]="Reservation Manager","Bookingplanner",table1[[#This Row],[Via]]="Channel Manager","Bookingplanner",TRUE,table1[[#This Row],[Via]])</f>
        <v>Booking.com</v>
      </c>
      <c r="AA1121">
        <f>MONTH(table1[[#This Row],[Aankomst]])</f>
        <v>6</v>
      </c>
      <c r="AB1121">
        <f>YEAR(table1[[#This Row],[Aankomst]])</f>
        <v>2021</v>
      </c>
      <c r="AC1121">
        <f>ROUNDUP(table1[[#This Row],[Mois d''arrivée]]/3,0)</f>
        <v>2</v>
      </c>
      <c r="AD1121">
        <f>WEEKDAY(table1[[#This Row],[Aankomst]])</f>
        <v>1</v>
      </c>
      <c r="AE1121" t="str">
        <f>IF(AND(table1[[#This Row],[Jour d''arrivée]]&gt;1,table1[[#This Row],[Jour d''arrivée]]&lt;6),"non","oui")</f>
        <v>oui</v>
      </c>
      <c r="AF1121" t="str">
        <f>_xlfn.XLOOKUP(table1[[#This Row],[Postcode_n]],$AR$13:$AR$32,$AQ$13:$AQ$32,"N/A",-1)</f>
        <v>Anvers</v>
      </c>
      <c r="AG1121">
        <f>IF(X1121="BE",IFERROR(VALUE(table1[[#This Row],[Postcode]]),""),"")</f>
        <v>2520</v>
      </c>
      <c r="AH1121">
        <f>DATEDIF(table1[[#This Row],[Gemaakt op]],table1[[#This Row],[Aankomst]],"D")</f>
        <v>33</v>
      </c>
      <c r="AI1121" s="19">
        <f>VALUE(table1[[#This Row],['# jours entre réservation et arrivée]])</f>
        <v>33</v>
      </c>
    </row>
    <row r="1122" spans="1:35" x14ac:dyDescent="0.25">
      <c r="A1122" t="s">
        <v>6440</v>
      </c>
      <c r="B1122" s="1">
        <v>44327</v>
      </c>
      <c r="C1122" s="1">
        <v>44328</v>
      </c>
      <c r="D1122" t="s">
        <v>24</v>
      </c>
      <c r="E1122" t="s">
        <v>2859</v>
      </c>
      <c r="F1122" t="s">
        <v>2664</v>
      </c>
      <c r="G1122" t="s">
        <v>1038</v>
      </c>
      <c r="H1122" t="s">
        <v>1039</v>
      </c>
      <c r="I1122" t="s">
        <v>26</v>
      </c>
      <c r="J1122" t="s">
        <v>2665</v>
      </c>
      <c r="M1122" s="2">
        <v>44327.407423379627</v>
      </c>
      <c r="N1122" t="s">
        <v>27</v>
      </c>
      <c r="O1122" t="s">
        <v>28</v>
      </c>
      <c r="P1122" t="s">
        <v>127</v>
      </c>
      <c r="R1122" s="3">
        <v>90</v>
      </c>
      <c r="S1122" t="s">
        <v>51</v>
      </c>
      <c r="T1122" t="s">
        <v>31</v>
      </c>
      <c r="U1122">
        <v>1</v>
      </c>
      <c r="V1122">
        <v>2</v>
      </c>
      <c r="X1122" t="str" cm="1">
        <f t="array" ref="X11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2">
        <f>YEAR(table1[[#This Row],[Gemaakt op]])</f>
        <v>2021</v>
      </c>
      <c r="Z1122" t="str" cm="1">
        <f t="array" ref="Z1122">_xlfn.IFS(table1[[#This Row],[Via]]="Reservation Manager","Bookingplanner",table1[[#This Row],[Via]]="Channel Manager","Bookingplanner",TRUE,table1[[#This Row],[Via]])</f>
        <v>Bookingplanner</v>
      </c>
      <c r="AA1122">
        <f>MONTH(table1[[#This Row],[Aankomst]])</f>
        <v>5</v>
      </c>
      <c r="AB1122">
        <f>YEAR(table1[[#This Row],[Aankomst]])</f>
        <v>2021</v>
      </c>
      <c r="AC1122">
        <f>ROUNDUP(table1[[#This Row],[Mois d''arrivée]]/3,0)</f>
        <v>2</v>
      </c>
      <c r="AD1122">
        <f>WEEKDAY(table1[[#This Row],[Aankomst]])</f>
        <v>3</v>
      </c>
      <c r="AE1122" t="str">
        <f>IF(AND(table1[[#This Row],[Jour d''arrivée]]&gt;1,table1[[#This Row],[Jour d''arrivée]]&lt;6),"non","oui")</f>
        <v>non</v>
      </c>
      <c r="AF1122" t="str">
        <f>_xlfn.XLOOKUP(table1[[#This Row],[Postcode_n]],$AR$13:$AR$32,$AQ$13:$AQ$32,"N/A",-1)</f>
        <v>Flandre occidentale</v>
      </c>
      <c r="AG1122">
        <f>IF(X1122="BE",IFERROR(VALUE(table1[[#This Row],[Postcode]]),""),"")</f>
        <v>8830</v>
      </c>
      <c r="AH1122">
        <f>DATEDIF(table1[[#This Row],[Gemaakt op]],table1[[#This Row],[Aankomst]],"D")</f>
        <v>0</v>
      </c>
      <c r="AI1122" s="19">
        <f>VALUE(table1[[#This Row],['# jours entre réservation et arrivée]])</f>
        <v>0</v>
      </c>
    </row>
    <row r="1123" spans="1:35" x14ac:dyDescent="0.25">
      <c r="A1123" t="s">
        <v>6441</v>
      </c>
      <c r="B1123" s="1">
        <v>44328</v>
      </c>
      <c r="C1123" s="1">
        <v>44329</v>
      </c>
      <c r="D1123" t="s">
        <v>33</v>
      </c>
      <c r="E1123" t="s">
        <v>6442</v>
      </c>
      <c r="F1123" t="s">
        <v>6443</v>
      </c>
      <c r="G1123" t="s">
        <v>24</v>
      </c>
      <c r="H1123" t="s">
        <v>5436</v>
      </c>
      <c r="I1123" t="s">
        <v>120</v>
      </c>
      <c r="J1123" t="s">
        <v>6444</v>
      </c>
      <c r="K1123" t="s">
        <v>6445</v>
      </c>
      <c r="L1123" t="s">
        <v>24</v>
      </c>
      <c r="M1123" s="2">
        <v>44326.910081018519</v>
      </c>
      <c r="N1123" t="s">
        <v>41</v>
      </c>
      <c r="O1123" t="s">
        <v>28</v>
      </c>
      <c r="P1123" t="s">
        <v>29</v>
      </c>
      <c r="R1123" s="3">
        <v>132</v>
      </c>
      <c r="S1123" t="s">
        <v>60</v>
      </c>
      <c r="T1123" t="s">
        <v>31</v>
      </c>
      <c r="U1123">
        <v>1</v>
      </c>
      <c r="V1123">
        <v>2</v>
      </c>
      <c r="W1123" t="s">
        <v>6446</v>
      </c>
      <c r="X1123" t="str" cm="1">
        <f t="array" ref="X11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123">
        <f>YEAR(table1[[#This Row],[Gemaakt op]])</f>
        <v>2021</v>
      </c>
      <c r="Z1123" t="str" cm="1">
        <f t="array" ref="Z1123">_xlfn.IFS(table1[[#This Row],[Via]]="Reservation Manager","Bookingplanner",table1[[#This Row],[Via]]="Channel Manager","Bookingplanner",TRUE,table1[[#This Row],[Via]])</f>
        <v>Booking.com</v>
      </c>
      <c r="AA1123">
        <f>MONTH(table1[[#This Row],[Aankomst]])</f>
        <v>5</v>
      </c>
      <c r="AB1123">
        <f>YEAR(table1[[#This Row],[Aankomst]])</f>
        <v>2021</v>
      </c>
      <c r="AC1123">
        <f>ROUNDUP(table1[[#This Row],[Mois d''arrivée]]/3,0)</f>
        <v>2</v>
      </c>
      <c r="AD1123">
        <f>WEEKDAY(table1[[#This Row],[Aankomst]])</f>
        <v>4</v>
      </c>
      <c r="AE1123" t="str">
        <f>IF(AND(table1[[#This Row],[Jour d''arrivée]]&gt;1,table1[[#This Row],[Jour d''arrivée]]&lt;6),"non","oui")</f>
        <v>non</v>
      </c>
      <c r="AF1123" t="str">
        <f>_xlfn.XLOOKUP(table1[[#This Row],[Postcode_n]],$AR$13:$AR$32,$AQ$13:$AQ$32,"N/A",-1)</f>
        <v>N/A</v>
      </c>
      <c r="AG1123" t="str">
        <f>IF(X1123="BE",IFERROR(VALUE(table1[[#This Row],[Postcode]]),""),"")</f>
        <v/>
      </c>
      <c r="AH1123">
        <f>DATEDIF(table1[[#This Row],[Gemaakt op]],table1[[#This Row],[Aankomst]],"D")</f>
        <v>2</v>
      </c>
      <c r="AI1123" s="19">
        <f>VALUE(table1[[#This Row],['# jours entre réservation et arrivée]])</f>
        <v>2</v>
      </c>
    </row>
    <row r="1124" spans="1:35" x14ac:dyDescent="0.25">
      <c r="A1124" t="s">
        <v>6447</v>
      </c>
      <c r="B1124" s="1">
        <v>44338</v>
      </c>
      <c r="C1124" s="1">
        <v>44339</v>
      </c>
      <c r="D1124" t="s">
        <v>33</v>
      </c>
      <c r="E1124" t="s">
        <v>6448</v>
      </c>
      <c r="F1124" t="s">
        <v>6449</v>
      </c>
      <c r="G1124" t="s">
        <v>6450</v>
      </c>
      <c r="H1124" t="s">
        <v>2658</v>
      </c>
      <c r="I1124" t="s">
        <v>26</v>
      </c>
      <c r="J1124" t="s">
        <v>6451</v>
      </c>
      <c r="K1124" t="s">
        <v>6452</v>
      </c>
      <c r="L1124" t="s">
        <v>24</v>
      </c>
      <c r="M1124" s="2">
        <v>44324.678888888891</v>
      </c>
      <c r="N1124" t="s">
        <v>41</v>
      </c>
      <c r="O1124" t="s">
        <v>28</v>
      </c>
      <c r="P1124" t="s">
        <v>29</v>
      </c>
      <c r="R1124" s="3">
        <v>121.8</v>
      </c>
      <c r="S1124" t="s">
        <v>51</v>
      </c>
      <c r="T1124" t="s">
        <v>31</v>
      </c>
      <c r="U1124">
        <v>1</v>
      </c>
      <c r="V1124">
        <v>2</v>
      </c>
      <c r="W1124" t="s">
        <v>6453</v>
      </c>
      <c r="X1124" t="str" cm="1">
        <f t="array" ref="X11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4">
        <f>YEAR(table1[[#This Row],[Gemaakt op]])</f>
        <v>2021</v>
      </c>
      <c r="Z1124" t="str" cm="1">
        <f t="array" ref="Z1124">_xlfn.IFS(table1[[#This Row],[Via]]="Reservation Manager","Bookingplanner",table1[[#This Row],[Via]]="Channel Manager","Bookingplanner",TRUE,table1[[#This Row],[Via]])</f>
        <v>Booking.com</v>
      </c>
      <c r="AA1124">
        <f>MONTH(table1[[#This Row],[Aankomst]])</f>
        <v>5</v>
      </c>
      <c r="AB1124">
        <f>YEAR(table1[[#This Row],[Aankomst]])</f>
        <v>2021</v>
      </c>
      <c r="AC1124">
        <f>ROUNDUP(table1[[#This Row],[Mois d''arrivée]]/3,0)</f>
        <v>2</v>
      </c>
      <c r="AD1124">
        <f>WEEKDAY(table1[[#This Row],[Aankomst]])</f>
        <v>7</v>
      </c>
      <c r="AE1124" t="str">
        <f>IF(AND(table1[[#This Row],[Jour d''arrivée]]&gt;1,table1[[#This Row],[Jour d''arrivée]]&lt;6),"non","oui")</f>
        <v>oui</v>
      </c>
      <c r="AF1124" t="str">
        <f>_xlfn.XLOOKUP(table1[[#This Row],[Postcode_n]],$AR$13:$AR$32,$AQ$13:$AQ$32,"N/A",-1)</f>
        <v>Flandre occidentale</v>
      </c>
      <c r="AG1124">
        <f>IF(X1124="BE",IFERROR(VALUE(table1[[#This Row],[Postcode]]),""),"")</f>
        <v>8700</v>
      </c>
      <c r="AH1124">
        <f>DATEDIF(table1[[#This Row],[Gemaakt op]],table1[[#This Row],[Aankomst]],"D")</f>
        <v>14</v>
      </c>
      <c r="AI1124" s="19">
        <f>VALUE(table1[[#This Row],['# jours entre réservation et arrivée]])</f>
        <v>14</v>
      </c>
    </row>
    <row r="1125" spans="1:35" hidden="1" x14ac:dyDescent="0.25">
      <c r="A1125" t="s">
        <v>6454</v>
      </c>
      <c r="B1125" s="1">
        <v>44394</v>
      </c>
      <c r="C1125" s="1">
        <v>44395</v>
      </c>
      <c r="D1125" t="s">
        <v>24</v>
      </c>
      <c r="E1125" t="s">
        <v>6455</v>
      </c>
      <c r="F1125" t="s">
        <v>24</v>
      </c>
      <c r="G1125" t="s">
        <v>24</v>
      </c>
      <c r="H1125" t="s">
        <v>24</v>
      </c>
      <c r="I1125" t="s">
        <v>26</v>
      </c>
      <c r="M1125" s="2">
        <v>44324.428740578704</v>
      </c>
      <c r="N1125" t="s">
        <v>27</v>
      </c>
      <c r="O1125" t="s">
        <v>28</v>
      </c>
      <c r="P1125" t="s">
        <v>70</v>
      </c>
      <c r="Q1125" s="2">
        <v>44394.427237997683</v>
      </c>
      <c r="R1125" s="3">
        <v>0</v>
      </c>
      <c r="S1125" t="s">
        <v>24</v>
      </c>
      <c r="T1125" t="s">
        <v>31</v>
      </c>
      <c r="U1125">
        <v>0</v>
      </c>
      <c r="V1125">
        <v>0</v>
      </c>
      <c r="X1125" t="str" cm="1">
        <f t="array" ref="X11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5">
        <f>YEAR(table1[[#This Row],[Gemaakt op]])</f>
        <v>2021</v>
      </c>
      <c r="Z1125" t="str" cm="1">
        <f t="array" ref="Z1125">_xlfn.IFS(table1[[#This Row],[Via]]="Reservation Manager","Bookingplanner",table1[[#This Row],[Via]]="Channel Manager","Bookingplanner",TRUE,table1[[#This Row],[Via]])</f>
        <v>Bookingplanner</v>
      </c>
      <c r="AA1125">
        <f>MONTH(table1[[#This Row],[Aankomst]])</f>
        <v>7</v>
      </c>
      <c r="AB1125">
        <f>YEAR(table1[[#This Row],[Aankomst]])</f>
        <v>2021</v>
      </c>
      <c r="AC1125">
        <f>ROUNDUP(table1[[#This Row],[Mois d''arrivée]]/3,0)</f>
        <v>3</v>
      </c>
      <c r="AD1125">
        <f>WEEKDAY(table1[[#This Row],[Aankomst]])</f>
        <v>7</v>
      </c>
      <c r="AE1125" t="str">
        <f>IF(AND(table1[[#This Row],[Jour d''arrivée]]&gt;1,table1[[#This Row],[Jour d''arrivée]]&lt;6),"non","oui")</f>
        <v>oui</v>
      </c>
      <c r="AF1125" t="str">
        <f>_xlfn.XLOOKUP(table1[[#This Row],[Postcode_n]],$AR$13:$AR$32,$AQ$13:$AQ$32,"N/A",-1)</f>
        <v>N/A</v>
      </c>
      <c r="AG1125" t="str">
        <f>IF(X1125="BE",IFERROR(VALUE(table1[[#This Row],[Postcode]]),""),"")</f>
        <v/>
      </c>
      <c r="AH1125">
        <f>DATEDIF(table1[[#This Row],[Gemaakt op]],table1[[#This Row],[Aankomst]],"D")</f>
        <v>70</v>
      </c>
      <c r="AI1125">
        <f>VALUE(table1[[#This Row],['# jours entre réservation et arrivée]])</f>
        <v>70</v>
      </c>
    </row>
    <row r="1126" spans="1:35" x14ac:dyDescent="0.25">
      <c r="A1126" t="s">
        <v>6456</v>
      </c>
      <c r="B1126" s="1">
        <v>44339</v>
      </c>
      <c r="C1126" s="1">
        <v>44341</v>
      </c>
      <c r="D1126" t="s">
        <v>33</v>
      </c>
      <c r="E1126" t="s">
        <v>6457</v>
      </c>
      <c r="F1126" t="s">
        <v>6458</v>
      </c>
      <c r="G1126" t="s">
        <v>498</v>
      </c>
      <c r="H1126" t="s">
        <v>6459</v>
      </c>
      <c r="I1126" t="s">
        <v>26</v>
      </c>
      <c r="J1126" t="s">
        <v>6460</v>
      </c>
      <c r="K1126" t="s">
        <v>6461</v>
      </c>
      <c r="L1126" t="s">
        <v>24</v>
      </c>
      <c r="M1126" s="2">
        <v>44323.642199074071</v>
      </c>
      <c r="N1126" t="s">
        <v>69</v>
      </c>
      <c r="O1126" t="s">
        <v>28</v>
      </c>
      <c r="P1126" t="s">
        <v>127</v>
      </c>
      <c r="R1126" s="3">
        <v>228</v>
      </c>
      <c r="S1126" t="s">
        <v>51</v>
      </c>
      <c r="T1126" t="s">
        <v>97</v>
      </c>
      <c r="U1126">
        <v>1</v>
      </c>
      <c r="V1126">
        <v>2</v>
      </c>
      <c r="W1126" t="s">
        <v>6462</v>
      </c>
      <c r="X1126" t="str" cm="1">
        <f t="array" ref="X11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6">
        <f>YEAR(table1[[#This Row],[Gemaakt op]])</f>
        <v>2021</v>
      </c>
      <c r="Z1126" t="str" cm="1">
        <f t="array" ref="Z1126">_xlfn.IFS(table1[[#This Row],[Via]]="Reservation Manager","Bookingplanner",table1[[#This Row],[Via]]="Channel Manager","Bookingplanner",TRUE,table1[[#This Row],[Via]])</f>
        <v>Bookingplanner</v>
      </c>
      <c r="AA1126">
        <f>MONTH(table1[[#This Row],[Aankomst]])</f>
        <v>5</v>
      </c>
      <c r="AB1126">
        <f>YEAR(table1[[#This Row],[Aankomst]])</f>
        <v>2021</v>
      </c>
      <c r="AC1126">
        <f>ROUNDUP(table1[[#This Row],[Mois d''arrivée]]/3,0)</f>
        <v>2</v>
      </c>
      <c r="AD1126">
        <f>WEEKDAY(table1[[#This Row],[Aankomst]])</f>
        <v>1</v>
      </c>
      <c r="AE1126" t="str">
        <f>IF(AND(table1[[#This Row],[Jour d''arrivée]]&gt;1,table1[[#This Row],[Jour d''arrivée]]&lt;6),"non","oui")</f>
        <v>oui</v>
      </c>
      <c r="AF1126" t="str">
        <f>_xlfn.XLOOKUP(table1[[#This Row],[Postcode_n]],$AR$13:$AR$32,$AQ$13:$AQ$32,"N/A",-1)</f>
        <v>Flandre occidentale</v>
      </c>
      <c r="AG1126">
        <f>IF(X1126="BE",IFERROR(VALUE(table1[[#This Row],[Postcode]]),""),"")</f>
        <v>8930</v>
      </c>
      <c r="AH1126">
        <f>DATEDIF(table1[[#This Row],[Gemaakt op]],table1[[#This Row],[Aankomst]],"D")</f>
        <v>16</v>
      </c>
      <c r="AI1126" s="19">
        <f>VALUE(table1[[#This Row],['# jours entre réservation et arrivée]])</f>
        <v>16</v>
      </c>
    </row>
    <row r="1127" spans="1:35" x14ac:dyDescent="0.25">
      <c r="A1127" t="s">
        <v>6463</v>
      </c>
      <c r="B1127" s="1">
        <v>44335</v>
      </c>
      <c r="C1127" s="1">
        <v>44337</v>
      </c>
      <c r="D1127" t="s">
        <v>335</v>
      </c>
      <c r="E1127" t="s">
        <v>6464</v>
      </c>
      <c r="F1127" t="s">
        <v>6465</v>
      </c>
      <c r="G1127" t="s">
        <v>3932</v>
      </c>
      <c r="H1127" t="s">
        <v>3933</v>
      </c>
      <c r="I1127" t="s">
        <v>26</v>
      </c>
      <c r="J1127" t="s">
        <v>6466</v>
      </c>
      <c r="K1127" t="s">
        <v>6467</v>
      </c>
      <c r="L1127" t="s">
        <v>24</v>
      </c>
      <c r="M1127" s="2">
        <v>44322.847662037035</v>
      </c>
      <c r="N1127" t="s">
        <v>69</v>
      </c>
      <c r="O1127" t="s">
        <v>28</v>
      </c>
      <c r="P1127" t="s">
        <v>127</v>
      </c>
      <c r="R1127" s="3">
        <v>228</v>
      </c>
      <c r="S1127" t="s">
        <v>60</v>
      </c>
      <c r="T1127" t="s">
        <v>97</v>
      </c>
      <c r="U1127">
        <v>1</v>
      </c>
      <c r="V1127">
        <v>2</v>
      </c>
      <c r="W1127" t="s">
        <v>6468</v>
      </c>
      <c r="X1127" t="str" cm="1">
        <f t="array" ref="X11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7">
        <f>YEAR(table1[[#This Row],[Gemaakt op]])</f>
        <v>2021</v>
      </c>
      <c r="Z1127" t="str" cm="1">
        <f t="array" ref="Z1127">_xlfn.IFS(table1[[#This Row],[Via]]="Reservation Manager","Bookingplanner",table1[[#This Row],[Via]]="Channel Manager","Bookingplanner",TRUE,table1[[#This Row],[Via]])</f>
        <v>Bookingplanner</v>
      </c>
      <c r="AA1127">
        <f>MONTH(table1[[#This Row],[Aankomst]])</f>
        <v>5</v>
      </c>
      <c r="AB1127">
        <f>YEAR(table1[[#This Row],[Aankomst]])</f>
        <v>2021</v>
      </c>
      <c r="AC1127">
        <f>ROUNDUP(table1[[#This Row],[Mois d''arrivée]]/3,0)</f>
        <v>2</v>
      </c>
      <c r="AD1127">
        <f>WEEKDAY(table1[[#This Row],[Aankomst]])</f>
        <v>4</v>
      </c>
      <c r="AE1127" t="str">
        <f>IF(AND(table1[[#This Row],[Jour d''arrivée]]&gt;1,table1[[#This Row],[Jour d''arrivée]]&lt;6),"non","oui")</f>
        <v>non</v>
      </c>
      <c r="AF1127" t="str">
        <f>_xlfn.XLOOKUP(table1[[#This Row],[Postcode_n]],$AR$13:$AR$32,$AQ$13:$AQ$32,"N/A",-1)</f>
        <v>Flandre occidentale</v>
      </c>
      <c r="AG1127">
        <f>IF(X1127="BE",IFERROR(VALUE(table1[[#This Row],[Postcode]]),""),"")</f>
        <v>8000</v>
      </c>
      <c r="AH1127">
        <f>DATEDIF(table1[[#This Row],[Gemaakt op]],table1[[#This Row],[Aankomst]],"D")</f>
        <v>13</v>
      </c>
      <c r="AI1127" s="19">
        <f>VALUE(table1[[#This Row],['# jours entre réservation et arrivée]])</f>
        <v>13</v>
      </c>
    </row>
    <row r="1128" spans="1:35" hidden="1" x14ac:dyDescent="0.25">
      <c r="A1128" t="s">
        <v>6469</v>
      </c>
      <c r="B1128" s="1">
        <v>44338</v>
      </c>
      <c r="C1128" s="1">
        <v>44339</v>
      </c>
      <c r="D1128" t="s">
        <v>252</v>
      </c>
      <c r="E1128" t="s">
        <v>6470</v>
      </c>
      <c r="F1128" t="s">
        <v>6471</v>
      </c>
      <c r="G1128" t="s">
        <v>2972</v>
      </c>
      <c r="H1128" t="s">
        <v>2973</v>
      </c>
      <c r="I1128" t="s">
        <v>26</v>
      </c>
      <c r="J1128" t="s">
        <v>6472</v>
      </c>
      <c r="K1128" t="s">
        <v>6473</v>
      </c>
      <c r="L1128" t="s">
        <v>24</v>
      </c>
      <c r="M1128" s="2">
        <v>44321.911157407405</v>
      </c>
      <c r="N1128" t="s">
        <v>69</v>
      </c>
      <c r="O1128" t="s">
        <v>28</v>
      </c>
      <c r="P1128" t="s">
        <v>70</v>
      </c>
      <c r="Q1128" s="2">
        <v>44334.372852997687</v>
      </c>
      <c r="R1128" s="3">
        <v>0</v>
      </c>
      <c r="S1128" t="s">
        <v>24</v>
      </c>
      <c r="T1128" t="s">
        <v>31</v>
      </c>
      <c r="U1128">
        <v>0</v>
      </c>
      <c r="V1128">
        <v>0</v>
      </c>
      <c r="W1128" t="s">
        <v>6474</v>
      </c>
      <c r="X1128" t="str" cm="1">
        <f t="array" ref="X11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8">
        <f>YEAR(table1[[#This Row],[Gemaakt op]])</f>
        <v>2021</v>
      </c>
      <c r="Z1128" t="str" cm="1">
        <f t="array" ref="Z1128">_xlfn.IFS(table1[[#This Row],[Via]]="Reservation Manager","Bookingplanner",table1[[#This Row],[Via]]="Channel Manager","Bookingplanner",TRUE,table1[[#This Row],[Via]])</f>
        <v>Bookingplanner</v>
      </c>
      <c r="AA1128">
        <f>MONTH(table1[[#This Row],[Aankomst]])</f>
        <v>5</v>
      </c>
      <c r="AB1128">
        <f>YEAR(table1[[#This Row],[Aankomst]])</f>
        <v>2021</v>
      </c>
      <c r="AC1128">
        <f>ROUNDUP(table1[[#This Row],[Mois d''arrivée]]/3,0)</f>
        <v>2</v>
      </c>
      <c r="AD1128">
        <f>WEEKDAY(table1[[#This Row],[Aankomst]])</f>
        <v>7</v>
      </c>
      <c r="AE1128" t="str">
        <f>IF(AND(table1[[#This Row],[Jour d''arrivée]]&gt;1,table1[[#This Row],[Jour d''arrivée]]&lt;6),"non","oui")</f>
        <v>oui</v>
      </c>
      <c r="AF1128" t="str">
        <f>_xlfn.XLOOKUP(table1[[#This Row],[Postcode_n]],$AR$13:$AR$32,$AQ$13:$AQ$32,"N/A",-1)</f>
        <v>Anvers</v>
      </c>
      <c r="AG1128">
        <f>IF(X1128="BE",IFERROR(VALUE(table1[[#This Row],[Postcode]]),""),"")</f>
        <v>2620</v>
      </c>
      <c r="AH1128">
        <f>DATEDIF(table1[[#This Row],[Gemaakt op]],table1[[#This Row],[Aankomst]],"D")</f>
        <v>17</v>
      </c>
      <c r="AI1128">
        <f>VALUE(table1[[#This Row],['# jours entre réservation et arrivée]])</f>
        <v>17</v>
      </c>
    </row>
    <row r="1129" spans="1:35" x14ac:dyDescent="0.25">
      <c r="A1129" t="s">
        <v>6475</v>
      </c>
      <c r="B1129" s="1">
        <v>44330</v>
      </c>
      <c r="C1129" s="1">
        <v>44332</v>
      </c>
      <c r="D1129" t="s">
        <v>33</v>
      </c>
      <c r="E1129" t="s">
        <v>6476</v>
      </c>
      <c r="F1129" t="s">
        <v>6477</v>
      </c>
      <c r="G1129" t="s">
        <v>6478</v>
      </c>
      <c r="H1129" t="s">
        <v>6479</v>
      </c>
      <c r="I1129" t="s">
        <v>26</v>
      </c>
      <c r="J1129" t="s">
        <v>6480</v>
      </c>
      <c r="K1129" t="s">
        <v>6481</v>
      </c>
      <c r="L1129" t="s">
        <v>24</v>
      </c>
      <c r="M1129" s="2">
        <v>44321.502986111111</v>
      </c>
      <c r="N1129" t="s">
        <v>69</v>
      </c>
      <c r="O1129" t="s">
        <v>28</v>
      </c>
      <c r="P1129" t="s">
        <v>127</v>
      </c>
      <c r="R1129" s="3">
        <v>228</v>
      </c>
      <c r="S1129" t="s">
        <v>113</v>
      </c>
      <c r="T1129" t="s">
        <v>97</v>
      </c>
      <c r="U1129">
        <v>1</v>
      </c>
      <c r="V1129">
        <v>2</v>
      </c>
      <c r="W1129" t="s">
        <v>6482</v>
      </c>
      <c r="X1129" t="str" cm="1">
        <f t="array" ref="X11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9">
        <f>YEAR(table1[[#This Row],[Gemaakt op]])</f>
        <v>2021</v>
      </c>
      <c r="Z1129" t="str" cm="1">
        <f t="array" ref="Z1129">_xlfn.IFS(table1[[#This Row],[Via]]="Reservation Manager","Bookingplanner",table1[[#This Row],[Via]]="Channel Manager","Bookingplanner",TRUE,table1[[#This Row],[Via]])</f>
        <v>Bookingplanner</v>
      </c>
      <c r="AA1129">
        <f>MONTH(table1[[#This Row],[Aankomst]])</f>
        <v>5</v>
      </c>
      <c r="AB1129">
        <f>YEAR(table1[[#This Row],[Aankomst]])</f>
        <v>2021</v>
      </c>
      <c r="AC1129">
        <f>ROUNDUP(table1[[#This Row],[Mois d''arrivée]]/3,0)</f>
        <v>2</v>
      </c>
      <c r="AD1129">
        <f>WEEKDAY(table1[[#This Row],[Aankomst]])</f>
        <v>6</v>
      </c>
      <c r="AE1129" t="str">
        <f>IF(AND(table1[[#This Row],[Jour d''arrivée]]&gt;1,table1[[#This Row],[Jour d''arrivée]]&lt;6),"non","oui")</f>
        <v>oui</v>
      </c>
      <c r="AF1129" t="str">
        <f>_xlfn.XLOOKUP(table1[[#This Row],[Postcode_n]],$AR$13:$AR$32,$AQ$13:$AQ$32,"N/A",-1)</f>
        <v>Anvers</v>
      </c>
      <c r="AG1129">
        <f>IF(X1129="BE",IFERROR(VALUE(table1[[#This Row],[Postcode]]),""),"")</f>
        <v>2100</v>
      </c>
      <c r="AH1129">
        <f>DATEDIF(table1[[#This Row],[Gemaakt op]],table1[[#This Row],[Aankomst]],"D")</f>
        <v>9</v>
      </c>
      <c r="AI1129" s="19">
        <f>VALUE(table1[[#This Row],['# jours entre réservation et arrivée]])</f>
        <v>9</v>
      </c>
    </row>
    <row r="1130" spans="1:35" x14ac:dyDescent="0.25">
      <c r="A1130" t="s">
        <v>6483</v>
      </c>
      <c r="B1130" s="1">
        <v>44328</v>
      </c>
      <c r="C1130" s="1">
        <v>44329</v>
      </c>
      <c r="D1130" t="s">
        <v>33</v>
      </c>
      <c r="E1130" t="s">
        <v>6484</v>
      </c>
      <c r="F1130" t="s">
        <v>6485</v>
      </c>
      <c r="G1130" t="s">
        <v>24</v>
      </c>
      <c r="H1130" t="s">
        <v>813</v>
      </c>
      <c r="I1130" t="s">
        <v>26</v>
      </c>
      <c r="J1130" t="s">
        <v>6486</v>
      </c>
      <c r="K1130" t="s">
        <v>6487</v>
      </c>
      <c r="L1130" t="s">
        <v>24</v>
      </c>
      <c r="M1130" s="2">
        <v>44318.828576388885</v>
      </c>
      <c r="N1130" t="s">
        <v>41</v>
      </c>
      <c r="O1130" t="s">
        <v>28</v>
      </c>
      <c r="P1130" t="s">
        <v>29</v>
      </c>
      <c r="R1130" s="3">
        <v>121.8</v>
      </c>
      <c r="S1130" t="s">
        <v>30</v>
      </c>
      <c r="T1130" t="s">
        <v>31</v>
      </c>
      <c r="U1130">
        <v>1</v>
      </c>
      <c r="V1130">
        <v>2</v>
      </c>
      <c r="W1130" t="s">
        <v>6488</v>
      </c>
      <c r="X1130" t="str" cm="1">
        <f t="array" ref="X11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0">
        <f>YEAR(table1[[#This Row],[Gemaakt op]])</f>
        <v>2021</v>
      </c>
      <c r="Z1130" t="str" cm="1">
        <f t="array" ref="Z1130">_xlfn.IFS(table1[[#This Row],[Via]]="Reservation Manager","Bookingplanner",table1[[#This Row],[Via]]="Channel Manager","Bookingplanner",TRUE,table1[[#This Row],[Via]])</f>
        <v>Booking.com</v>
      </c>
      <c r="AA1130">
        <f>MONTH(table1[[#This Row],[Aankomst]])</f>
        <v>5</v>
      </c>
      <c r="AB1130">
        <f>YEAR(table1[[#This Row],[Aankomst]])</f>
        <v>2021</v>
      </c>
      <c r="AC1130">
        <f>ROUNDUP(table1[[#This Row],[Mois d''arrivée]]/3,0)</f>
        <v>2</v>
      </c>
      <c r="AD1130">
        <f>WEEKDAY(table1[[#This Row],[Aankomst]])</f>
        <v>4</v>
      </c>
      <c r="AE1130" t="str">
        <f>IF(AND(table1[[#This Row],[Jour d''arrivée]]&gt;1,table1[[#This Row],[Jour d''arrivée]]&lt;6),"non","oui")</f>
        <v>non</v>
      </c>
      <c r="AF1130" t="str">
        <f>_xlfn.XLOOKUP(table1[[#This Row],[Postcode_n]],$AR$13:$AR$32,$AQ$13:$AQ$32,"N/A",-1)</f>
        <v>N/A</v>
      </c>
      <c r="AG1130" t="str">
        <f>IF(X1130="BE",IFERROR(VALUE(table1[[#This Row],[Postcode]]),""),"")</f>
        <v/>
      </c>
      <c r="AH1130">
        <f>DATEDIF(table1[[#This Row],[Gemaakt op]],table1[[#This Row],[Aankomst]],"D")</f>
        <v>10</v>
      </c>
      <c r="AI1130" s="19">
        <f>VALUE(table1[[#This Row],['# jours entre réservation et arrivée]])</f>
        <v>10</v>
      </c>
    </row>
    <row r="1131" spans="1:35" hidden="1" x14ac:dyDescent="0.25">
      <c r="A1131" t="s">
        <v>6489</v>
      </c>
      <c r="B1131" s="1">
        <v>44547</v>
      </c>
      <c r="C1131" s="1">
        <v>44549</v>
      </c>
      <c r="D1131" t="s">
        <v>24</v>
      </c>
      <c r="E1131" t="s">
        <v>6490</v>
      </c>
      <c r="F1131" t="s">
        <v>24</v>
      </c>
      <c r="G1131" t="s">
        <v>24</v>
      </c>
      <c r="H1131" t="s">
        <v>24</v>
      </c>
      <c r="I1131" t="s">
        <v>26</v>
      </c>
      <c r="M1131" s="2">
        <v>44318.685558530095</v>
      </c>
      <c r="N1131" t="s">
        <v>27</v>
      </c>
      <c r="O1131" t="s">
        <v>28</v>
      </c>
      <c r="P1131" t="s">
        <v>70</v>
      </c>
      <c r="Q1131" s="2">
        <v>44535.833295729164</v>
      </c>
      <c r="R1131" s="3">
        <v>0</v>
      </c>
      <c r="S1131" t="s">
        <v>24</v>
      </c>
      <c r="T1131" t="s">
        <v>97</v>
      </c>
      <c r="U1131">
        <v>0</v>
      </c>
      <c r="V1131">
        <v>0</v>
      </c>
      <c r="X1131" t="str" cm="1">
        <f t="array" ref="X11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1">
        <f>YEAR(table1[[#This Row],[Gemaakt op]])</f>
        <v>2021</v>
      </c>
      <c r="Z1131" t="str" cm="1">
        <f t="array" ref="Z1131">_xlfn.IFS(table1[[#This Row],[Via]]="Reservation Manager","Bookingplanner",table1[[#This Row],[Via]]="Channel Manager","Bookingplanner",TRUE,table1[[#This Row],[Via]])</f>
        <v>Bookingplanner</v>
      </c>
      <c r="AA1131">
        <f>MONTH(table1[[#This Row],[Aankomst]])</f>
        <v>12</v>
      </c>
      <c r="AB1131">
        <f>YEAR(table1[[#This Row],[Aankomst]])</f>
        <v>2021</v>
      </c>
      <c r="AC1131">
        <f>ROUNDUP(table1[[#This Row],[Mois d''arrivée]]/3,0)</f>
        <v>4</v>
      </c>
      <c r="AD1131">
        <f>WEEKDAY(table1[[#This Row],[Aankomst]])</f>
        <v>6</v>
      </c>
      <c r="AE1131" t="str">
        <f>IF(AND(table1[[#This Row],[Jour d''arrivée]]&gt;1,table1[[#This Row],[Jour d''arrivée]]&lt;6),"non","oui")</f>
        <v>oui</v>
      </c>
      <c r="AF1131" t="str">
        <f>_xlfn.XLOOKUP(table1[[#This Row],[Postcode_n]],$AR$13:$AR$32,$AQ$13:$AQ$32,"N/A",-1)</f>
        <v>N/A</v>
      </c>
      <c r="AG1131" t="str">
        <f>IF(X1131="BE",IFERROR(VALUE(table1[[#This Row],[Postcode]]),""),"")</f>
        <v/>
      </c>
      <c r="AH1131">
        <f>DATEDIF(table1[[#This Row],[Gemaakt op]],table1[[#This Row],[Aankomst]],"D")</f>
        <v>229</v>
      </c>
      <c r="AI1131">
        <f>VALUE(table1[[#This Row],['# jours entre réservation et arrivée]])</f>
        <v>229</v>
      </c>
    </row>
    <row r="1132" spans="1:35" x14ac:dyDescent="0.25">
      <c r="A1132" t="s">
        <v>6491</v>
      </c>
      <c r="B1132" s="1">
        <v>44339</v>
      </c>
      <c r="C1132" s="1">
        <v>44340</v>
      </c>
      <c r="D1132" t="s">
        <v>345</v>
      </c>
      <c r="E1132" t="s">
        <v>6492</v>
      </c>
      <c r="F1132" t="s">
        <v>24</v>
      </c>
      <c r="G1132" t="s">
        <v>24</v>
      </c>
      <c r="H1132" t="s">
        <v>24</v>
      </c>
      <c r="I1132" t="s">
        <v>26</v>
      </c>
      <c r="J1132" t="s">
        <v>6493</v>
      </c>
      <c r="M1132" s="2">
        <v>44318.473665219906</v>
      </c>
      <c r="N1132" t="s">
        <v>27</v>
      </c>
      <c r="O1132" t="s">
        <v>28</v>
      </c>
      <c r="P1132" t="s">
        <v>127</v>
      </c>
      <c r="R1132" s="3">
        <v>120</v>
      </c>
      <c r="S1132" t="s">
        <v>113</v>
      </c>
      <c r="T1132" t="s">
        <v>31</v>
      </c>
      <c r="U1132">
        <v>1</v>
      </c>
      <c r="V1132">
        <v>2</v>
      </c>
      <c r="X1132" t="str" cm="1">
        <f t="array" ref="X11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2">
        <f>YEAR(table1[[#This Row],[Gemaakt op]])</f>
        <v>2021</v>
      </c>
      <c r="Z1132" t="str" cm="1">
        <f t="array" ref="Z1132">_xlfn.IFS(table1[[#This Row],[Via]]="Reservation Manager","Bookingplanner",table1[[#This Row],[Via]]="Channel Manager","Bookingplanner",TRUE,table1[[#This Row],[Via]])</f>
        <v>Bookingplanner</v>
      </c>
      <c r="AA1132">
        <f>MONTH(table1[[#This Row],[Aankomst]])</f>
        <v>5</v>
      </c>
      <c r="AB1132">
        <f>YEAR(table1[[#This Row],[Aankomst]])</f>
        <v>2021</v>
      </c>
      <c r="AC1132">
        <f>ROUNDUP(table1[[#This Row],[Mois d''arrivée]]/3,0)</f>
        <v>2</v>
      </c>
      <c r="AD1132">
        <f>WEEKDAY(table1[[#This Row],[Aankomst]])</f>
        <v>1</v>
      </c>
      <c r="AE1132" t="str">
        <f>IF(AND(table1[[#This Row],[Jour d''arrivée]]&gt;1,table1[[#This Row],[Jour d''arrivée]]&lt;6),"non","oui")</f>
        <v>oui</v>
      </c>
      <c r="AF1132" t="str">
        <f>_xlfn.XLOOKUP(table1[[#This Row],[Postcode_n]],$AR$13:$AR$32,$AQ$13:$AQ$32,"N/A",-1)</f>
        <v>N/A</v>
      </c>
      <c r="AG1132" t="str">
        <f>IF(X1132="BE",IFERROR(VALUE(table1[[#This Row],[Postcode]]),""),"")</f>
        <v/>
      </c>
      <c r="AH1132">
        <f>DATEDIF(table1[[#This Row],[Gemaakt op]],table1[[#This Row],[Aankomst]],"D")</f>
        <v>21</v>
      </c>
      <c r="AI1132" s="19">
        <f>VALUE(table1[[#This Row],['# jours entre réservation et arrivée]])</f>
        <v>21</v>
      </c>
    </row>
    <row r="1133" spans="1:35" x14ac:dyDescent="0.25">
      <c r="A1133" t="s">
        <v>6494</v>
      </c>
      <c r="B1133" s="1">
        <v>44332</v>
      </c>
      <c r="C1133" s="1">
        <v>44333</v>
      </c>
      <c r="D1133" t="s">
        <v>24</v>
      </c>
      <c r="E1133" t="s">
        <v>6495</v>
      </c>
      <c r="F1133" t="s">
        <v>6496</v>
      </c>
      <c r="G1133" t="s">
        <v>5625</v>
      </c>
      <c r="H1133" t="s">
        <v>5626</v>
      </c>
      <c r="I1133" t="s">
        <v>26</v>
      </c>
      <c r="J1133" t="s">
        <v>6497</v>
      </c>
      <c r="M1133" s="2">
        <v>44317.481645868058</v>
      </c>
      <c r="N1133" t="s">
        <v>27</v>
      </c>
      <c r="O1133" t="s">
        <v>28</v>
      </c>
      <c r="P1133" t="s">
        <v>127</v>
      </c>
      <c r="R1133" s="3">
        <v>242</v>
      </c>
      <c r="S1133" t="s">
        <v>1376</v>
      </c>
      <c r="T1133" t="s">
        <v>31</v>
      </c>
      <c r="U1133">
        <v>2</v>
      </c>
      <c r="V1133">
        <v>4</v>
      </c>
      <c r="X1133" t="str" cm="1">
        <f t="array" ref="X11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3">
        <f>YEAR(table1[[#This Row],[Gemaakt op]])</f>
        <v>2021</v>
      </c>
      <c r="Z1133" t="str" cm="1">
        <f t="array" ref="Z1133">_xlfn.IFS(table1[[#This Row],[Via]]="Reservation Manager","Bookingplanner",table1[[#This Row],[Via]]="Channel Manager","Bookingplanner",TRUE,table1[[#This Row],[Via]])</f>
        <v>Bookingplanner</v>
      </c>
      <c r="AA1133">
        <f>MONTH(table1[[#This Row],[Aankomst]])</f>
        <v>5</v>
      </c>
      <c r="AB1133">
        <f>YEAR(table1[[#This Row],[Aankomst]])</f>
        <v>2021</v>
      </c>
      <c r="AC1133">
        <f>ROUNDUP(table1[[#This Row],[Mois d''arrivée]]/3,0)</f>
        <v>2</v>
      </c>
      <c r="AD1133">
        <f>WEEKDAY(table1[[#This Row],[Aankomst]])</f>
        <v>1</v>
      </c>
      <c r="AE1133" t="str">
        <f>IF(AND(table1[[#This Row],[Jour d''arrivée]]&gt;1,table1[[#This Row],[Jour d''arrivée]]&lt;6),"non","oui")</f>
        <v>oui</v>
      </c>
      <c r="AF1133" t="str">
        <f>_xlfn.XLOOKUP(table1[[#This Row],[Postcode_n]],$AR$13:$AR$32,$AQ$13:$AQ$32,"N/A",-1)</f>
        <v>Flandre occidentale</v>
      </c>
      <c r="AG1133">
        <f>IF(X1133="BE",IFERROR(VALUE(table1[[#This Row],[Postcode]]),""),"")</f>
        <v>8020</v>
      </c>
      <c r="AH1133">
        <f>DATEDIF(table1[[#This Row],[Gemaakt op]],table1[[#This Row],[Aankomst]],"D")</f>
        <v>15</v>
      </c>
      <c r="AI1133" s="19">
        <f>VALUE(table1[[#This Row],['# jours entre réservation et arrivée]])</f>
        <v>15</v>
      </c>
    </row>
    <row r="1134" spans="1:35" hidden="1" x14ac:dyDescent="0.25">
      <c r="A1134" t="s">
        <v>6498</v>
      </c>
      <c r="B1134" s="1">
        <v>44317</v>
      </c>
      <c r="C1134" s="1">
        <v>44318</v>
      </c>
      <c r="D1134" t="s">
        <v>33</v>
      </c>
      <c r="E1134" t="s">
        <v>6499</v>
      </c>
      <c r="F1134" t="s">
        <v>6500</v>
      </c>
      <c r="G1134" t="s">
        <v>6501</v>
      </c>
      <c r="H1134" t="s">
        <v>6502</v>
      </c>
      <c r="I1134" t="s">
        <v>26</v>
      </c>
      <c r="J1134" t="s">
        <v>6503</v>
      </c>
      <c r="K1134" t="s">
        <v>6504</v>
      </c>
      <c r="L1134" t="s">
        <v>24</v>
      </c>
      <c r="M1134" s="2">
        <v>44313.555717592593</v>
      </c>
      <c r="N1134" t="s">
        <v>69</v>
      </c>
      <c r="O1134" t="s">
        <v>28</v>
      </c>
      <c r="P1134" t="s">
        <v>70</v>
      </c>
      <c r="Q1134" s="2">
        <v>44314.760774340277</v>
      </c>
      <c r="R1134" s="3">
        <v>0</v>
      </c>
      <c r="S1134" t="s">
        <v>24</v>
      </c>
      <c r="T1134" t="s">
        <v>31</v>
      </c>
      <c r="U1134">
        <v>0</v>
      </c>
      <c r="V1134">
        <v>0</v>
      </c>
      <c r="W1134" t="s">
        <v>6505</v>
      </c>
      <c r="X1134" t="str" cm="1">
        <f t="array" ref="X11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4">
        <f>YEAR(table1[[#This Row],[Gemaakt op]])</f>
        <v>2021</v>
      </c>
      <c r="Z1134" t="str" cm="1">
        <f t="array" ref="Z1134">_xlfn.IFS(table1[[#This Row],[Via]]="Reservation Manager","Bookingplanner",table1[[#This Row],[Via]]="Channel Manager","Bookingplanner",TRUE,table1[[#This Row],[Via]])</f>
        <v>Bookingplanner</v>
      </c>
      <c r="AA1134">
        <f>MONTH(table1[[#This Row],[Aankomst]])</f>
        <v>5</v>
      </c>
      <c r="AB1134">
        <f>YEAR(table1[[#This Row],[Aankomst]])</f>
        <v>2021</v>
      </c>
      <c r="AC1134">
        <f>ROUNDUP(table1[[#This Row],[Mois d''arrivée]]/3,0)</f>
        <v>2</v>
      </c>
      <c r="AD1134">
        <f>WEEKDAY(table1[[#This Row],[Aankomst]])</f>
        <v>7</v>
      </c>
      <c r="AE1134" t="str">
        <f>IF(AND(table1[[#This Row],[Jour d''arrivée]]&gt;1,table1[[#This Row],[Jour d''arrivée]]&lt;6),"non","oui")</f>
        <v>oui</v>
      </c>
      <c r="AF1134" t="str">
        <f>_xlfn.XLOOKUP(table1[[#This Row],[Postcode_n]],$AR$13:$AR$32,$AQ$13:$AQ$32,"N/A",-1)</f>
        <v>Flandre orientale</v>
      </c>
      <c r="AG1134">
        <f>IF(X1134="BE",IFERROR(VALUE(table1[[#This Row],[Postcode]]),""),"")</f>
        <v>9770</v>
      </c>
      <c r="AH1134">
        <f>DATEDIF(table1[[#This Row],[Gemaakt op]],table1[[#This Row],[Aankomst]],"D")</f>
        <v>4</v>
      </c>
      <c r="AI1134">
        <f>VALUE(table1[[#This Row],['# jours entre réservation et arrivée]])</f>
        <v>4</v>
      </c>
    </row>
    <row r="1135" spans="1:35" x14ac:dyDescent="0.25">
      <c r="A1135" t="s">
        <v>6506</v>
      </c>
      <c r="B1135" s="1">
        <v>44313</v>
      </c>
      <c r="C1135" s="1">
        <v>44314</v>
      </c>
      <c r="D1135" t="s">
        <v>33</v>
      </c>
      <c r="E1135" t="s">
        <v>6507</v>
      </c>
      <c r="F1135" t="s">
        <v>6508</v>
      </c>
      <c r="G1135" t="s">
        <v>3932</v>
      </c>
      <c r="H1135" t="s">
        <v>6509</v>
      </c>
      <c r="I1135" t="s">
        <v>26</v>
      </c>
      <c r="J1135" t="s">
        <v>6510</v>
      </c>
      <c r="K1135" t="s">
        <v>6511</v>
      </c>
      <c r="L1135" t="s">
        <v>24</v>
      </c>
      <c r="M1135" s="2">
        <v>44312.644618055558</v>
      </c>
      <c r="N1135" t="s">
        <v>41</v>
      </c>
      <c r="O1135" t="s">
        <v>28</v>
      </c>
      <c r="P1135" t="s">
        <v>29</v>
      </c>
      <c r="R1135" s="3">
        <v>180.8</v>
      </c>
      <c r="S1135" t="s">
        <v>51</v>
      </c>
      <c r="T1135" t="s">
        <v>31</v>
      </c>
      <c r="U1135">
        <v>1</v>
      </c>
      <c r="V1135">
        <v>2</v>
      </c>
      <c r="W1135" t="s">
        <v>6512</v>
      </c>
      <c r="X1135" t="str" cm="1">
        <f t="array" ref="X11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5">
        <f>YEAR(table1[[#This Row],[Gemaakt op]])</f>
        <v>2021</v>
      </c>
      <c r="Z1135" t="str" cm="1">
        <f t="array" ref="Z1135">_xlfn.IFS(table1[[#This Row],[Via]]="Reservation Manager","Bookingplanner",table1[[#This Row],[Via]]="Channel Manager","Bookingplanner",TRUE,table1[[#This Row],[Via]])</f>
        <v>Booking.com</v>
      </c>
      <c r="AA1135">
        <f>MONTH(table1[[#This Row],[Aankomst]])</f>
        <v>4</v>
      </c>
      <c r="AB1135">
        <f>YEAR(table1[[#This Row],[Aankomst]])</f>
        <v>2021</v>
      </c>
      <c r="AC1135">
        <f>ROUNDUP(table1[[#This Row],[Mois d''arrivée]]/3,0)</f>
        <v>2</v>
      </c>
      <c r="AD1135">
        <f>WEEKDAY(table1[[#This Row],[Aankomst]])</f>
        <v>3</v>
      </c>
      <c r="AE1135" t="str">
        <f>IF(AND(table1[[#This Row],[Jour d''arrivée]]&gt;1,table1[[#This Row],[Jour d''arrivée]]&lt;6),"non","oui")</f>
        <v>non</v>
      </c>
      <c r="AF1135" t="str">
        <f>_xlfn.XLOOKUP(table1[[#This Row],[Postcode_n]],$AR$13:$AR$32,$AQ$13:$AQ$32,"N/A",-1)</f>
        <v>Flandre occidentale</v>
      </c>
      <c r="AG1135">
        <f>IF(X1135="BE",IFERROR(VALUE(table1[[#This Row],[Postcode]]),""),"")</f>
        <v>8000</v>
      </c>
      <c r="AH1135">
        <f>DATEDIF(table1[[#This Row],[Gemaakt op]],table1[[#This Row],[Aankomst]],"D")</f>
        <v>1</v>
      </c>
      <c r="AI1135" s="19">
        <f>VALUE(table1[[#This Row],['# jours entre réservation et arrivée]])</f>
        <v>1</v>
      </c>
    </row>
    <row r="1136" spans="1:35" x14ac:dyDescent="0.25">
      <c r="A1136" t="s">
        <v>6513</v>
      </c>
      <c r="B1136" s="1">
        <v>44313</v>
      </c>
      <c r="C1136" s="1">
        <v>44314</v>
      </c>
      <c r="D1136" t="s">
        <v>4216</v>
      </c>
      <c r="E1136" t="s">
        <v>6514</v>
      </c>
      <c r="F1136" t="s">
        <v>6515</v>
      </c>
      <c r="G1136" t="s">
        <v>6516</v>
      </c>
      <c r="H1136" t="s">
        <v>6517</v>
      </c>
      <c r="I1136" t="s">
        <v>26</v>
      </c>
      <c r="J1136" t="s">
        <v>6518</v>
      </c>
      <c r="K1136" t="s">
        <v>6519</v>
      </c>
      <c r="L1136" t="s">
        <v>24</v>
      </c>
      <c r="M1136" s="2">
        <v>44311.87395833333</v>
      </c>
      <c r="N1136" t="s">
        <v>69</v>
      </c>
      <c r="O1136" t="s">
        <v>28</v>
      </c>
      <c r="P1136" t="s">
        <v>29</v>
      </c>
      <c r="R1136" s="3">
        <v>159</v>
      </c>
      <c r="S1136" t="s">
        <v>30</v>
      </c>
      <c r="T1136" t="s">
        <v>31</v>
      </c>
      <c r="U1136">
        <v>1</v>
      </c>
      <c r="V1136">
        <v>2</v>
      </c>
      <c r="W1136" t="s">
        <v>6520</v>
      </c>
      <c r="X1136" t="str" cm="1">
        <f t="array" ref="X11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6">
        <f>YEAR(table1[[#This Row],[Gemaakt op]])</f>
        <v>2021</v>
      </c>
      <c r="Z1136" t="str" cm="1">
        <f t="array" ref="Z1136">_xlfn.IFS(table1[[#This Row],[Via]]="Reservation Manager","Bookingplanner",table1[[#This Row],[Via]]="Channel Manager","Bookingplanner",TRUE,table1[[#This Row],[Via]])</f>
        <v>Bookingplanner</v>
      </c>
      <c r="AA1136">
        <f>MONTH(table1[[#This Row],[Aankomst]])</f>
        <v>4</v>
      </c>
      <c r="AB1136">
        <f>YEAR(table1[[#This Row],[Aankomst]])</f>
        <v>2021</v>
      </c>
      <c r="AC1136">
        <f>ROUNDUP(table1[[#This Row],[Mois d''arrivée]]/3,0)</f>
        <v>2</v>
      </c>
      <c r="AD1136">
        <f>WEEKDAY(table1[[#This Row],[Aankomst]])</f>
        <v>3</v>
      </c>
      <c r="AE1136" t="str">
        <f>IF(AND(table1[[#This Row],[Jour d''arrivée]]&gt;1,table1[[#This Row],[Jour d''arrivée]]&lt;6),"non","oui")</f>
        <v>non</v>
      </c>
      <c r="AF1136" t="str">
        <f>_xlfn.XLOOKUP(table1[[#This Row],[Postcode_n]],$AR$13:$AR$32,$AQ$13:$AQ$32,"N/A",-1)</f>
        <v>Limbourg</v>
      </c>
      <c r="AG1136">
        <f>IF(X1136="BE",IFERROR(VALUE(table1[[#This Row],[Postcode]]),""),"")</f>
        <v>3680</v>
      </c>
      <c r="AH1136">
        <f>DATEDIF(table1[[#This Row],[Gemaakt op]],table1[[#This Row],[Aankomst]],"D")</f>
        <v>2</v>
      </c>
      <c r="AI1136" s="19">
        <f>VALUE(table1[[#This Row],['# jours entre réservation et arrivée]])</f>
        <v>2</v>
      </c>
    </row>
    <row r="1137" spans="1:35" x14ac:dyDescent="0.25">
      <c r="A1137" t="s">
        <v>6521</v>
      </c>
      <c r="B1137" s="1">
        <v>44312</v>
      </c>
      <c r="C1137" s="1">
        <v>44314</v>
      </c>
      <c r="D1137" t="s">
        <v>33</v>
      </c>
      <c r="E1137" t="s">
        <v>6522</v>
      </c>
      <c r="F1137" t="s">
        <v>6523</v>
      </c>
      <c r="G1137" t="s">
        <v>6524</v>
      </c>
      <c r="H1137" t="s">
        <v>6525</v>
      </c>
      <c r="I1137" t="s">
        <v>26</v>
      </c>
      <c r="J1137" t="s">
        <v>6526</v>
      </c>
      <c r="K1137" t="s">
        <v>6527</v>
      </c>
      <c r="L1137" t="s">
        <v>24</v>
      </c>
      <c r="M1137" s="2">
        <v>44311.61414351852</v>
      </c>
      <c r="N1137" t="s">
        <v>41</v>
      </c>
      <c r="O1137" t="s">
        <v>28</v>
      </c>
      <c r="P1137" t="s">
        <v>29</v>
      </c>
      <c r="R1137" s="3">
        <v>183.6</v>
      </c>
      <c r="S1137" t="s">
        <v>113</v>
      </c>
      <c r="T1137" t="s">
        <v>31</v>
      </c>
      <c r="U1137">
        <v>1</v>
      </c>
      <c r="V1137">
        <v>2</v>
      </c>
      <c r="W1137" t="s">
        <v>6528</v>
      </c>
      <c r="X1137" t="str" cm="1">
        <f t="array" ref="X11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7">
        <f>YEAR(table1[[#This Row],[Gemaakt op]])</f>
        <v>2021</v>
      </c>
      <c r="Z1137" t="str" cm="1">
        <f t="array" ref="Z1137">_xlfn.IFS(table1[[#This Row],[Via]]="Reservation Manager","Bookingplanner",table1[[#This Row],[Via]]="Channel Manager","Bookingplanner",TRUE,table1[[#This Row],[Via]])</f>
        <v>Booking.com</v>
      </c>
      <c r="AA1137">
        <f>MONTH(table1[[#This Row],[Aankomst]])</f>
        <v>4</v>
      </c>
      <c r="AB1137">
        <f>YEAR(table1[[#This Row],[Aankomst]])</f>
        <v>2021</v>
      </c>
      <c r="AC1137">
        <f>ROUNDUP(table1[[#This Row],[Mois d''arrivée]]/3,0)</f>
        <v>2</v>
      </c>
      <c r="AD1137">
        <f>WEEKDAY(table1[[#This Row],[Aankomst]])</f>
        <v>2</v>
      </c>
      <c r="AE1137" t="str">
        <f>IF(AND(table1[[#This Row],[Jour d''arrivée]]&gt;1,table1[[#This Row],[Jour d''arrivée]]&lt;6),"non","oui")</f>
        <v>non</v>
      </c>
      <c r="AF1137" t="str">
        <f>_xlfn.XLOOKUP(table1[[#This Row],[Postcode_n]],$AR$13:$AR$32,$AQ$13:$AQ$32,"N/A",-1)</f>
        <v>Flandre orientale</v>
      </c>
      <c r="AG1137">
        <f>IF(X1137="BE",IFERROR(VALUE(table1[[#This Row],[Postcode]]),""),"")</f>
        <v>9982</v>
      </c>
      <c r="AH1137">
        <f>DATEDIF(table1[[#This Row],[Gemaakt op]],table1[[#This Row],[Aankomst]],"D")</f>
        <v>1</v>
      </c>
      <c r="AI1137" s="19">
        <f>VALUE(table1[[#This Row],['# jours entre réservation et arrivée]])</f>
        <v>1</v>
      </c>
    </row>
    <row r="1138" spans="1:35" x14ac:dyDescent="0.25">
      <c r="A1138" t="s">
        <v>6529</v>
      </c>
      <c r="B1138" s="1">
        <v>44316</v>
      </c>
      <c r="C1138" s="1">
        <v>44317</v>
      </c>
      <c r="D1138" t="s">
        <v>700</v>
      </c>
      <c r="E1138" t="s">
        <v>6530</v>
      </c>
      <c r="F1138" t="s">
        <v>6531</v>
      </c>
      <c r="G1138" t="s">
        <v>6532</v>
      </c>
      <c r="H1138" t="s">
        <v>6533</v>
      </c>
      <c r="I1138" t="s">
        <v>26</v>
      </c>
      <c r="J1138" t="s">
        <v>6534</v>
      </c>
      <c r="M1138" s="2">
        <v>44311.436540138886</v>
      </c>
      <c r="N1138" t="s">
        <v>27</v>
      </c>
      <c r="O1138" t="s">
        <v>28</v>
      </c>
      <c r="P1138" t="s">
        <v>127</v>
      </c>
      <c r="R1138" s="3">
        <v>312</v>
      </c>
      <c r="S1138" t="s">
        <v>1364</v>
      </c>
      <c r="T1138" t="s">
        <v>31</v>
      </c>
      <c r="U1138">
        <v>2</v>
      </c>
      <c r="V1138">
        <v>4</v>
      </c>
      <c r="X1138" t="str" cm="1">
        <f t="array" ref="X11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8">
        <f>YEAR(table1[[#This Row],[Gemaakt op]])</f>
        <v>2021</v>
      </c>
      <c r="Z1138" t="str" cm="1">
        <f t="array" ref="Z1138">_xlfn.IFS(table1[[#This Row],[Via]]="Reservation Manager","Bookingplanner",table1[[#This Row],[Via]]="Channel Manager","Bookingplanner",TRUE,table1[[#This Row],[Via]])</f>
        <v>Bookingplanner</v>
      </c>
      <c r="AA1138">
        <f>MONTH(table1[[#This Row],[Aankomst]])</f>
        <v>4</v>
      </c>
      <c r="AB1138">
        <f>YEAR(table1[[#This Row],[Aankomst]])</f>
        <v>2021</v>
      </c>
      <c r="AC1138">
        <f>ROUNDUP(table1[[#This Row],[Mois d''arrivée]]/3,0)</f>
        <v>2</v>
      </c>
      <c r="AD1138">
        <f>WEEKDAY(table1[[#This Row],[Aankomst]])</f>
        <v>6</v>
      </c>
      <c r="AE1138" t="str">
        <f>IF(AND(table1[[#This Row],[Jour d''arrivée]]&gt;1,table1[[#This Row],[Jour d''arrivée]]&lt;6),"non","oui")</f>
        <v>oui</v>
      </c>
      <c r="AF1138" t="str">
        <f>_xlfn.XLOOKUP(table1[[#This Row],[Postcode_n]],$AR$13:$AR$32,$AQ$13:$AQ$32,"N/A",-1)</f>
        <v>Flandre occidentale</v>
      </c>
      <c r="AG1138">
        <f>IF(X1138="BE",IFERROR(VALUE(table1[[#This Row],[Postcode]]),""),"")</f>
        <v>8900</v>
      </c>
      <c r="AH1138">
        <f>DATEDIF(table1[[#This Row],[Gemaakt op]],table1[[#This Row],[Aankomst]],"D")</f>
        <v>5</v>
      </c>
      <c r="AI1138" s="19">
        <f>VALUE(table1[[#This Row],['# jours entre réservation et arrivée]])</f>
        <v>5</v>
      </c>
    </row>
    <row r="1139" spans="1:35" hidden="1" x14ac:dyDescent="0.25">
      <c r="A1139" t="s">
        <v>6535</v>
      </c>
      <c r="B1139" s="1">
        <v>44316</v>
      </c>
      <c r="C1139" s="1">
        <v>44317</v>
      </c>
      <c r="D1139" t="s">
        <v>33</v>
      </c>
      <c r="E1139" t="s">
        <v>6530</v>
      </c>
      <c r="F1139" t="s">
        <v>6531</v>
      </c>
      <c r="G1139" t="s">
        <v>6532</v>
      </c>
      <c r="H1139" t="s">
        <v>6533</v>
      </c>
      <c r="I1139" t="s">
        <v>26</v>
      </c>
      <c r="J1139" t="s">
        <v>6534</v>
      </c>
      <c r="K1139" t="s">
        <v>6536</v>
      </c>
      <c r="L1139" t="s">
        <v>24</v>
      </c>
      <c r="M1139" s="2">
        <v>44311.431550925925</v>
      </c>
      <c r="N1139" t="s">
        <v>69</v>
      </c>
      <c r="O1139" t="s">
        <v>28</v>
      </c>
      <c r="P1139" t="s">
        <v>70</v>
      </c>
      <c r="R1139" s="3">
        <v>0</v>
      </c>
      <c r="S1139" t="s">
        <v>24</v>
      </c>
      <c r="T1139" t="s">
        <v>31</v>
      </c>
      <c r="U1139">
        <v>0</v>
      </c>
      <c r="V1139">
        <v>0</v>
      </c>
      <c r="W1139" t="s">
        <v>6537</v>
      </c>
      <c r="X1139" t="str" cm="1">
        <f t="array" ref="X11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39">
        <f>YEAR(table1[[#This Row],[Gemaakt op]])</f>
        <v>2021</v>
      </c>
      <c r="Z1139" t="str" cm="1">
        <f t="array" ref="Z1139">_xlfn.IFS(table1[[#This Row],[Via]]="Reservation Manager","Bookingplanner",table1[[#This Row],[Via]]="Channel Manager","Bookingplanner",TRUE,table1[[#This Row],[Via]])</f>
        <v>Bookingplanner</v>
      </c>
      <c r="AA1139">
        <f>MONTH(table1[[#This Row],[Aankomst]])</f>
        <v>4</v>
      </c>
      <c r="AB1139">
        <f>YEAR(table1[[#This Row],[Aankomst]])</f>
        <v>2021</v>
      </c>
      <c r="AC1139">
        <f>ROUNDUP(table1[[#This Row],[Mois d''arrivée]]/3,0)</f>
        <v>2</v>
      </c>
      <c r="AD1139">
        <f>WEEKDAY(table1[[#This Row],[Aankomst]])</f>
        <v>6</v>
      </c>
      <c r="AE1139" t="str">
        <f>IF(AND(table1[[#This Row],[Jour d''arrivée]]&gt;1,table1[[#This Row],[Jour d''arrivée]]&lt;6),"non","oui")</f>
        <v>oui</v>
      </c>
      <c r="AF1139" t="str">
        <f>_xlfn.XLOOKUP(table1[[#This Row],[Postcode_n]],$AR$13:$AR$32,$AQ$13:$AQ$32,"N/A",-1)</f>
        <v>Flandre occidentale</v>
      </c>
      <c r="AG1139">
        <f>IF(X1139="BE",IFERROR(VALUE(table1[[#This Row],[Postcode]]),""),"")</f>
        <v>8900</v>
      </c>
      <c r="AH1139">
        <f>DATEDIF(table1[[#This Row],[Gemaakt op]],table1[[#This Row],[Aankomst]],"D")</f>
        <v>5</v>
      </c>
      <c r="AI1139">
        <f>VALUE(table1[[#This Row],['# jours entre réservation et arrivée]])</f>
        <v>5</v>
      </c>
    </row>
    <row r="1140" spans="1:35" hidden="1" x14ac:dyDescent="0.25">
      <c r="A1140" t="s">
        <v>6538</v>
      </c>
      <c r="B1140" s="1">
        <v>44316</v>
      </c>
      <c r="C1140" s="1">
        <v>44317</v>
      </c>
      <c r="D1140" t="s">
        <v>33</v>
      </c>
      <c r="E1140" t="s">
        <v>6530</v>
      </c>
      <c r="F1140" t="s">
        <v>6531</v>
      </c>
      <c r="G1140" t="s">
        <v>6532</v>
      </c>
      <c r="H1140" t="s">
        <v>6533</v>
      </c>
      <c r="I1140" t="s">
        <v>26</v>
      </c>
      <c r="J1140" t="s">
        <v>6534</v>
      </c>
      <c r="K1140" t="s">
        <v>6536</v>
      </c>
      <c r="L1140" t="s">
        <v>24</v>
      </c>
      <c r="M1140" s="2">
        <v>44311.431527777779</v>
      </c>
      <c r="N1140" t="s">
        <v>69</v>
      </c>
      <c r="O1140" t="s">
        <v>28</v>
      </c>
      <c r="P1140" t="s">
        <v>70</v>
      </c>
      <c r="R1140" s="3">
        <v>0</v>
      </c>
      <c r="S1140" t="s">
        <v>24</v>
      </c>
      <c r="T1140" t="s">
        <v>31</v>
      </c>
      <c r="U1140">
        <v>0</v>
      </c>
      <c r="V1140">
        <v>0</v>
      </c>
      <c r="W1140" t="s">
        <v>6539</v>
      </c>
      <c r="X1140" t="str" cm="1">
        <f t="array" ref="X11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0">
        <f>YEAR(table1[[#This Row],[Gemaakt op]])</f>
        <v>2021</v>
      </c>
      <c r="Z1140" t="str" cm="1">
        <f t="array" ref="Z1140">_xlfn.IFS(table1[[#This Row],[Via]]="Reservation Manager","Bookingplanner",table1[[#This Row],[Via]]="Channel Manager","Bookingplanner",TRUE,table1[[#This Row],[Via]])</f>
        <v>Bookingplanner</v>
      </c>
      <c r="AA1140">
        <f>MONTH(table1[[#This Row],[Aankomst]])</f>
        <v>4</v>
      </c>
      <c r="AB1140">
        <f>YEAR(table1[[#This Row],[Aankomst]])</f>
        <v>2021</v>
      </c>
      <c r="AC1140">
        <f>ROUNDUP(table1[[#This Row],[Mois d''arrivée]]/3,0)</f>
        <v>2</v>
      </c>
      <c r="AD1140">
        <f>WEEKDAY(table1[[#This Row],[Aankomst]])</f>
        <v>6</v>
      </c>
      <c r="AE1140" t="str">
        <f>IF(AND(table1[[#This Row],[Jour d''arrivée]]&gt;1,table1[[#This Row],[Jour d''arrivée]]&lt;6),"non","oui")</f>
        <v>oui</v>
      </c>
      <c r="AF1140" t="str">
        <f>_xlfn.XLOOKUP(table1[[#This Row],[Postcode_n]],$AR$13:$AR$32,$AQ$13:$AQ$32,"N/A",-1)</f>
        <v>Flandre occidentale</v>
      </c>
      <c r="AG1140">
        <f>IF(X1140="BE",IFERROR(VALUE(table1[[#This Row],[Postcode]]),""),"")</f>
        <v>8900</v>
      </c>
      <c r="AH1140">
        <f>DATEDIF(table1[[#This Row],[Gemaakt op]],table1[[#This Row],[Aankomst]],"D")</f>
        <v>5</v>
      </c>
      <c r="AI1140">
        <f>VALUE(table1[[#This Row],['# jours entre réservation et arrivée]])</f>
        <v>5</v>
      </c>
    </row>
    <row r="1141" spans="1:35" hidden="1" x14ac:dyDescent="0.25">
      <c r="A1141" t="s">
        <v>6540</v>
      </c>
      <c r="B1141" s="1">
        <v>44316</v>
      </c>
      <c r="C1141" s="1">
        <v>44317</v>
      </c>
      <c r="D1141" t="s">
        <v>33</v>
      </c>
      <c r="E1141" t="s">
        <v>6530</v>
      </c>
      <c r="F1141" t="s">
        <v>6531</v>
      </c>
      <c r="G1141" t="s">
        <v>6532</v>
      </c>
      <c r="H1141" t="s">
        <v>6533</v>
      </c>
      <c r="I1141" t="s">
        <v>26</v>
      </c>
      <c r="J1141" t="s">
        <v>6534</v>
      </c>
      <c r="K1141" t="s">
        <v>6536</v>
      </c>
      <c r="L1141" t="s">
        <v>24</v>
      </c>
      <c r="M1141" s="2">
        <v>44311.431493055556</v>
      </c>
      <c r="N1141" t="s">
        <v>69</v>
      </c>
      <c r="O1141" t="s">
        <v>28</v>
      </c>
      <c r="P1141" t="s">
        <v>70</v>
      </c>
      <c r="R1141" s="3">
        <v>0</v>
      </c>
      <c r="S1141" t="s">
        <v>24</v>
      </c>
      <c r="T1141" t="s">
        <v>31</v>
      </c>
      <c r="U1141">
        <v>0</v>
      </c>
      <c r="V1141">
        <v>0</v>
      </c>
      <c r="W1141" t="s">
        <v>6541</v>
      </c>
      <c r="X1141" t="str" cm="1">
        <f t="array" ref="X11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1">
        <f>YEAR(table1[[#This Row],[Gemaakt op]])</f>
        <v>2021</v>
      </c>
      <c r="Z1141" t="str" cm="1">
        <f t="array" ref="Z1141">_xlfn.IFS(table1[[#This Row],[Via]]="Reservation Manager","Bookingplanner",table1[[#This Row],[Via]]="Channel Manager","Bookingplanner",TRUE,table1[[#This Row],[Via]])</f>
        <v>Bookingplanner</v>
      </c>
      <c r="AA1141">
        <f>MONTH(table1[[#This Row],[Aankomst]])</f>
        <v>4</v>
      </c>
      <c r="AB1141">
        <f>YEAR(table1[[#This Row],[Aankomst]])</f>
        <v>2021</v>
      </c>
      <c r="AC1141">
        <f>ROUNDUP(table1[[#This Row],[Mois d''arrivée]]/3,0)</f>
        <v>2</v>
      </c>
      <c r="AD1141">
        <f>WEEKDAY(table1[[#This Row],[Aankomst]])</f>
        <v>6</v>
      </c>
      <c r="AE1141" t="str">
        <f>IF(AND(table1[[#This Row],[Jour d''arrivée]]&gt;1,table1[[#This Row],[Jour d''arrivée]]&lt;6),"non","oui")</f>
        <v>oui</v>
      </c>
      <c r="AF1141" t="str">
        <f>_xlfn.XLOOKUP(table1[[#This Row],[Postcode_n]],$AR$13:$AR$32,$AQ$13:$AQ$32,"N/A",-1)</f>
        <v>Flandre occidentale</v>
      </c>
      <c r="AG1141">
        <f>IF(X1141="BE",IFERROR(VALUE(table1[[#This Row],[Postcode]]),""),"")</f>
        <v>8900</v>
      </c>
      <c r="AH1141">
        <f>DATEDIF(table1[[#This Row],[Gemaakt op]],table1[[#This Row],[Aankomst]],"D")</f>
        <v>5</v>
      </c>
      <c r="AI1141">
        <f>VALUE(table1[[#This Row],['# jours entre réservation et arrivée]])</f>
        <v>5</v>
      </c>
    </row>
    <row r="1142" spans="1:35" hidden="1" x14ac:dyDescent="0.25">
      <c r="A1142" t="s">
        <v>6542</v>
      </c>
      <c r="B1142" s="1">
        <v>44316</v>
      </c>
      <c r="C1142" s="1">
        <v>44317</v>
      </c>
      <c r="D1142" t="s">
        <v>33</v>
      </c>
      <c r="E1142" t="s">
        <v>6530</v>
      </c>
      <c r="F1142" t="s">
        <v>6531</v>
      </c>
      <c r="G1142" t="s">
        <v>6532</v>
      </c>
      <c r="H1142" t="s">
        <v>6533</v>
      </c>
      <c r="I1142" t="s">
        <v>26</v>
      </c>
      <c r="J1142" t="s">
        <v>6534</v>
      </c>
      <c r="K1142" t="s">
        <v>6536</v>
      </c>
      <c r="L1142" t="s">
        <v>24</v>
      </c>
      <c r="M1142" s="2">
        <v>44311.431469907409</v>
      </c>
      <c r="N1142" t="s">
        <v>69</v>
      </c>
      <c r="O1142" t="s">
        <v>28</v>
      </c>
      <c r="P1142" t="s">
        <v>70</v>
      </c>
      <c r="R1142" s="3">
        <v>0</v>
      </c>
      <c r="S1142" t="s">
        <v>24</v>
      </c>
      <c r="T1142" t="s">
        <v>31</v>
      </c>
      <c r="U1142">
        <v>0</v>
      </c>
      <c r="V1142">
        <v>0</v>
      </c>
      <c r="W1142" t="s">
        <v>6543</v>
      </c>
      <c r="X1142" t="str" cm="1">
        <f t="array" ref="X11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2">
        <f>YEAR(table1[[#This Row],[Gemaakt op]])</f>
        <v>2021</v>
      </c>
      <c r="Z1142" t="str" cm="1">
        <f t="array" ref="Z1142">_xlfn.IFS(table1[[#This Row],[Via]]="Reservation Manager","Bookingplanner",table1[[#This Row],[Via]]="Channel Manager","Bookingplanner",TRUE,table1[[#This Row],[Via]])</f>
        <v>Bookingplanner</v>
      </c>
      <c r="AA1142">
        <f>MONTH(table1[[#This Row],[Aankomst]])</f>
        <v>4</v>
      </c>
      <c r="AB1142">
        <f>YEAR(table1[[#This Row],[Aankomst]])</f>
        <v>2021</v>
      </c>
      <c r="AC1142">
        <f>ROUNDUP(table1[[#This Row],[Mois d''arrivée]]/3,0)</f>
        <v>2</v>
      </c>
      <c r="AD1142">
        <f>WEEKDAY(table1[[#This Row],[Aankomst]])</f>
        <v>6</v>
      </c>
      <c r="AE1142" t="str">
        <f>IF(AND(table1[[#This Row],[Jour d''arrivée]]&gt;1,table1[[#This Row],[Jour d''arrivée]]&lt;6),"non","oui")</f>
        <v>oui</v>
      </c>
      <c r="AF1142" t="str">
        <f>_xlfn.XLOOKUP(table1[[#This Row],[Postcode_n]],$AR$13:$AR$32,$AQ$13:$AQ$32,"N/A",-1)</f>
        <v>Flandre occidentale</v>
      </c>
      <c r="AG1142">
        <f>IF(X1142="BE",IFERROR(VALUE(table1[[#This Row],[Postcode]]),""),"")</f>
        <v>8900</v>
      </c>
      <c r="AH1142">
        <f>DATEDIF(table1[[#This Row],[Gemaakt op]],table1[[#This Row],[Aankomst]],"D")</f>
        <v>5</v>
      </c>
      <c r="AI1142">
        <f>VALUE(table1[[#This Row],['# jours entre réservation et arrivée]])</f>
        <v>5</v>
      </c>
    </row>
    <row r="1143" spans="1:35" hidden="1" x14ac:dyDescent="0.25">
      <c r="A1143" t="s">
        <v>6544</v>
      </c>
      <c r="B1143" s="1">
        <v>44316</v>
      </c>
      <c r="C1143" s="1">
        <v>44317</v>
      </c>
      <c r="D1143" t="s">
        <v>33</v>
      </c>
      <c r="E1143" t="s">
        <v>6530</v>
      </c>
      <c r="F1143" t="s">
        <v>6531</v>
      </c>
      <c r="G1143" t="s">
        <v>6532</v>
      </c>
      <c r="H1143" t="s">
        <v>6533</v>
      </c>
      <c r="I1143" t="s">
        <v>26</v>
      </c>
      <c r="J1143" t="s">
        <v>6534</v>
      </c>
      <c r="K1143" t="s">
        <v>6536</v>
      </c>
      <c r="L1143" t="s">
        <v>24</v>
      </c>
      <c r="M1143" s="2">
        <v>44311.430567129632</v>
      </c>
      <c r="N1143" t="s">
        <v>69</v>
      </c>
      <c r="O1143" t="s">
        <v>28</v>
      </c>
      <c r="P1143" t="s">
        <v>70</v>
      </c>
      <c r="R1143" s="3">
        <v>0</v>
      </c>
      <c r="S1143" t="s">
        <v>24</v>
      </c>
      <c r="T1143" t="s">
        <v>31</v>
      </c>
      <c r="U1143">
        <v>0</v>
      </c>
      <c r="V1143">
        <v>0</v>
      </c>
      <c r="W1143" t="s">
        <v>6545</v>
      </c>
      <c r="X1143" t="str" cm="1">
        <f t="array" ref="X11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3">
        <f>YEAR(table1[[#This Row],[Gemaakt op]])</f>
        <v>2021</v>
      </c>
      <c r="Z1143" t="str" cm="1">
        <f t="array" ref="Z1143">_xlfn.IFS(table1[[#This Row],[Via]]="Reservation Manager","Bookingplanner",table1[[#This Row],[Via]]="Channel Manager","Bookingplanner",TRUE,table1[[#This Row],[Via]])</f>
        <v>Bookingplanner</v>
      </c>
      <c r="AA1143">
        <f>MONTH(table1[[#This Row],[Aankomst]])</f>
        <v>4</v>
      </c>
      <c r="AB1143">
        <f>YEAR(table1[[#This Row],[Aankomst]])</f>
        <v>2021</v>
      </c>
      <c r="AC1143">
        <f>ROUNDUP(table1[[#This Row],[Mois d''arrivée]]/3,0)</f>
        <v>2</v>
      </c>
      <c r="AD1143">
        <f>WEEKDAY(table1[[#This Row],[Aankomst]])</f>
        <v>6</v>
      </c>
      <c r="AE1143" t="str">
        <f>IF(AND(table1[[#This Row],[Jour d''arrivée]]&gt;1,table1[[#This Row],[Jour d''arrivée]]&lt;6),"non","oui")</f>
        <v>oui</v>
      </c>
      <c r="AF1143" t="str">
        <f>_xlfn.XLOOKUP(table1[[#This Row],[Postcode_n]],$AR$13:$AR$32,$AQ$13:$AQ$32,"N/A",-1)</f>
        <v>Flandre occidentale</v>
      </c>
      <c r="AG1143">
        <f>IF(X1143="BE",IFERROR(VALUE(table1[[#This Row],[Postcode]]),""),"")</f>
        <v>8900</v>
      </c>
      <c r="AH1143">
        <f>DATEDIF(table1[[#This Row],[Gemaakt op]],table1[[#This Row],[Aankomst]],"D")</f>
        <v>5</v>
      </c>
      <c r="AI1143">
        <f>VALUE(table1[[#This Row],['# jours entre réservation et arrivée]])</f>
        <v>5</v>
      </c>
    </row>
    <row r="1144" spans="1:35" x14ac:dyDescent="0.25">
      <c r="A1144" t="s">
        <v>6546</v>
      </c>
      <c r="B1144" s="1">
        <v>44328</v>
      </c>
      <c r="C1144" s="1">
        <v>44330</v>
      </c>
      <c r="D1144" t="s">
        <v>511</v>
      </c>
      <c r="E1144" t="s">
        <v>6547</v>
      </c>
      <c r="F1144" t="s">
        <v>6548</v>
      </c>
      <c r="G1144" t="s">
        <v>6549</v>
      </c>
      <c r="H1144" t="s">
        <v>1660</v>
      </c>
      <c r="I1144" t="s">
        <v>26</v>
      </c>
      <c r="J1144" t="s">
        <v>6550</v>
      </c>
      <c r="K1144" t="s">
        <v>6551</v>
      </c>
      <c r="L1144" t="s">
        <v>24</v>
      </c>
      <c r="M1144" s="2">
        <v>44311.413506944446</v>
      </c>
      <c r="N1144" t="s">
        <v>69</v>
      </c>
      <c r="O1144" t="s">
        <v>28</v>
      </c>
      <c r="P1144" t="s">
        <v>127</v>
      </c>
      <c r="R1144" s="3">
        <v>228</v>
      </c>
      <c r="S1144" t="s">
        <v>113</v>
      </c>
      <c r="T1144" t="s">
        <v>97</v>
      </c>
      <c r="U1144">
        <v>1</v>
      </c>
      <c r="V1144">
        <v>2</v>
      </c>
      <c r="W1144" t="s">
        <v>6552</v>
      </c>
      <c r="X1144" t="str" cm="1">
        <f t="array" ref="X11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4">
        <f>YEAR(table1[[#This Row],[Gemaakt op]])</f>
        <v>2021</v>
      </c>
      <c r="Z1144" t="str" cm="1">
        <f t="array" ref="Z1144">_xlfn.IFS(table1[[#This Row],[Via]]="Reservation Manager","Bookingplanner",table1[[#This Row],[Via]]="Channel Manager","Bookingplanner",TRUE,table1[[#This Row],[Via]])</f>
        <v>Bookingplanner</v>
      </c>
      <c r="AA1144">
        <f>MONTH(table1[[#This Row],[Aankomst]])</f>
        <v>5</v>
      </c>
      <c r="AB1144">
        <f>YEAR(table1[[#This Row],[Aankomst]])</f>
        <v>2021</v>
      </c>
      <c r="AC1144">
        <f>ROUNDUP(table1[[#This Row],[Mois d''arrivée]]/3,0)</f>
        <v>2</v>
      </c>
      <c r="AD1144">
        <f>WEEKDAY(table1[[#This Row],[Aankomst]])</f>
        <v>4</v>
      </c>
      <c r="AE1144" t="str">
        <f>IF(AND(table1[[#This Row],[Jour d''arrivée]]&gt;1,table1[[#This Row],[Jour d''arrivée]]&lt;6),"non","oui")</f>
        <v>non</v>
      </c>
      <c r="AF1144" t="str">
        <f>_xlfn.XLOOKUP(table1[[#This Row],[Postcode_n]],$AR$13:$AR$32,$AQ$13:$AQ$32,"N/A",-1)</f>
        <v>Brabant flamand</v>
      </c>
      <c r="AG1144">
        <f>IF(X1144="BE",IFERROR(VALUE(table1[[#This Row],[Postcode]]),""),"")</f>
        <v>1742</v>
      </c>
      <c r="AH1144">
        <f>DATEDIF(table1[[#This Row],[Gemaakt op]],table1[[#This Row],[Aankomst]],"D")</f>
        <v>17</v>
      </c>
      <c r="AI1144" s="19">
        <f>VALUE(table1[[#This Row],['# jours entre réservation et arrivée]])</f>
        <v>17</v>
      </c>
    </row>
    <row r="1145" spans="1:35" hidden="1" x14ac:dyDescent="0.25">
      <c r="A1145" t="s">
        <v>6553</v>
      </c>
      <c r="B1145" s="1">
        <v>44338</v>
      </c>
      <c r="C1145" s="1">
        <v>44340</v>
      </c>
      <c r="D1145" t="s">
        <v>24</v>
      </c>
      <c r="E1145" t="s">
        <v>6554</v>
      </c>
      <c r="F1145" t="s">
        <v>6555</v>
      </c>
      <c r="G1145" t="s">
        <v>6556</v>
      </c>
      <c r="H1145" t="s">
        <v>6557</v>
      </c>
      <c r="I1145" t="s">
        <v>26</v>
      </c>
      <c r="J1145" t="s">
        <v>6558</v>
      </c>
      <c r="M1145" s="2">
        <v>44311.402253692133</v>
      </c>
      <c r="N1145" t="s">
        <v>27</v>
      </c>
      <c r="O1145" t="s">
        <v>28</v>
      </c>
      <c r="P1145" t="s">
        <v>70</v>
      </c>
      <c r="Q1145" s="2">
        <v>44336.445025925925</v>
      </c>
      <c r="R1145" s="3">
        <v>0</v>
      </c>
      <c r="S1145" t="s">
        <v>24</v>
      </c>
      <c r="T1145" t="s">
        <v>97</v>
      </c>
      <c r="U1145">
        <v>0</v>
      </c>
      <c r="V1145">
        <v>0</v>
      </c>
      <c r="X1145" t="str" cm="1">
        <f t="array" ref="X11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5">
        <f>YEAR(table1[[#This Row],[Gemaakt op]])</f>
        <v>2021</v>
      </c>
      <c r="Z1145" t="str" cm="1">
        <f t="array" ref="Z1145">_xlfn.IFS(table1[[#This Row],[Via]]="Reservation Manager","Bookingplanner",table1[[#This Row],[Via]]="Channel Manager","Bookingplanner",TRUE,table1[[#This Row],[Via]])</f>
        <v>Bookingplanner</v>
      </c>
      <c r="AA1145">
        <f>MONTH(table1[[#This Row],[Aankomst]])</f>
        <v>5</v>
      </c>
      <c r="AB1145">
        <f>YEAR(table1[[#This Row],[Aankomst]])</f>
        <v>2021</v>
      </c>
      <c r="AC1145">
        <f>ROUNDUP(table1[[#This Row],[Mois d''arrivée]]/3,0)</f>
        <v>2</v>
      </c>
      <c r="AD1145">
        <f>WEEKDAY(table1[[#This Row],[Aankomst]])</f>
        <v>7</v>
      </c>
      <c r="AE1145" t="str">
        <f>IF(AND(table1[[#This Row],[Jour d''arrivée]]&gt;1,table1[[#This Row],[Jour d''arrivée]]&lt;6),"non","oui")</f>
        <v>oui</v>
      </c>
      <c r="AF1145" t="str">
        <f>_xlfn.XLOOKUP(table1[[#This Row],[Postcode_n]],$AR$13:$AR$32,$AQ$13:$AQ$32,"N/A",-1)</f>
        <v>Flandre orientale</v>
      </c>
      <c r="AG1145">
        <f>IF(X1145="BE",IFERROR(VALUE(table1[[#This Row],[Postcode]]),""),"")</f>
        <v>9260</v>
      </c>
      <c r="AH1145">
        <f>DATEDIF(table1[[#This Row],[Gemaakt op]],table1[[#This Row],[Aankomst]],"D")</f>
        <v>27</v>
      </c>
      <c r="AI1145">
        <f>VALUE(table1[[#This Row],['# jours entre réservation et arrivée]])</f>
        <v>27</v>
      </c>
    </row>
    <row r="1146" spans="1:35" x14ac:dyDescent="0.25">
      <c r="A1146" t="s">
        <v>6559</v>
      </c>
      <c r="B1146" s="1">
        <v>44319</v>
      </c>
      <c r="C1146" s="1">
        <v>44321</v>
      </c>
      <c r="D1146" t="s">
        <v>33</v>
      </c>
      <c r="E1146" t="s">
        <v>6560</v>
      </c>
      <c r="F1146" t="s">
        <v>6561</v>
      </c>
      <c r="G1146" t="s">
        <v>263</v>
      </c>
      <c r="H1146" t="s">
        <v>2810</v>
      </c>
      <c r="I1146" t="s">
        <v>26</v>
      </c>
      <c r="J1146" t="s">
        <v>6562</v>
      </c>
      <c r="K1146" t="s">
        <v>6563</v>
      </c>
      <c r="L1146" t="s">
        <v>24</v>
      </c>
      <c r="M1146" s="2">
        <v>44310.67597222222</v>
      </c>
      <c r="N1146" t="s">
        <v>41</v>
      </c>
      <c r="O1146" t="s">
        <v>28</v>
      </c>
      <c r="P1146" t="s">
        <v>29</v>
      </c>
      <c r="R1146" s="3">
        <v>265.60000000000002</v>
      </c>
      <c r="S1146" t="s">
        <v>51</v>
      </c>
      <c r="T1146" t="s">
        <v>31</v>
      </c>
      <c r="U1146">
        <v>1</v>
      </c>
      <c r="V1146">
        <v>2</v>
      </c>
      <c r="W1146" t="s">
        <v>6564</v>
      </c>
      <c r="X1146" t="str" cm="1">
        <f t="array" ref="X11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6">
        <f>YEAR(table1[[#This Row],[Gemaakt op]])</f>
        <v>2021</v>
      </c>
      <c r="Z1146" t="str" cm="1">
        <f t="array" ref="Z1146">_xlfn.IFS(table1[[#This Row],[Via]]="Reservation Manager","Bookingplanner",table1[[#This Row],[Via]]="Channel Manager","Bookingplanner",TRUE,table1[[#This Row],[Via]])</f>
        <v>Booking.com</v>
      </c>
      <c r="AA1146">
        <f>MONTH(table1[[#This Row],[Aankomst]])</f>
        <v>5</v>
      </c>
      <c r="AB1146">
        <f>YEAR(table1[[#This Row],[Aankomst]])</f>
        <v>2021</v>
      </c>
      <c r="AC1146">
        <f>ROUNDUP(table1[[#This Row],[Mois d''arrivée]]/3,0)</f>
        <v>2</v>
      </c>
      <c r="AD1146">
        <f>WEEKDAY(table1[[#This Row],[Aankomst]])</f>
        <v>2</v>
      </c>
      <c r="AE1146" t="str">
        <f>IF(AND(table1[[#This Row],[Jour d''arrivée]]&gt;1,table1[[#This Row],[Jour d''arrivée]]&lt;6),"non","oui")</f>
        <v>non</v>
      </c>
      <c r="AF1146" t="str">
        <f>_xlfn.XLOOKUP(table1[[#This Row],[Postcode_n]],$AR$13:$AR$32,$AQ$13:$AQ$32,"N/A",-1)</f>
        <v>Flandre occidentale</v>
      </c>
      <c r="AG1146">
        <f>IF(X1146="BE",IFERROR(VALUE(table1[[#This Row],[Postcode]]),""),"")</f>
        <v>8920</v>
      </c>
      <c r="AH1146">
        <f>DATEDIF(table1[[#This Row],[Gemaakt op]],table1[[#This Row],[Aankomst]],"D")</f>
        <v>9</v>
      </c>
      <c r="AI1146" s="19">
        <f>VALUE(table1[[#This Row],['# jours entre réservation et arrivée]])</f>
        <v>9</v>
      </c>
    </row>
    <row r="1147" spans="1:35" x14ac:dyDescent="0.25">
      <c r="A1147" t="s">
        <v>6565</v>
      </c>
      <c r="B1147" s="1">
        <v>44313</v>
      </c>
      <c r="C1147" s="1">
        <v>44314</v>
      </c>
      <c r="D1147" t="s">
        <v>33</v>
      </c>
      <c r="E1147" t="s">
        <v>6566</v>
      </c>
      <c r="F1147" t="s">
        <v>6567</v>
      </c>
      <c r="G1147" t="s">
        <v>6568</v>
      </c>
      <c r="H1147" t="s">
        <v>6569</v>
      </c>
      <c r="I1147" t="s">
        <v>26</v>
      </c>
      <c r="J1147" t="s">
        <v>6570</v>
      </c>
      <c r="K1147" t="s">
        <v>6571</v>
      </c>
      <c r="L1147" t="s">
        <v>24</v>
      </c>
      <c r="M1147" s="2">
        <v>44309.314212962963</v>
      </c>
      <c r="N1147" t="s">
        <v>41</v>
      </c>
      <c r="O1147" t="s">
        <v>28</v>
      </c>
      <c r="P1147" t="s">
        <v>29</v>
      </c>
      <c r="R1147" s="3">
        <v>108</v>
      </c>
      <c r="S1147" t="s">
        <v>60</v>
      </c>
      <c r="T1147" t="s">
        <v>31</v>
      </c>
      <c r="U1147">
        <v>1</v>
      </c>
      <c r="V1147">
        <v>2</v>
      </c>
      <c r="W1147" t="s">
        <v>6572</v>
      </c>
      <c r="X1147" t="str" cm="1">
        <f t="array" ref="X11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7">
        <f>YEAR(table1[[#This Row],[Gemaakt op]])</f>
        <v>2021</v>
      </c>
      <c r="Z1147" t="str" cm="1">
        <f t="array" ref="Z1147">_xlfn.IFS(table1[[#This Row],[Via]]="Reservation Manager","Bookingplanner",table1[[#This Row],[Via]]="Channel Manager","Bookingplanner",TRUE,table1[[#This Row],[Via]])</f>
        <v>Booking.com</v>
      </c>
      <c r="AA1147">
        <f>MONTH(table1[[#This Row],[Aankomst]])</f>
        <v>4</v>
      </c>
      <c r="AB1147">
        <f>YEAR(table1[[#This Row],[Aankomst]])</f>
        <v>2021</v>
      </c>
      <c r="AC1147">
        <f>ROUNDUP(table1[[#This Row],[Mois d''arrivée]]/3,0)</f>
        <v>2</v>
      </c>
      <c r="AD1147">
        <f>WEEKDAY(table1[[#This Row],[Aankomst]])</f>
        <v>3</v>
      </c>
      <c r="AE1147" t="str">
        <f>IF(AND(table1[[#This Row],[Jour d''arrivée]]&gt;1,table1[[#This Row],[Jour d''arrivée]]&lt;6),"non","oui")</f>
        <v>non</v>
      </c>
      <c r="AF1147" t="str">
        <f>_xlfn.XLOOKUP(table1[[#This Row],[Postcode_n]],$AR$13:$AR$32,$AQ$13:$AQ$32,"N/A",-1)</f>
        <v>Flandre orientale</v>
      </c>
      <c r="AG1147">
        <f>IF(X1147="BE",IFERROR(VALUE(table1[[#This Row],[Postcode]]),""),"")</f>
        <v>9830</v>
      </c>
      <c r="AH1147">
        <f>DATEDIF(table1[[#This Row],[Gemaakt op]],table1[[#This Row],[Aankomst]],"D")</f>
        <v>4</v>
      </c>
      <c r="AI1147" s="19">
        <f>VALUE(table1[[#This Row],['# jours entre réservation et arrivée]])</f>
        <v>4</v>
      </c>
    </row>
    <row r="1148" spans="1:35" x14ac:dyDescent="0.25">
      <c r="A1148" t="s">
        <v>6573</v>
      </c>
      <c r="B1148" s="1">
        <v>44309</v>
      </c>
      <c r="C1148" s="1">
        <v>44310</v>
      </c>
      <c r="D1148" t="s">
        <v>390</v>
      </c>
      <c r="E1148" t="s">
        <v>6574</v>
      </c>
      <c r="F1148" t="s">
        <v>6575</v>
      </c>
      <c r="G1148" t="s">
        <v>6576</v>
      </c>
      <c r="H1148" t="s">
        <v>6577</v>
      </c>
      <c r="I1148" t="s">
        <v>120</v>
      </c>
      <c r="J1148" t="s">
        <v>6578</v>
      </c>
      <c r="K1148" t="s">
        <v>6579</v>
      </c>
      <c r="M1148" s="2">
        <v>44308.704549212962</v>
      </c>
      <c r="N1148" t="s">
        <v>27</v>
      </c>
      <c r="O1148" t="s">
        <v>28</v>
      </c>
      <c r="P1148" t="s">
        <v>127</v>
      </c>
      <c r="R1148" s="3">
        <v>158</v>
      </c>
      <c r="S1148" t="s">
        <v>60</v>
      </c>
      <c r="T1148" t="s">
        <v>31</v>
      </c>
      <c r="U1148">
        <v>1</v>
      </c>
      <c r="V1148">
        <v>2</v>
      </c>
      <c r="X1148" t="str" cm="1">
        <f t="array" ref="X11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148">
        <f>YEAR(table1[[#This Row],[Gemaakt op]])</f>
        <v>2021</v>
      </c>
      <c r="Z1148" t="str" cm="1">
        <f t="array" ref="Z1148">_xlfn.IFS(table1[[#This Row],[Via]]="Reservation Manager","Bookingplanner",table1[[#This Row],[Via]]="Channel Manager","Bookingplanner",TRUE,table1[[#This Row],[Via]])</f>
        <v>Bookingplanner</v>
      </c>
      <c r="AA1148">
        <f>MONTH(table1[[#This Row],[Aankomst]])</f>
        <v>4</v>
      </c>
      <c r="AB1148">
        <f>YEAR(table1[[#This Row],[Aankomst]])</f>
        <v>2021</v>
      </c>
      <c r="AC1148">
        <f>ROUNDUP(table1[[#This Row],[Mois d''arrivée]]/3,0)</f>
        <v>2</v>
      </c>
      <c r="AD1148">
        <f>WEEKDAY(table1[[#This Row],[Aankomst]])</f>
        <v>6</v>
      </c>
      <c r="AE1148" t="str">
        <f>IF(AND(table1[[#This Row],[Jour d''arrivée]]&gt;1,table1[[#This Row],[Jour d''arrivée]]&lt;6),"non","oui")</f>
        <v>oui</v>
      </c>
      <c r="AF1148" t="str">
        <f>_xlfn.XLOOKUP(table1[[#This Row],[Postcode_n]],$AR$13:$AR$32,$AQ$13:$AQ$32,"N/A",-1)</f>
        <v>N/A</v>
      </c>
      <c r="AG1148" t="str">
        <f>IF(X1148="BE",IFERROR(VALUE(table1[[#This Row],[Postcode]]),""),"")</f>
        <v/>
      </c>
      <c r="AH1148">
        <f>DATEDIF(table1[[#This Row],[Gemaakt op]],table1[[#This Row],[Aankomst]],"D")</f>
        <v>1</v>
      </c>
      <c r="AI1148" s="19">
        <f>VALUE(table1[[#This Row],['# jours entre réservation et arrivée]])</f>
        <v>1</v>
      </c>
    </row>
    <row r="1149" spans="1:35" x14ac:dyDescent="0.25">
      <c r="A1149" t="s">
        <v>6580</v>
      </c>
      <c r="B1149" s="1">
        <v>44547</v>
      </c>
      <c r="C1149" s="1">
        <v>44549</v>
      </c>
      <c r="D1149" t="s">
        <v>24</v>
      </c>
      <c r="E1149" t="s">
        <v>6581</v>
      </c>
      <c r="F1149" t="s">
        <v>6582</v>
      </c>
      <c r="G1149" t="s">
        <v>6583</v>
      </c>
      <c r="H1149" t="s">
        <v>6584</v>
      </c>
      <c r="I1149" t="s">
        <v>26</v>
      </c>
      <c r="M1149" s="2">
        <v>44308.510112256947</v>
      </c>
      <c r="N1149" t="s">
        <v>27</v>
      </c>
      <c r="O1149" t="s">
        <v>28</v>
      </c>
      <c r="P1149" t="s">
        <v>29</v>
      </c>
      <c r="R1149" s="3">
        <v>228</v>
      </c>
      <c r="S1149" t="s">
        <v>60</v>
      </c>
      <c r="T1149" t="s">
        <v>31</v>
      </c>
      <c r="U1149">
        <v>1</v>
      </c>
      <c r="V1149">
        <v>2</v>
      </c>
      <c r="X1149" t="str" cm="1">
        <f t="array" ref="X11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9">
        <f>YEAR(table1[[#This Row],[Gemaakt op]])</f>
        <v>2021</v>
      </c>
      <c r="Z1149" t="str" cm="1">
        <f t="array" ref="Z1149">_xlfn.IFS(table1[[#This Row],[Via]]="Reservation Manager","Bookingplanner",table1[[#This Row],[Via]]="Channel Manager","Bookingplanner",TRUE,table1[[#This Row],[Via]])</f>
        <v>Bookingplanner</v>
      </c>
      <c r="AA1149">
        <f>MONTH(table1[[#This Row],[Aankomst]])</f>
        <v>12</v>
      </c>
      <c r="AB1149">
        <f>YEAR(table1[[#This Row],[Aankomst]])</f>
        <v>2021</v>
      </c>
      <c r="AC1149">
        <f>ROUNDUP(table1[[#This Row],[Mois d''arrivée]]/3,0)</f>
        <v>4</v>
      </c>
      <c r="AD1149">
        <f>WEEKDAY(table1[[#This Row],[Aankomst]])</f>
        <v>6</v>
      </c>
      <c r="AE1149" t="str">
        <f>IF(AND(table1[[#This Row],[Jour d''arrivée]]&gt;1,table1[[#This Row],[Jour d''arrivée]]&lt;6),"non","oui")</f>
        <v>oui</v>
      </c>
      <c r="AF1149" t="str">
        <f>_xlfn.XLOOKUP(table1[[#This Row],[Postcode_n]],$AR$13:$AR$32,$AQ$13:$AQ$32,"N/A",-1)</f>
        <v>Brabant wallon</v>
      </c>
      <c r="AG1149">
        <f>IF(X1149="BE",IFERROR(VALUE(table1[[#This Row],[Postcode]]),""),"")</f>
        <v>1440</v>
      </c>
      <c r="AH1149">
        <f>DATEDIF(table1[[#This Row],[Gemaakt op]],table1[[#This Row],[Aankomst]],"D")</f>
        <v>239</v>
      </c>
      <c r="AI1149" s="19">
        <f>VALUE(table1[[#This Row],['# jours entre réservation et arrivée]])</f>
        <v>239</v>
      </c>
    </row>
    <row r="1150" spans="1:35" hidden="1" x14ac:dyDescent="0.25">
      <c r="A1150" t="s">
        <v>6585</v>
      </c>
      <c r="B1150" s="1">
        <v>44547</v>
      </c>
      <c r="C1150" s="1">
        <v>44549</v>
      </c>
      <c r="D1150" t="s">
        <v>24</v>
      </c>
      <c r="E1150" t="s">
        <v>6586</v>
      </c>
      <c r="F1150" t="s">
        <v>24</v>
      </c>
      <c r="G1150" t="s">
        <v>24</v>
      </c>
      <c r="H1150" t="s">
        <v>24</v>
      </c>
      <c r="I1150" t="s">
        <v>26</v>
      </c>
      <c r="J1150" t="s">
        <v>6587</v>
      </c>
      <c r="M1150" s="2">
        <v>44307.881641597225</v>
      </c>
      <c r="N1150" t="s">
        <v>27</v>
      </c>
      <c r="O1150" t="s">
        <v>28</v>
      </c>
      <c r="P1150" t="s">
        <v>70</v>
      </c>
      <c r="Q1150" s="2">
        <v>44540.690361990739</v>
      </c>
      <c r="R1150" s="3">
        <v>0</v>
      </c>
      <c r="S1150" t="s">
        <v>24</v>
      </c>
      <c r="T1150" t="s">
        <v>97</v>
      </c>
      <c r="U1150">
        <v>0</v>
      </c>
      <c r="V1150">
        <v>0</v>
      </c>
      <c r="X1150" t="str" cm="1">
        <f t="array" ref="X11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0">
        <f>YEAR(table1[[#This Row],[Gemaakt op]])</f>
        <v>2021</v>
      </c>
      <c r="Z1150" t="str" cm="1">
        <f t="array" ref="Z1150">_xlfn.IFS(table1[[#This Row],[Via]]="Reservation Manager","Bookingplanner",table1[[#This Row],[Via]]="Channel Manager","Bookingplanner",TRUE,table1[[#This Row],[Via]])</f>
        <v>Bookingplanner</v>
      </c>
      <c r="AA1150">
        <f>MONTH(table1[[#This Row],[Aankomst]])</f>
        <v>12</v>
      </c>
      <c r="AB1150">
        <f>YEAR(table1[[#This Row],[Aankomst]])</f>
        <v>2021</v>
      </c>
      <c r="AC1150">
        <f>ROUNDUP(table1[[#This Row],[Mois d''arrivée]]/3,0)</f>
        <v>4</v>
      </c>
      <c r="AD1150">
        <f>WEEKDAY(table1[[#This Row],[Aankomst]])</f>
        <v>6</v>
      </c>
      <c r="AE1150" t="str">
        <f>IF(AND(table1[[#This Row],[Jour d''arrivée]]&gt;1,table1[[#This Row],[Jour d''arrivée]]&lt;6),"non","oui")</f>
        <v>oui</v>
      </c>
      <c r="AF1150" t="str">
        <f>_xlfn.XLOOKUP(table1[[#This Row],[Postcode_n]],$AR$13:$AR$32,$AQ$13:$AQ$32,"N/A",-1)</f>
        <v>N/A</v>
      </c>
      <c r="AG1150" t="str">
        <f>IF(X1150="BE",IFERROR(VALUE(table1[[#This Row],[Postcode]]),""),"")</f>
        <v/>
      </c>
      <c r="AH1150">
        <f>DATEDIF(table1[[#This Row],[Gemaakt op]],table1[[#This Row],[Aankomst]],"D")</f>
        <v>240</v>
      </c>
      <c r="AI1150">
        <f>VALUE(table1[[#This Row],['# jours entre réservation et arrivée]])</f>
        <v>240</v>
      </c>
    </row>
    <row r="1151" spans="1:35" x14ac:dyDescent="0.25">
      <c r="A1151" t="s">
        <v>6588</v>
      </c>
      <c r="B1151" s="1">
        <v>44430</v>
      </c>
      <c r="C1151" s="1">
        <v>44433</v>
      </c>
      <c r="D1151" t="s">
        <v>24</v>
      </c>
      <c r="E1151" t="s">
        <v>5215</v>
      </c>
      <c r="F1151" t="s">
        <v>5216</v>
      </c>
      <c r="G1151" t="s">
        <v>1438</v>
      </c>
      <c r="H1151" t="s">
        <v>553</v>
      </c>
      <c r="I1151" t="s">
        <v>26</v>
      </c>
      <c r="J1151" t="s">
        <v>5217</v>
      </c>
      <c r="K1151" t="s">
        <v>5218</v>
      </c>
      <c r="M1151" s="2">
        <v>44307.462755949076</v>
      </c>
      <c r="N1151" t="s">
        <v>27</v>
      </c>
      <c r="O1151" t="s">
        <v>28</v>
      </c>
      <c r="P1151" t="s">
        <v>29</v>
      </c>
      <c r="R1151" s="3">
        <v>581.25</v>
      </c>
      <c r="S1151" t="s">
        <v>60</v>
      </c>
      <c r="T1151" t="s">
        <v>71</v>
      </c>
      <c r="U1151">
        <v>1</v>
      </c>
      <c r="V1151">
        <v>3</v>
      </c>
      <c r="X1151" t="str" cm="1">
        <f t="array" ref="X11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1">
        <f>YEAR(table1[[#This Row],[Gemaakt op]])</f>
        <v>2021</v>
      </c>
      <c r="Z1151" t="str" cm="1">
        <f t="array" ref="Z1151">_xlfn.IFS(table1[[#This Row],[Via]]="Reservation Manager","Bookingplanner",table1[[#This Row],[Via]]="Channel Manager","Bookingplanner",TRUE,table1[[#This Row],[Via]])</f>
        <v>Bookingplanner</v>
      </c>
      <c r="AA1151">
        <f>MONTH(table1[[#This Row],[Aankomst]])</f>
        <v>8</v>
      </c>
      <c r="AB1151">
        <f>YEAR(table1[[#This Row],[Aankomst]])</f>
        <v>2021</v>
      </c>
      <c r="AC1151">
        <f>ROUNDUP(table1[[#This Row],[Mois d''arrivée]]/3,0)</f>
        <v>3</v>
      </c>
      <c r="AD1151">
        <f>WEEKDAY(table1[[#This Row],[Aankomst]])</f>
        <v>1</v>
      </c>
      <c r="AE1151" t="str">
        <f>IF(AND(table1[[#This Row],[Jour d''arrivée]]&gt;1,table1[[#This Row],[Jour d''arrivée]]&lt;6),"non","oui")</f>
        <v>oui</v>
      </c>
      <c r="AF1151" t="str">
        <f>_xlfn.XLOOKUP(table1[[#This Row],[Postcode_n]],$AR$13:$AR$32,$AQ$13:$AQ$32,"N/A",-1)</f>
        <v>Flandre orientale</v>
      </c>
      <c r="AG1151">
        <f>IF(X1151="BE",IFERROR(VALUE(table1[[#This Row],[Postcode]]),""),"")</f>
        <v>9000</v>
      </c>
      <c r="AH1151">
        <f>DATEDIF(table1[[#This Row],[Gemaakt op]],table1[[#This Row],[Aankomst]],"D")</f>
        <v>123</v>
      </c>
      <c r="AI1151" s="19">
        <f>VALUE(table1[[#This Row],['# jours entre réservation et arrivée]])</f>
        <v>123</v>
      </c>
    </row>
    <row r="1152" spans="1:35" x14ac:dyDescent="0.25">
      <c r="A1152" t="s">
        <v>6589</v>
      </c>
      <c r="B1152" s="1">
        <v>44306</v>
      </c>
      <c r="C1152" s="1">
        <v>44308</v>
      </c>
      <c r="D1152" t="s">
        <v>24</v>
      </c>
      <c r="E1152" t="s">
        <v>6590</v>
      </c>
      <c r="F1152" t="s">
        <v>24</v>
      </c>
      <c r="G1152" t="s">
        <v>24</v>
      </c>
      <c r="H1152" t="s">
        <v>24</v>
      </c>
      <c r="I1152" t="s">
        <v>26</v>
      </c>
      <c r="M1152" s="2">
        <v>44306.646302314817</v>
      </c>
      <c r="N1152" t="s">
        <v>27</v>
      </c>
      <c r="O1152" t="s">
        <v>28</v>
      </c>
      <c r="P1152" t="s">
        <v>29</v>
      </c>
      <c r="R1152" s="3">
        <v>254</v>
      </c>
      <c r="S1152" t="s">
        <v>30</v>
      </c>
      <c r="T1152" t="s">
        <v>97</v>
      </c>
      <c r="U1152">
        <v>1</v>
      </c>
      <c r="V1152">
        <v>2</v>
      </c>
      <c r="X1152" t="str" cm="1">
        <f t="array" ref="X11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2">
        <f>YEAR(table1[[#This Row],[Gemaakt op]])</f>
        <v>2021</v>
      </c>
      <c r="Z1152" t="str" cm="1">
        <f t="array" ref="Z1152">_xlfn.IFS(table1[[#This Row],[Via]]="Reservation Manager","Bookingplanner",table1[[#This Row],[Via]]="Channel Manager","Bookingplanner",TRUE,table1[[#This Row],[Via]])</f>
        <v>Bookingplanner</v>
      </c>
      <c r="AA1152">
        <f>MONTH(table1[[#This Row],[Aankomst]])</f>
        <v>4</v>
      </c>
      <c r="AB1152">
        <f>YEAR(table1[[#This Row],[Aankomst]])</f>
        <v>2021</v>
      </c>
      <c r="AC1152">
        <f>ROUNDUP(table1[[#This Row],[Mois d''arrivée]]/3,0)</f>
        <v>2</v>
      </c>
      <c r="AD1152">
        <f>WEEKDAY(table1[[#This Row],[Aankomst]])</f>
        <v>3</v>
      </c>
      <c r="AE1152" t="str">
        <f>IF(AND(table1[[#This Row],[Jour d''arrivée]]&gt;1,table1[[#This Row],[Jour d''arrivée]]&lt;6),"non","oui")</f>
        <v>non</v>
      </c>
      <c r="AF1152" t="str">
        <f>_xlfn.XLOOKUP(table1[[#This Row],[Postcode_n]],$AR$13:$AR$32,$AQ$13:$AQ$32,"N/A",-1)</f>
        <v>N/A</v>
      </c>
      <c r="AG1152" t="str">
        <f>IF(X1152="BE",IFERROR(VALUE(table1[[#This Row],[Postcode]]),""),"")</f>
        <v/>
      </c>
      <c r="AH1152">
        <f>DATEDIF(table1[[#This Row],[Gemaakt op]],table1[[#This Row],[Aankomst]],"D")</f>
        <v>0</v>
      </c>
      <c r="AI1152" s="19">
        <f>VALUE(table1[[#This Row],['# jours entre réservation et arrivée]])</f>
        <v>0</v>
      </c>
    </row>
    <row r="1153" spans="1:35" x14ac:dyDescent="0.25">
      <c r="A1153" t="s">
        <v>6591</v>
      </c>
      <c r="B1153" s="1">
        <v>44308</v>
      </c>
      <c r="C1153" s="1">
        <v>44309</v>
      </c>
      <c r="D1153" t="s">
        <v>33</v>
      </c>
      <c r="E1153" t="s">
        <v>6592</v>
      </c>
      <c r="F1153" t="s">
        <v>6593</v>
      </c>
      <c r="G1153" t="s">
        <v>4272</v>
      </c>
      <c r="H1153" t="s">
        <v>6594</v>
      </c>
      <c r="I1153" t="s">
        <v>26</v>
      </c>
      <c r="J1153" t="s">
        <v>6595</v>
      </c>
      <c r="K1153" t="s">
        <v>6596</v>
      </c>
      <c r="L1153" t="s">
        <v>24</v>
      </c>
      <c r="M1153" s="2">
        <v>44304.685995370368</v>
      </c>
      <c r="N1153" t="s">
        <v>41</v>
      </c>
      <c r="O1153" t="s">
        <v>28</v>
      </c>
      <c r="P1153" t="s">
        <v>29</v>
      </c>
      <c r="R1153" s="3">
        <v>179</v>
      </c>
      <c r="S1153" t="s">
        <v>113</v>
      </c>
      <c r="T1153" t="s">
        <v>31</v>
      </c>
      <c r="U1153">
        <v>1</v>
      </c>
      <c r="V1153">
        <v>2</v>
      </c>
      <c r="W1153" t="s">
        <v>6597</v>
      </c>
      <c r="X1153" t="str" cm="1">
        <f t="array" ref="X11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3">
        <f>YEAR(table1[[#This Row],[Gemaakt op]])</f>
        <v>2021</v>
      </c>
      <c r="Z1153" t="str" cm="1">
        <f t="array" ref="Z1153">_xlfn.IFS(table1[[#This Row],[Via]]="Reservation Manager","Bookingplanner",table1[[#This Row],[Via]]="Channel Manager","Bookingplanner",TRUE,table1[[#This Row],[Via]])</f>
        <v>Booking.com</v>
      </c>
      <c r="AA1153">
        <f>MONTH(table1[[#This Row],[Aankomst]])</f>
        <v>4</v>
      </c>
      <c r="AB1153">
        <f>YEAR(table1[[#This Row],[Aankomst]])</f>
        <v>2021</v>
      </c>
      <c r="AC1153">
        <f>ROUNDUP(table1[[#This Row],[Mois d''arrivée]]/3,0)</f>
        <v>2</v>
      </c>
      <c r="AD1153">
        <f>WEEKDAY(table1[[#This Row],[Aankomst]])</f>
        <v>5</v>
      </c>
      <c r="AE1153" t="str">
        <f>IF(AND(table1[[#This Row],[Jour d''arrivée]]&gt;1,table1[[#This Row],[Jour d''arrivée]]&lt;6),"non","oui")</f>
        <v>non</v>
      </c>
      <c r="AF1153" t="str">
        <f>_xlfn.XLOOKUP(table1[[#This Row],[Postcode_n]],$AR$13:$AR$32,$AQ$13:$AQ$32,"N/A",-1)</f>
        <v>Anvers</v>
      </c>
      <c r="AG1153">
        <f>IF(X1153="BE",IFERROR(VALUE(table1[[#This Row],[Postcode]]),""),"")</f>
        <v>2970</v>
      </c>
      <c r="AH1153">
        <f>DATEDIF(table1[[#This Row],[Gemaakt op]],table1[[#This Row],[Aankomst]],"D")</f>
        <v>4</v>
      </c>
      <c r="AI1153" s="19">
        <f>VALUE(table1[[#This Row],['# jours entre réservation et arrivée]])</f>
        <v>4</v>
      </c>
    </row>
    <row r="1154" spans="1:35" x14ac:dyDescent="0.25">
      <c r="A1154" t="s">
        <v>6598</v>
      </c>
      <c r="B1154" s="1">
        <v>44305</v>
      </c>
      <c r="C1154" s="1">
        <v>44306</v>
      </c>
      <c r="D1154" t="s">
        <v>33</v>
      </c>
      <c r="E1154" t="s">
        <v>6599</v>
      </c>
      <c r="F1154" t="s">
        <v>6600</v>
      </c>
      <c r="G1154" t="s">
        <v>6601</v>
      </c>
      <c r="H1154" t="s">
        <v>6602</v>
      </c>
      <c r="I1154" t="s">
        <v>26</v>
      </c>
      <c r="J1154" t="s">
        <v>6603</v>
      </c>
      <c r="K1154" t="s">
        <v>6604</v>
      </c>
      <c r="L1154" t="s">
        <v>24</v>
      </c>
      <c r="M1154" s="2">
        <v>44304.545960648145</v>
      </c>
      <c r="N1154" t="s">
        <v>41</v>
      </c>
      <c r="O1154" t="s">
        <v>28</v>
      </c>
      <c r="P1154" t="s">
        <v>29</v>
      </c>
      <c r="R1154" s="3">
        <v>132</v>
      </c>
      <c r="S1154" t="s">
        <v>30</v>
      </c>
      <c r="T1154" t="s">
        <v>31</v>
      </c>
      <c r="U1154">
        <v>1</v>
      </c>
      <c r="V1154">
        <v>2</v>
      </c>
      <c r="W1154" t="s">
        <v>6605</v>
      </c>
      <c r="X1154" t="str" cm="1">
        <f t="array" ref="X11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4">
        <f>YEAR(table1[[#This Row],[Gemaakt op]])</f>
        <v>2021</v>
      </c>
      <c r="Z1154" t="str" cm="1">
        <f t="array" ref="Z1154">_xlfn.IFS(table1[[#This Row],[Via]]="Reservation Manager","Bookingplanner",table1[[#This Row],[Via]]="Channel Manager","Bookingplanner",TRUE,table1[[#This Row],[Via]])</f>
        <v>Booking.com</v>
      </c>
      <c r="AA1154">
        <f>MONTH(table1[[#This Row],[Aankomst]])</f>
        <v>4</v>
      </c>
      <c r="AB1154">
        <f>YEAR(table1[[#This Row],[Aankomst]])</f>
        <v>2021</v>
      </c>
      <c r="AC1154">
        <f>ROUNDUP(table1[[#This Row],[Mois d''arrivée]]/3,0)</f>
        <v>2</v>
      </c>
      <c r="AD1154">
        <f>WEEKDAY(table1[[#This Row],[Aankomst]])</f>
        <v>2</v>
      </c>
      <c r="AE1154" t="str">
        <f>IF(AND(table1[[#This Row],[Jour d''arrivée]]&gt;1,table1[[#This Row],[Jour d''arrivée]]&lt;6),"non","oui")</f>
        <v>non</v>
      </c>
      <c r="AF1154" t="str">
        <f>_xlfn.XLOOKUP(table1[[#This Row],[Postcode_n]],$AR$13:$AR$32,$AQ$13:$AQ$32,"N/A",-1)</f>
        <v>Brabant flamand</v>
      </c>
      <c r="AG1154">
        <f>IF(X1154="BE",IFERROR(VALUE(table1[[#This Row],[Postcode]]),""),"")</f>
        <v>1750</v>
      </c>
      <c r="AH1154">
        <f>DATEDIF(table1[[#This Row],[Gemaakt op]],table1[[#This Row],[Aankomst]],"D")</f>
        <v>1</v>
      </c>
      <c r="AI1154" s="19">
        <f>VALUE(table1[[#This Row],['# jours entre réservation et arrivée]])</f>
        <v>1</v>
      </c>
    </row>
    <row r="1155" spans="1:35" x14ac:dyDescent="0.25">
      <c r="A1155" t="s">
        <v>6606</v>
      </c>
      <c r="B1155" s="1">
        <v>44311</v>
      </c>
      <c r="C1155" s="1">
        <v>44312</v>
      </c>
      <c r="D1155" t="s">
        <v>24</v>
      </c>
      <c r="E1155" t="s">
        <v>6607</v>
      </c>
      <c r="F1155" t="s">
        <v>24</v>
      </c>
      <c r="G1155" t="s">
        <v>24</v>
      </c>
      <c r="H1155" t="s">
        <v>24</v>
      </c>
      <c r="I1155" t="s">
        <v>26</v>
      </c>
      <c r="J1155" t="s">
        <v>6608</v>
      </c>
      <c r="M1155" s="2">
        <v>44303.867618877317</v>
      </c>
      <c r="N1155" t="s">
        <v>27</v>
      </c>
      <c r="O1155" t="s">
        <v>28</v>
      </c>
      <c r="P1155" t="s">
        <v>127</v>
      </c>
      <c r="R1155" s="3">
        <v>156</v>
      </c>
      <c r="S1155" t="s">
        <v>30</v>
      </c>
      <c r="T1155" t="s">
        <v>31</v>
      </c>
      <c r="U1155">
        <v>1</v>
      </c>
      <c r="V1155">
        <v>2</v>
      </c>
      <c r="X1155" t="str" cm="1">
        <f t="array" ref="X11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5">
        <f>YEAR(table1[[#This Row],[Gemaakt op]])</f>
        <v>2021</v>
      </c>
      <c r="Z1155" t="str" cm="1">
        <f t="array" ref="Z1155">_xlfn.IFS(table1[[#This Row],[Via]]="Reservation Manager","Bookingplanner",table1[[#This Row],[Via]]="Channel Manager","Bookingplanner",TRUE,table1[[#This Row],[Via]])</f>
        <v>Bookingplanner</v>
      </c>
      <c r="AA1155">
        <f>MONTH(table1[[#This Row],[Aankomst]])</f>
        <v>4</v>
      </c>
      <c r="AB1155">
        <f>YEAR(table1[[#This Row],[Aankomst]])</f>
        <v>2021</v>
      </c>
      <c r="AC1155">
        <f>ROUNDUP(table1[[#This Row],[Mois d''arrivée]]/3,0)</f>
        <v>2</v>
      </c>
      <c r="AD1155">
        <f>WEEKDAY(table1[[#This Row],[Aankomst]])</f>
        <v>1</v>
      </c>
      <c r="AE1155" t="str">
        <f>IF(AND(table1[[#This Row],[Jour d''arrivée]]&gt;1,table1[[#This Row],[Jour d''arrivée]]&lt;6),"non","oui")</f>
        <v>oui</v>
      </c>
      <c r="AF1155" t="str">
        <f>_xlfn.XLOOKUP(table1[[#This Row],[Postcode_n]],$AR$13:$AR$32,$AQ$13:$AQ$32,"N/A",-1)</f>
        <v>N/A</v>
      </c>
      <c r="AG1155" t="str">
        <f>IF(X1155="BE",IFERROR(VALUE(table1[[#This Row],[Postcode]]),""),"")</f>
        <v/>
      </c>
      <c r="AH1155">
        <f>DATEDIF(table1[[#This Row],[Gemaakt op]],table1[[#This Row],[Aankomst]],"D")</f>
        <v>8</v>
      </c>
      <c r="AI1155" s="19">
        <f>VALUE(table1[[#This Row],['# jours entre réservation et arrivée]])</f>
        <v>8</v>
      </c>
    </row>
    <row r="1156" spans="1:35" x14ac:dyDescent="0.25">
      <c r="A1156" t="s">
        <v>6609</v>
      </c>
      <c r="B1156" s="1">
        <v>44305</v>
      </c>
      <c r="C1156" s="1">
        <v>44306</v>
      </c>
      <c r="D1156" t="s">
        <v>33</v>
      </c>
      <c r="E1156" t="s">
        <v>6610</v>
      </c>
      <c r="F1156" t="s">
        <v>6611</v>
      </c>
      <c r="G1156" t="s">
        <v>6532</v>
      </c>
      <c r="H1156" t="s">
        <v>6533</v>
      </c>
      <c r="I1156" t="s">
        <v>26</v>
      </c>
      <c r="J1156" t="s">
        <v>6612</v>
      </c>
      <c r="K1156" t="s">
        <v>6613</v>
      </c>
      <c r="L1156" t="s">
        <v>24</v>
      </c>
      <c r="M1156" s="2">
        <v>44303.690370370372</v>
      </c>
      <c r="N1156" t="s">
        <v>41</v>
      </c>
      <c r="O1156" t="s">
        <v>28</v>
      </c>
      <c r="P1156" t="s">
        <v>29</v>
      </c>
      <c r="R1156" s="3">
        <v>91.8</v>
      </c>
      <c r="S1156" t="s">
        <v>113</v>
      </c>
      <c r="T1156" t="s">
        <v>31</v>
      </c>
      <c r="U1156">
        <v>1</v>
      </c>
      <c r="V1156">
        <v>2</v>
      </c>
      <c r="W1156" t="s">
        <v>6614</v>
      </c>
      <c r="X1156" t="str" cm="1">
        <f t="array" ref="X11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6">
        <f>YEAR(table1[[#This Row],[Gemaakt op]])</f>
        <v>2021</v>
      </c>
      <c r="Z1156" t="str" cm="1">
        <f t="array" ref="Z1156">_xlfn.IFS(table1[[#This Row],[Via]]="Reservation Manager","Bookingplanner",table1[[#This Row],[Via]]="Channel Manager","Bookingplanner",TRUE,table1[[#This Row],[Via]])</f>
        <v>Booking.com</v>
      </c>
      <c r="AA1156">
        <f>MONTH(table1[[#This Row],[Aankomst]])</f>
        <v>4</v>
      </c>
      <c r="AB1156">
        <f>YEAR(table1[[#This Row],[Aankomst]])</f>
        <v>2021</v>
      </c>
      <c r="AC1156">
        <f>ROUNDUP(table1[[#This Row],[Mois d''arrivée]]/3,0)</f>
        <v>2</v>
      </c>
      <c r="AD1156">
        <f>WEEKDAY(table1[[#This Row],[Aankomst]])</f>
        <v>2</v>
      </c>
      <c r="AE1156" t="str">
        <f>IF(AND(table1[[#This Row],[Jour d''arrivée]]&gt;1,table1[[#This Row],[Jour d''arrivée]]&lt;6),"non","oui")</f>
        <v>non</v>
      </c>
      <c r="AF1156" t="str">
        <f>_xlfn.XLOOKUP(table1[[#This Row],[Postcode_n]],$AR$13:$AR$32,$AQ$13:$AQ$32,"N/A",-1)</f>
        <v>Flandre occidentale</v>
      </c>
      <c r="AG1156">
        <f>IF(X1156="BE",IFERROR(VALUE(table1[[#This Row],[Postcode]]),""),"")</f>
        <v>8900</v>
      </c>
      <c r="AH1156">
        <f>DATEDIF(table1[[#This Row],[Gemaakt op]],table1[[#This Row],[Aankomst]],"D")</f>
        <v>2</v>
      </c>
      <c r="AI1156" s="19">
        <f>VALUE(table1[[#This Row],['# jours entre réservation et arrivée]])</f>
        <v>2</v>
      </c>
    </row>
    <row r="1157" spans="1:35" x14ac:dyDescent="0.25">
      <c r="A1157" t="s">
        <v>6615</v>
      </c>
      <c r="B1157" s="1">
        <v>44308</v>
      </c>
      <c r="C1157" s="1">
        <v>44309</v>
      </c>
      <c r="D1157" t="s">
        <v>252</v>
      </c>
      <c r="E1157" t="s">
        <v>6616</v>
      </c>
      <c r="F1157" t="s">
        <v>6617</v>
      </c>
      <c r="G1157" t="s">
        <v>2360</v>
      </c>
      <c r="H1157" t="s">
        <v>2548</v>
      </c>
      <c r="I1157" t="s">
        <v>26</v>
      </c>
      <c r="J1157" t="s">
        <v>6618</v>
      </c>
      <c r="K1157" t="s">
        <v>6619</v>
      </c>
      <c r="L1157" t="s">
        <v>24</v>
      </c>
      <c r="M1157" s="2">
        <v>44303.667268518519</v>
      </c>
      <c r="N1157" t="s">
        <v>69</v>
      </c>
      <c r="O1157" t="s">
        <v>28</v>
      </c>
      <c r="P1157" t="s">
        <v>127</v>
      </c>
      <c r="R1157" s="3">
        <v>120</v>
      </c>
      <c r="S1157" t="s">
        <v>60</v>
      </c>
      <c r="T1157" t="s">
        <v>31</v>
      </c>
      <c r="U1157">
        <v>1</v>
      </c>
      <c r="V1157">
        <v>2</v>
      </c>
      <c r="W1157" t="s">
        <v>6620</v>
      </c>
      <c r="X1157" t="str" cm="1">
        <f t="array" ref="X11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7">
        <f>YEAR(table1[[#This Row],[Gemaakt op]])</f>
        <v>2021</v>
      </c>
      <c r="Z1157" t="str" cm="1">
        <f t="array" ref="Z1157">_xlfn.IFS(table1[[#This Row],[Via]]="Reservation Manager","Bookingplanner",table1[[#This Row],[Via]]="Channel Manager","Bookingplanner",TRUE,table1[[#This Row],[Via]])</f>
        <v>Bookingplanner</v>
      </c>
      <c r="AA1157">
        <f>MONTH(table1[[#This Row],[Aankomst]])</f>
        <v>4</v>
      </c>
      <c r="AB1157">
        <f>YEAR(table1[[#This Row],[Aankomst]])</f>
        <v>2021</v>
      </c>
      <c r="AC1157">
        <f>ROUNDUP(table1[[#This Row],[Mois d''arrivée]]/3,0)</f>
        <v>2</v>
      </c>
      <c r="AD1157">
        <f>WEEKDAY(table1[[#This Row],[Aankomst]])</f>
        <v>5</v>
      </c>
      <c r="AE1157" t="str">
        <f>IF(AND(table1[[#This Row],[Jour d''arrivée]]&gt;1,table1[[#This Row],[Jour d''arrivée]]&lt;6),"non","oui")</f>
        <v>non</v>
      </c>
      <c r="AF1157" t="str">
        <f>_xlfn.XLOOKUP(table1[[#This Row],[Postcode_n]],$AR$13:$AR$32,$AQ$13:$AQ$32,"N/A",-1)</f>
        <v>Anvers</v>
      </c>
      <c r="AG1157">
        <f>IF(X1157="BE",IFERROR(VALUE(table1[[#This Row],[Postcode]]),""),"")</f>
        <v>2520</v>
      </c>
      <c r="AH1157">
        <f>DATEDIF(table1[[#This Row],[Gemaakt op]],table1[[#This Row],[Aankomst]],"D")</f>
        <v>5</v>
      </c>
      <c r="AI1157" s="19">
        <f>VALUE(table1[[#This Row],['# jours entre réservation et arrivée]])</f>
        <v>5</v>
      </c>
    </row>
    <row r="1158" spans="1:35" hidden="1" x14ac:dyDescent="0.25">
      <c r="A1158" t="s">
        <v>6621</v>
      </c>
      <c r="B1158" s="1">
        <v>44306</v>
      </c>
      <c r="C1158" s="1">
        <v>44308</v>
      </c>
      <c r="D1158" t="s">
        <v>24</v>
      </c>
      <c r="E1158" t="s">
        <v>6622</v>
      </c>
      <c r="F1158" t="s">
        <v>24</v>
      </c>
      <c r="G1158" t="s">
        <v>24</v>
      </c>
      <c r="H1158" t="s">
        <v>24</v>
      </c>
      <c r="I1158" t="s">
        <v>26</v>
      </c>
      <c r="M1158" s="2">
        <v>44302.746885462962</v>
      </c>
      <c r="N1158" t="s">
        <v>27</v>
      </c>
      <c r="O1158" t="s">
        <v>28</v>
      </c>
      <c r="P1158" t="s">
        <v>70</v>
      </c>
      <c r="Q1158" s="2">
        <v>44305.442674930557</v>
      </c>
      <c r="R1158" s="3">
        <v>0</v>
      </c>
      <c r="S1158" t="s">
        <v>24</v>
      </c>
      <c r="T1158" t="s">
        <v>31</v>
      </c>
      <c r="U1158">
        <v>0</v>
      </c>
      <c r="V1158">
        <v>0</v>
      </c>
      <c r="X1158" t="str" cm="1">
        <f t="array" ref="X11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8">
        <f>YEAR(table1[[#This Row],[Gemaakt op]])</f>
        <v>2021</v>
      </c>
      <c r="Z1158" t="str" cm="1">
        <f t="array" ref="Z1158">_xlfn.IFS(table1[[#This Row],[Via]]="Reservation Manager","Bookingplanner",table1[[#This Row],[Via]]="Channel Manager","Bookingplanner",TRUE,table1[[#This Row],[Via]])</f>
        <v>Bookingplanner</v>
      </c>
      <c r="AA1158">
        <f>MONTH(table1[[#This Row],[Aankomst]])</f>
        <v>4</v>
      </c>
      <c r="AB1158">
        <f>YEAR(table1[[#This Row],[Aankomst]])</f>
        <v>2021</v>
      </c>
      <c r="AC1158">
        <f>ROUNDUP(table1[[#This Row],[Mois d''arrivée]]/3,0)</f>
        <v>2</v>
      </c>
      <c r="AD1158">
        <f>WEEKDAY(table1[[#This Row],[Aankomst]])</f>
        <v>3</v>
      </c>
      <c r="AE1158" t="str">
        <f>IF(AND(table1[[#This Row],[Jour d''arrivée]]&gt;1,table1[[#This Row],[Jour d''arrivée]]&lt;6),"non","oui")</f>
        <v>non</v>
      </c>
      <c r="AF1158" t="str">
        <f>_xlfn.XLOOKUP(table1[[#This Row],[Postcode_n]],$AR$13:$AR$32,$AQ$13:$AQ$32,"N/A",-1)</f>
        <v>N/A</v>
      </c>
      <c r="AG1158" t="str">
        <f>IF(X1158="BE",IFERROR(VALUE(table1[[#This Row],[Postcode]]),""),"")</f>
        <v/>
      </c>
      <c r="AH1158">
        <f>DATEDIF(table1[[#This Row],[Gemaakt op]],table1[[#This Row],[Aankomst]],"D")</f>
        <v>4</v>
      </c>
      <c r="AI1158">
        <f>VALUE(table1[[#This Row],['# jours entre réservation et arrivée]])</f>
        <v>4</v>
      </c>
    </row>
    <row r="1159" spans="1:35" x14ac:dyDescent="0.25">
      <c r="A1159" t="s">
        <v>6623</v>
      </c>
      <c r="B1159" s="1">
        <v>44305</v>
      </c>
      <c r="C1159" s="1">
        <v>44307</v>
      </c>
      <c r="D1159" t="s">
        <v>33</v>
      </c>
      <c r="E1159" t="s">
        <v>6624</v>
      </c>
      <c r="F1159" t="s">
        <v>6625</v>
      </c>
      <c r="G1159" t="s">
        <v>5625</v>
      </c>
      <c r="H1159" t="s">
        <v>5626</v>
      </c>
      <c r="I1159" t="s">
        <v>26</v>
      </c>
      <c r="J1159" t="s">
        <v>6497</v>
      </c>
      <c r="K1159" t="s">
        <v>6626</v>
      </c>
      <c r="L1159" t="s">
        <v>24</v>
      </c>
      <c r="M1159" s="2">
        <v>44301.867060185185</v>
      </c>
      <c r="N1159" t="s">
        <v>69</v>
      </c>
      <c r="O1159" t="s">
        <v>28</v>
      </c>
      <c r="P1159" t="s">
        <v>127</v>
      </c>
      <c r="R1159" s="3">
        <v>301</v>
      </c>
      <c r="S1159" t="s">
        <v>60</v>
      </c>
      <c r="T1159" t="s">
        <v>97</v>
      </c>
      <c r="U1159">
        <v>1</v>
      </c>
      <c r="V1159">
        <v>2</v>
      </c>
      <c r="W1159" t="s">
        <v>6627</v>
      </c>
      <c r="X1159" t="str" cm="1">
        <f t="array" ref="X11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9">
        <f>YEAR(table1[[#This Row],[Gemaakt op]])</f>
        <v>2021</v>
      </c>
      <c r="Z1159" t="str" cm="1">
        <f t="array" ref="Z1159">_xlfn.IFS(table1[[#This Row],[Via]]="Reservation Manager","Bookingplanner",table1[[#This Row],[Via]]="Channel Manager","Bookingplanner",TRUE,table1[[#This Row],[Via]])</f>
        <v>Bookingplanner</v>
      </c>
      <c r="AA1159">
        <f>MONTH(table1[[#This Row],[Aankomst]])</f>
        <v>4</v>
      </c>
      <c r="AB1159">
        <f>YEAR(table1[[#This Row],[Aankomst]])</f>
        <v>2021</v>
      </c>
      <c r="AC1159">
        <f>ROUNDUP(table1[[#This Row],[Mois d''arrivée]]/3,0)</f>
        <v>2</v>
      </c>
      <c r="AD1159">
        <f>WEEKDAY(table1[[#This Row],[Aankomst]])</f>
        <v>2</v>
      </c>
      <c r="AE1159" t="str">
        <f>IF(AND(table1[[#This Row],[Jour d''arrivée]]&gt;1,table1[[#This Row],[Jour d''arrivée]]&lt;6),"non","oui")</f>
        <v>non</v>
      </c>
      <c r="AF1159" t="str">
        <f>_xlfn.XLOOKUP(table1[[#This Row],[Postcode_n]],$AR$13:$AR$32,$AQ$13:$AQ$32,"N/A",-1)</f>
        <v>Flandre occidentale</v>
      </c>
      <c r="AG1159">
        <f>IF(X1159="BE",IFERROR(VALUE(table1[[#This Row],[Postcode]]),""),"")</f>
        <v>8020</v>
      </c>
      <c r="AH1159">
        <f>DATEDIF(table1[[#This Row],[Gemaakt op]],table1[[#This Row],[Aankomst]],"D")</f>
        <v>4</v>
      </c>
      <c r="AI1159" s="19">
        <f>VALUE(table1[[#This Row],['# jours entre réservation et arrivée]])</f>
        <v>4</v>
      </c>
    </row>
    <row r="1160" spans="1:35" x14ac:dyDescent="0.25">
      <c r="A1160" t="s">
        <v>6628</v>
      </c>
      <c r="B1160" s="1">
        <v>44310</v>
      </c>
      <c r="C1160" s="1">
        <v>44312</v>
      </c>
      <c r="D1160" t="s">
        <v>1196</v>
      </c>
      <c r="E1160" t="s">
        <v>6607</v>
      </c>
      <c r="F1160" t="s">
        <v>6629</v>
      </c>
      <c r="G1160" t="s">
        <v>1038</v>
      </c>
      <c r="H1160" t="s">
        <v>6630</v>
      </c>
      <c r="I1160" t="s">
        <v>26</v>
      </c>
      <c r="J1160" t="s">
        <v>6608</v>
      </c>
      <c r="K1160" t="s">
        <v>6631</v>
      </c>
      <c r="L1160" t="s">
        <v>24</v>
      </c>
      <c r="M1160" s="2">
        <v>44298.881990740738</v>
      </c>
      <c r="N1160" t="s">
        <v>69</v>
      </c>
      <c r="O1160" t="s">
        <v>28</v>
      </c>
      <c r="P1160" t="s">
        <v>127</v>
      </c>
      <c r="R1160" s="3">
        <v>329</v>
      </c>
      <c r="S1160" t="s">
        <v>60</v>
      </c>
      <c r="T1160" t="s">
        <v>97</v>
      </c>
      <c r="U1160">
        <v>1</v>
      </c>
      <c r="V1160">
        <v>2</v>
      </c>
      <c r="W1160" t="s">
        <v>6632</v>
      </c>
      <c r="X1160" t="str" cm="1">
        <f t="array" ref="X11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0">
        <f>YEAR(table1[[#This Row],[Gemaakt op]])</f>
        <v>2021</v>
      </c>
      <c r="Z1160" t="str" cm="1">
        <f t="array" ref="Z1160">_xlfn.IFS(table1[[#This Row],[Via]]="Reservation Manager","Bookingplanner",table1[[#This Row],[Via]]="Channel Manager","Bookingplanner",TRUE,table1[[#This Row],[Via]])</f>
        <v>Bookingplanner</v>
      </c>
      <c r="AA1160">
        <f>MONTH(table1[[#This Row],[Aankomst]])</f>
        <v>4</v>
      </c>
      <c r="AB1160">
        <f>YEAR(table1[[#This Row],[Aankomst]])</f>
        <v>2021</v>
      </c>
      <c r="AC1160">
        <f>ROUNDUP(table1[[#This Row],[Mois d''arrivée]]/3,0)</f>
        <v>2</v>
      </c>
      <c r="AD1160">
        <f>WEEKDAY(table1[[#This Row],[Aankomst]])</f>
        <v>7</v>
      </c>
      <c r="AE1160" t="str">
        <f>IF(AND(table1[[#This Row],[Jour d''arrivée]]&gt;1,table1[[#This Row],[Jour d''arrivée]]&lt;6),"non","oui")</f>
        <v>oui</v>
      </c>
      <c r="AF1160" t="str">
        <f>_xlfn.XLOOKUP(table1[[#This Row],[Postcode_n]],$AR$13:$AR$32,$AQ$13:$AQ$32,"N/A",-1)</f>
        <v>Flandre occidentale</v>
      </c>
      <c r="AG1160">
        <f>IF(X1160="BE",IFERROR(VALUE(table1[[#This Row],[Postcode]]),""),"")</f>
        <v>8830</v>
      </c>
      <c r="AH1160">
        <f>DATEDIF(table1[[#This Row],[Gemaakt op]],table1[[#This Row],[Aankomst]],"D")</f>
        <v>12</v>
      </c>
      <c r="AI1160" s="19">
        <f>VALUE(table1[[#This Row],['# jours entre réservation et arrivée]])</f>
        <v>12</v>
      </c>
    </row>
    <row r="1161" spans="1:35" x14ac:dyDescent="0.25">
      <c r="A1161" t="s">
        <v>6633</v>
      </c>
      <c r="B1161" s="1">
        <v>44308</v>
      </c>
      <c r="C1161" s="1">
        <v>44310</v>
      </c>
      <c r="D1161" t="s">
        <v>24</v>
      </c>
      <c r="E1161" t="s">
        <v>6634</v>
      </c>
      <c r="F1161" t="s">
        <v>6635</v>
      </c>
      <c r="G1161" t="s">
        <v>2712</v>
      </c>
      <c r="H1161" t="s">
        <v>5332</v>
      </c>
      <c r="I1161" t="s">
        <v>26</v>
      </c>
      <c r="J1161" t="s">
        <v>6636</v>
      </c>
      <c r="M1161" s="2">
        <v>44297.507068692132</v>
      </c>
      <c r="N1161" t="s">
        <v>27</v>
      </c>
      <c r="O1161" t="s">
        <v>28</v>
      </c>
      <c r="P1161" t="s">
        <v>127</v>
      </c>
      <c r="R1161" s="3">
        <v>322</v>
      </c>
      <c r="S1161" t="s">
        <v>51</v>
      </c>
      <c r="T1161" t="s">
        <v>31</v>
      </c>
      <c r="U1161">
        <v>1</v>
      </c>
      <c r="V1161">
        <v>2</v>
      </c>
      <c r="X1161" t="str" cm="1">
        <f t="array" ref="X11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1">
        <f>YEAR(table1[[#This Row],[Gemaakt op]])</f>
        <v>2021</v>
      </c>
      <c r="Z1161" t="str" cm="1">
        <f t="array" ref="Z1161">_xlfn.IFS(table1[[#This Row],[Via]]="Reservation Manager","Bookingplanner",table1[[#This Row],[Via]]="Channel Manager","Bookingplanner",TRUE,table1[[#This Row],[Via]])</f>
        <v>Bookingplanner</v>
      </c>
      <c r="AA1161">
        <f>MONTH(table1[[#This Row],[Aankomst]])</f>
        <v>4</v>
      </c>
      <c r="AB1161">
        <f>YEAR(table1[[#This Row],[Aankomst]])</f>
        <v>2021</v>
      </c>
      <c r="AC1161">
        <f>ROUNDUP(table1[[#This Row],[Mois d''arrivée]]/3,0)</f>
        <v>2</v>
      </c>
      <c r="AD1161">
        <f>WEEKDAY(table1[[#This Row],[Aankomst]])</f>
        <v>5</v>
      </c>
      <c r="AE1161" t="str">
        <f>IF(AND(table1[[#This Row],[Jour d''arrivée]]&gt;1,table1[[#This Row],[Jour d''arrivée]]&lt;6),"non","oui")</f>
        <v>non</v>
      </c>
      <c r="AF1161" t="str">
        <f>_xlfn.XLOOKUP(table1[[#This Row],[Postcode_n]],$AR$13:$AR$32,$AQ$13:$AQ$32,"N/A",-1)</f>
        <v>Flandre occidentale</v>
      </c>
      <c r="AG1161">
        <f>IF(X1161="BE",IFERROR(VALUE(table1[[#This Row],[Postcode]]),""),"")</f>
        <v>8800</v>
      </c>
      <c r="AH1161">
        <f>DATEDIF(table1[[#This Row],[Gemaakt op]],table1[[#This Row],[Aankomst]],"D")</f>
        <v>11</v>
      </c>
      <c r="AI1161" s="19">
        <f>VALUE(table1[[#This Row],['# jours entre réservation et arrivée]])</f>
        <v>11</v>
      </c>
    </row>
    <row r="1162" spans="1:35" x14ac:dyDescent="0.25">
      <c r="A1162" t="s">
        <v>6637</v>
      </c>
      <c r="B1162" s="1">
        <v>44317</v>
      </c>
      <c r="C1162" s="1">
        <v>44318</v>
      </c>
      <c r="D1162" t="s">
        <v>33</v>
      </c>
      <c r="E1162" t="s">
        <v>6638</v>
      </c>
      <c r="F1162" t="s">
        <v>6639</v>
      </c>
      <c r="G1162" t="s">
        <v>24</v>
      </c>
      <c r="H1162" t="s">
        <v>6640</v>
      </c>
      <c r="I1162" t="s">
        <v>26</v>
      </c>
      <c r="J1162" t="s">
        <v>6641</v>
      </c>
      <c r="K1162" t="s">
        <v>6642</v>
      </c>
      <c r="L1162" t="s">
        <v>24</v>
      </c>
      <c r="M1162" s="2">
        <v>44297.406817129631</v>
      </c>
      <c r="N1162" t="s">
        <v>41</v>
      </c>
      <c r="O1162" t="s">
        <v>28</v>
      </c>
      <c r="P1162" t="s">
        <v>29</v>
      </c>
      <c r="R1162" s="3">
        <v>91.8</v>
      </c>
      <c r="S1162" t="s">
        <v>113</v>
      </c>
      <c r="T1162" t="s">
        <v>31</v>
      </c>
      <c r="U1162">
        <v>1</v>
      </c>
      <c r="V1162">
        <v>2</v>
      </c>
      <c r="W1162" t="s">
        <v>6643</v>
      </c>
      <c r="X1162" t="str" cm="1">
        <f t="array" ref="X11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2">
        <f>YEAR(table1[[#This Row],[Gemaakt op]])</f>
        <v>2021</v>
      </c>
      <c r="Z1162" t="str" cm="1">
        <f t="array" ref="Z1162">_xlfn.IFS(table1[[#This Row],[Via]]="Reservation Manager","Bookingplanner",table1[[#This Row],[Via]]="Channel Manager","Bookingplanner",TRUE,table1[[#This Row],[Via]])</f>
        <v>Booking.com</v>
      </c>
      <c r="AA1162">
        <f>MONTH(table1[[#This Row],[Aankomst]])</f>
        <v>5</v>
      </c>
      <c r="AB1162">
        <f>YEAR(table1[[#This Row],[Aankomst]])</f>
        <v>2021</v>
      </c>
      <c r="AC1162">
        <f>ROUNDUP(table1[[#This Row],[Mois d''arrivée]]/3,0)</f>
        <v>2</v>
      </c>
      <c r="AD1162">
        <f>WEEKDAY(table1[[#This Row],[Aankomst]])</f>
        <v>7</v>
      </c>
      <c r="AE1162" t="str">
        <f>IF(AND(table1[[#This Row],[Jour d''arrivée]]&gt;1,table1[[#This Row],[Jour d''arrivée]]&lt;6),"non","oui")</f>
        <v>oui</v>
      </c>
      <c r="AF1162" t="str">
        <f>_xlfn.XLOOKUP(table1[[#This Row],[Postcode_n]],$AR$13:$AR$32,$AQ$13:$AQ$32,"N/A",-1)</f>
        <v>N/A</v>
      </c>
      <c r="AG1162" t="str">
        <f>IF(X1162="BE",IFERROR(VALUE(table1[[#This Row],[Postcode]]),""),"")</f>
        <v/>
      </c>
      <c r="AH1162">
        <f>DATEDIF(table1[[#This Row],[Gemaakt op]],table1[[#This Row],[Aankomst]],"D")</f>
        <v>20</v>
      </c>
      <c r="AI1162" s="19">
        <f>VALUE(table1[[#This Row],['# jours entre réservation et arrivée]])</f>
        <v>20</v>
      </c>
    </row>
    <row r="1163" spans="1:35" hidden="1" x14ac:dyDescent="0.25">
      <c r="A1163" t="s">
        <v>6644</v>
      </c>
      <c r="B1163" s="1">
        <v>44330</v>
      </c>
      <c r="C1163" s="1">
        <v>44332</v>
      </c>
      <c r="D1163" t="s">
        <v>33</v>
      </c>
      <c r="E1163" t="s">
        <v>6645</v>
      </c>
      <c r="F1163" t="s">
        <v>6646</v>
      </c>
      <c r="G1163" t="s">
        <v>3330</v>
      </c>
      <c r="H1163" t="s">
        <v>2896</v>
      </c>
      <c r="I1163" t="s">
        <v>26</v>
      </c>
      <c r="J1163" t="s">
        <v>6647</v>
      </c>
      <c r="K1163" t="s">
        <v>6648</v>
      </c>
      <c r="L1163" t="s">
        <v>24</v>
      </c>
      <c r="M1163" s="2">
        <v>44295.718171296299</v>
      </c>
      <c r="N1163" t="s">
        <v>69</v>
      </c>
      <c r="O1163" t="s">
        <v>28</v>
      </c>
      <c r="P1163" t="s">
        <v>70</v>
      </c>
      <c r="Q1163" s="2">
        <v>44321.410424513888</v>
      </c>
      <c r="R1163" s="3">
        <v>0</v>
      </c>
      <c r="S1163" t="s">
        <v>24</v>
      </c>
      <c r="T1163" t="s">
        <v>97</v>
      </c>
      <c r="U1163">
        <v>0</v>
      </c>
      <c r="V1163">
        <v>0</v>
      </c>
      <c r="W1163" t="s">
        <v>6649</v>
      </c>
      <c r="X1163" t="str" cm="1">
        <f t="array" ref="X11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3">
        <f>YEAR(table1[[#This Row],[Gemaakt op]])</f>
        <v>2021</v>
      </c>
      <c r="Z1163" t="str" cm="1">
        <f t="array" ref="Z1163">_xlfn.IFS(table1[[#This Row],[Via]]="Reservation Manager","Bookingplanner",table1[[#This Row],[Via]]="Channel Manager","Bookingplanner",TRUE,table1[[#This Row],[Via]])</f>
        <v>Bookingplanner</v>
      </c>
      <c r="AA1163">
        <f>MONTH(table1[[#This Row],[Aankomst]])</f>
        <v>5</v>
      </c>
      <c r="AB1163">
        <f>YEAR(table1[[#This Row],[Aankomst]])</f>
        <v>2021</v>
      </c>
      <c r="AC1163">
        <f>ROUNDUP(table1[[#This Row],[Mois d''arrivée]]/3,0)</f>
        <v>2</v>
      </c>
      <c r="AD1163">
        <f>WEEKDAY(table1[[#This Row],[Aankomst]])</f>
        <v>6</v>
      </c>
      <c r="AE1163" t="str">
        <f>IF(AND(table1[[#This Row],[Jour d''arrivée]]&gt;1,table1[[#This Row],[Jour d''arrivée]]&lt;6),"non","oui")</f>
        <v>oui</v>
      </c>
      <c r="AF1163" t="str">
        <f>_xlfn.XLOOKUP(table1[[#This Row],[Postcode_n]],$AR$13:$AR$32,$AQ$13:$AQ$32,"N/A",-1)</f>
        <v>Anvers</v>
      </c>
      <c r="AG1163">
        <f>IF(X1163="BE",IFERROR(VALUE(table1[[#This Row],[Postcode]]),""),"")</f>
        <v>2900</v>
      </c>
      <c r="AH1163">
        <f>DATEDIF(table1[[#This Row],[Gemaakt op]],table1[[#This Row],[Aankomst]],"D")</f>
        <v>35</v>
      </c>
      <c r="AI1163">
        <f>VALUE(table1[[#This Row],['# jours entre réservation et arrivée]])</f>
        <v>35</v>
      </c>
    </row>
    <row r="1164" spans="1:35" x14ac:dyDescent="0.25">
      <c r="A1164" t="s">
        <v>6650</v>
      </c>
      <c r="B1164" s="1">
        <v>44315</v>
      </c>
      <c r="C1164" s="1">
        <v>44316</v>
      </c>
      <c r="D1164" t="s">
        <v>24</v>
      </c>
      <c r="E1164" t="s">
        <v>6651</v>
      </c>
      <c r="F1164" t="s">
        <v>24</v>
      </c>
      <c r="G1164" t="s">
        <v>24</v>
      </c>
      <c r="H1164" t="s">
        <v>24</v>
      </c>
      <c r="I1164" t="s">
        <v>26</v>
      </c>
      <c r="J1164" t="s">
        <v>6652</v>
      </c>
      <c r="M1164" s="2">
        <v>44295.502310717595</v>
      </c>
      <c r="N1164" t="s">
        <v>27</v>
      </c>
      <c r="O1164" t="s">
        <v>28</v>
      </c>
      <c r="P1164" t="s">
        <v>127</v>
      </c>
      <c r="R1164" s="3">
        <v>296.5</v>
      </c>
      <c r="S1164" t="s">
        <v>1376</v>
      </c>
      <c r="T1164" t="s">
        <v>31</v>
      </c>
      <c r="U1164">
        <v>2</v>
      </c>
      <c r="V1164">
        <v>3</v>
      </c>
      <c r="X1164" t="str" cm="1">
        <f t="array" ref="X11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4">
        <f>YEAR(table1[[#This Row],[Gemaakt op]])</f>
        <v>2021</v>
      </c>
      <c r="Z1164" t="str" cm="1">
        <f t="array" ref="Z1164">_xlfn.IFS(table1[[#This Row],[Via]]="Reservation Manager","Bookingplanner",table1[[#This Row],[Via]]="Channel Manager","Bookingplanner",TRUE,table1[[#This Row],[Via]])</f>
        <v>Bookingplanner</v>
      </c>
      <c r="AA1164">
        <f>MONTH(table1[[#This Row],[Aankomst]])</f>
        <v>4</v>
      </c>
      <c r="AB1164">
        <f>YEAR(table1[[#This Row],[Aankomst]])</f>
        <v>2021</v>
      </c>
      <c r="AC1164">
        <f>ROUNDUP(table1[[#This Row],[Mois d''arrivée]]/3,0)</f>
        <v>2</v>
      </c>
      <c r="AD1164">
        <f>WEEKDAY(table1[[#This Row],[Aankomst]])</f>
        <v>5</v>
      </c>
      <c r="AE1164" t="str">
        <f>IF(AND(table1[[#This Row],[Jour d''arrivée]]&gt;1,table1[[#This Row],[Jour d''arrivée]]&lt;6),"non","oui")</f>
        <v>non</v>
      </c>
      <c r="AF1164" t="str">
        <f>_xlfn.XLOOKUP(table1[[#This Row],[Postcode_n]],$AR$13:$AR$32,$AQ$13:$AQ$32,"N/A",-1)</f>
        <v>N/A</v>
      </c>
      <c r="AG1164" t="str">
        <f>IF(X1164="BE",IFERROR(VALUE(table1[[#This Row],[Postcode]]),""),"")</f>
        <v/>
      </c>
      <c r="AH1164">
        <f>DATEDIF(table1[[#This Row],[Gemaakt op]],table1[[#This Row],[Aankomst]],"D")</f>
        <v>20</v>
      </c>
      <c r="AI1164" s="19">
        <f>VALUE(table1[[#This Row],['# jours entre réservation et arrivée]])</f>
        <v>20</v>
      </c>
    </row>
    <row r="1165" spans="1:35" x14ac:dyDescent="0.25">
      <c r="A1165" t="s">
        <v>6653</v>
      </c>
      <c r="B1165" s="1">
        <v>44295</v>
      </c>
      <c r="C1165" s="1">
        <v>44296</v>
      </c>
      <c r="D1165" t="s">
        <v>33</v>
      </c>
      <c r="E1165" t="s">
        <v>6654</v>
      </c>
      <c r="F1165" t="s">
        <v>6655</v>
      </c>
      <c r="G1165" t="s">
        <v>6656</v>
      </c>
      <c r="H1165" t="s">
        <v>6657</v>
      </c>
      <c r="I1165" t="s">
        <v>26</v>
      </c>
      <c r="J1165" t="s">
        <v>6658</v>
      </c>
      <c r="K1165" t="s">
        <v>6659</v>
      </c>
      <c r="L1165" t="s">
        <v>24</v>
      </c>
      <c r="M1165" s="2">
        <v>44294.849293981482</v>
      </c>
      <c r="N1165" t="s">
        <v>41</v>
      </c>
      <c r="O1165" t="s">
        <v>28</v>
      </c>
      <c r="P1165" t="s">
        <v>29</v>
      </c>
      <c r="R1165" s="3">
        <v>161.80000000000001</v>
      </c>
      <c r="S1165" t="s">
        <v>60</v>
      </c>
      <c r="T1165" t="s">
        <v>31</v>
      </c>
      <c r="U1165">
        <v>1</v>
      </c>
      <c r="V1165">
        <v>2</v>
      </c>
      <c r="W1165" t="s">
        <v>6660</v>
      </c>
      <c r="X1165" t="str" cm="1">
        <f t="array" ref="X11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5">
        <f>YEAR(table1[[#This Row],[Gemaakt op]])</f>
        <v>2021</v>
      </c>
      <c r="Z1165" t="str" cm="1">
        <f t="array" ref="Z1165">_xlfn.IFS(table1[[#This Row],[Via]]="Reservation Manager","Bookingplanner",table1[[#This Row],[Via]]="Channel Manager","Bookingplanner",TRUE,table1[[#This Row],[Via]])</f>
        <v>Booking.com</v>
      </c>
      <c r="AA1165">
        <f>MONTH(table1[[#This Row],[Aankomst]])</f>
        <v>4</v>
      </c>
      <c r="AB1165">
        <f>YEAR(table1[[#This Row],[Aankomst]])</f>
        <v>2021</v>
      </c>
      <c r="AC1165">
        <f>ROUNDUP(table1[[#This Row],[Mois d''arrivée]]/3,0)</f>
        <v>2</v>
      </c>
      <c r="AD1165">
        <f>WEEKDAY(table1[[#This Row],[Aankomst]])</f>
        <v>6</v>
      </c>
      <c r="AE1165" t="str">
        <f>IF(AND(table1[[#This Row],[Jour d''arrivée]]&gt;1,table1[[#This Row],[Jour d''arrivée]]&lt;6),"non","oui")</f>
        <v>oui</v>
      </c>
      <c r="AF1165" t="str">
        <f>_xlfn.XLOOKUP(table1[[#This Row],[Postcode_n]],$AR$13:$AR$32,$AQ$13:$AQ$32,"N/A",-1)</f>
        <v>Anvers</v>
      </c>
      <c r="AG1165">
        <f>IF(X1165="BE",IFERROR(VALUE(table1[[#This Row],[Postcode]]),""),"")</f>
        <v>2811</v>
      </c>
      <c r="AH1165">
        <f>DATEDIF(table1[[#This Row],[Gemaakt op]],table1[[#This Row],[Aankomst]],"D")</f>
        <v>1</v>
      </c>
      <c r="AI1165" s="19">
        <f>VALUE(table1[[#This Row],['# jours entre réservation et arrivée]])</f>
        <v>1</v>
      </c>
    </row>
    <row r="1166" spans="1:35" x14ac:dyDescent="0.25">
      <c r="A1166" t="s">
        <v>6661</v>
      </c>
      <c r="B1166" s="1">
        <v>44294</v>
      </c>
      <c r="C1166" s="1">
        <v>44295</v>
      </c>
      <c r="D1166" t="s">
        <v>390</v>
      </c>
      <c r="E1166" t="s">
        <v>6662</v>
      </c>
      <c r="F1166" t="s">
        <v>6663</v>
      </c>
      <c r="G1166" t="s">
        <v>5065</v>
      </c>
      <c r="H1166" t="s">
        <v>5066</v>
      </c>
      <c r="I1166" t="s">
        <v>26</v>
      </c>
      <c r="J1166" t="s">
        <v>6664</v>
      </c>
      <c r="K1166" t="s">
        <v>6665</v>
      </c>
      <c r="L1166" t="s">
        <v>24</v>
      </c>
      <c r="M1166" s="2">
        <v>44293.947314814817</v>
      </c>
      <c r="N1166" t="s">
        <v>69</v>
      </c>
      <c r="O1166" t="s">
        <v>28</v>
      </c>
      <c r="P1166" t="s">
        <v>127</v>
      </c>
      <c r="R1166" s="3">
        <v>120</v>
      </c>
      <c r="S1166" t="s">
        <v>60</v>
      </c>
      <c r="T1166" t="s">
        <v>31</v>
      </c>
      <c r="U1166">
        <v>1</v>
      </c>
      <c r="V1166">
        <v>2</v>
      </c>
      <c r="W1166" t="s">
        <v>6666</v>
      </c>
      <c r="X1166" t="str" cm="1">
        <f t="array" ref="X11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6">
        <f>YEAR(table1[[#This Row],[Gemaakt op]])</f>
        <v>2021</v>
      </c>
      <c r="Z1166" t="str" cm="1">
        <f t="array" ref="Z1166">_xlfn.IFS(table1[[#This Row],[Via]]="Reservation Manager","Bookingplanner",table1[[#This Row],[Via]]="Channel Manager","Bookingplanner",TRUE,table1[[#This Row],[Via]])</f>
        <v>Bookingplanner</v>
      </c>
      <c r="AA1166">
        <f>MONTH(table1[[#This Row],[Aankomst]])</f>
        <v>4</v>
      </c>
      <c r="AB1166">
        <f>YEAR(table1[[#This Row],[Aankomst]])</f>
        <v>2021</v>
      </c>
      <c r="AC1166">
        <f>ROUNDUP(table1[[#This Row],[Mois d''arrivée]]/3,0)</f>
        <v>2</v>
      </c>
      <c r="AD1166">
        <f>WEEKDAY(table1[[#This Row],[Aankomst]])</f>
        <v>5</v>
      </c>
      <c r="AE1166" t="str">
        <f>IF(AND(table1[[#This Row],[Jour d''arrivée]]&gt;1,table1[[#This Row],[Jour d''arrivée]]&lt;6),"non","oui")</f>
        <v>non</v>
      </c>
      <c r="AF1166" t="str">
        <f>_xlfn.XLOOKUP(table1[[#This Row],[Postcode_n]],$AR$13:$AR$32,$AQ$13:$AQ$32,"N/A",-1)</f>
        <v>Anvers</v>
      </c>
      <c r="AG1166">
        <f>IF(X1166="BE",IFERROR(VALUE(table1[[#This Row],[Postcode]]),""),"")</f>
        <v>2990</v>
      </c>
      <c r="AH1166">
        <f>DATEDIF(table1[[#This Row],[Gemaakt op]],table1[[#This Row],[Aankomst]],"D")</f>
        <v>1</v>
      </c>
      <c r="AI1166" s="19">
        <f>VALUE(table1[[#This Row],['# jours entre réservation et arrivée]])</f>
        <v>1</v>
      </c>
    </row>
    <row r="1167" spans="1:35" x14ac:dyDescent="0.25">
      <c r="A1167" t="s">
        <v>6667</v>
      </c>
      <c r="B1167" s="1">
        <v>44297</v>
      </c>
      <c r="C1167" s="1">
        <v>44298</v>
      </c>
      <c r="D1167" t="s">
        <v>335</v>
      </c>
      <c r="E1167" t="s">
        <v>6668</v>
      </c>
      <c r="F1167" t="s">
        <v>6669</v>
      </c>
      <c r="G1167" t="s">
        <v>780</v>
      </c>
      <c r="H1167" t="s">
        <v>657</v>
      </c>
      <c r="I1167" t="s">
        <v>26</v>
      </c>
      <c r="J1167" t="s">
        <v>6670</v>
      </c>
      <c r="K1167" t="s">
        <v>6671</v>
      </c>
      <c r="L1167" t="s">
        <v>24</v>
      </c>
      <c r="M1167" s="2">
        <v>44293.863726851851</v>
      </c>
      <c r="N1167" t="s">
        <v>69</v>
      </c>
      <c r="O1167" t="s">
        <v>28</v>
      </c>
      <c r="P1167" t="s">
        <v>127</v>
      </c>
      <c r="R1167" s="3">
        <v>123</v>
      </c>
      <c r="S1167" t="s">
        <v>30</v>
      </c>
      <c r="T1167" t="s">
        <v>31</v>
      </c>
      <c r="U1167">
        <v>1</v>
      </c>
      <c r="V1167">
        <v>2</v>
      </c>
      <c r="W1167" t="s">
        <v>6672</v>
      </c>
      <c r="X1167" t="str" cm="1">
        <f t="array" ref="X11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7">
        <f>YEAR(table1[[#This Row],[Gemaakt op]])</f>
        <v>2021</v>
      </c>
      <c r="Z1167" t="str" cm="1">
        <f t="array" ref="Z1167">_xlfn.IFS(table1[[#This Row],[Via]]="Reservation Manager","Bookingplanner",table1[[#This Row],[Via]]="Channel Manager","Bookingplanner",TRUE,table1[[#This Row],[Via]])</f>
        <v>Bookingplanner</v>
      </c>
      <c r="AA1167">
        <f>MONTH(table1[[#This Row],[Aankomst]])</f>
        <v>4</v>
      </c>
      <c r="AB1167">
        <f>YEAR(table1[[#This Row],[Aankomst]])</f>
        <v>2021</v>
      </c>
      <c r="AC1167">
        <f>ROUNDUP(table1[[#This Row],[Mois d''arrivée]]/3,0)</f>
        <v>2</v>
      </c>
      <c r="AD1167">
        <f>WEEKDAY(table1[[#This Row],[Aankomst]])</f>
        <v>1</v>
      </c>
      <c r="AE1167" t="str">
        <f>IF(AND(table1[[#This Row],[Jour d''arrivée]]&gt;1,table1[[#This Row],[Jour d''arrivée]]&lt;6),"non","oui")</f>
        <v>oui</v>
      </c>
      <c r="AF1167" t="str">
        <f>_xlfn.XLOOKUP(table1[[#This Row],[Postcode_n]],$AR$13:$AR$32,$AQ$13:$AQ$32,"N/A",-1)</f>
        <v>Anvers</v>
      </c>
      <c r="AG1167">
        <f>IF(X1167="BE",IFERROR(VALUE(table1[[#This Row],[Postcode]]),""),"")</f>
        <v>2060</v>
      </c>
      <c r="AH1167">
        <f>DATEDIF(table1[[#This Row],[Gemaakt op]],table1[[#This Row],[Aankomst]],"D")</f>
        <v>4</v>
      </c>
      <c r="AI1167" s="19">
        <f>VALUE(table1[[#This Row],['# jours entre réservation et arrivée]])</f>
        <v>4</v>
      </c>
    </row>
    <row r="1168" spans="1:35" x14ac:dyDescent="0.25">
      <c r="A1168" t="s">
        <v>6673</v>
      </c>
      <c r="B1168" s="1">
        <v>44302</v>
      </c>
      <c r="C1168" s="1">
        <v>44304</v>
      </c>
      <c r="D1168" t="s">
        <v>24</v>
      </c>
      <c r="E1168" t="s">
        <v>6674</v>
      </c>
      <c r="F1168" t="s">
        <v>6675</v>
      </c>
      <c r="G1168" t="s">
        <v>3932</v>
      </c>
      <c r="H1168" t="s">
        <v>3933</v>
      </c>
      <c r="I1168" t="s">
        <v>26</v>
      </c>
      <c r="J1168" t="s">
        <v>6676</v>
      </c>
      <c r="M1168" s="2">
        <v>44292.573016550923</v>
      </c>
      <c r="N1168" t="s">
        <v>27</v>
      </c>
      <c r="O1168" t="s">
        <v>28</v>
      </c>
      <c r="P1168" t="s">
        <v>127</v>
      </c>
      <c r="R1168" s="3">
        <v>469</v>
      </c>
      <c r="S1168" t="s">
        <v>1376</v>
      </c>
      <c r="T1168" t="s">
        <v>97</v>
      </c>
      <c r="U1168">
        <v>2</v>
      </c>
      <c r="V1168">
        <v>2</v>
      </c>
      <c r="X1168" t="str" cm="1">
        <f t="array" ref="X11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8">
        <f>YEAR(table1[[#This Row],[Gemaakt op]])</f>
        <v>2021</v>
      </c>
      <c r="Z1168" t="str" cm="1">
        <f t="array" ref="Z1168">_xlfn.IFS(table1[[#This Row],[Via]]="Reservation Manager","Bookingplanner",table1[[#This Row],[Via]]="Channel Manager","Bookingplanner",TRUE,table1[[#This Row],[Via]])</f>
        <v>Bookingplanner</v>
      </c>
      <c r="AA1168">
        <f>MONTH(table1[[#This Row],[Aankomst]])</f>
        <v>4</v>
      </c>
      <c r="AB1168">
        <f>YEAR(table1[[#This Row],[Aankomst]])</f>
        <v>2021</v>
      </c>
      <c r="AC1168">
        <f>ROUNDUP(table1[[#This Row],[Mois d''arrivée]]/3,0)</f>
        <v>2</v>
      </c>
      <c r="AD1168">
        <f>WEEKDAY(table1[[#This Row],[Aankomst]])</f>
        <v>6</v>
      </c>
      <c r="AE1168" t="str">
        <f>IF(AND(table1[[#This Row],[Jour d''arrivée]]&gt;1,table1[[#This Row],[Jour d''arrivée]]&lt;6),"non","oui")</f>
        <v>oui</v>
      </c>
      <c r="AF1168" t="str">
        <f>_xlfn.XLOOKUP(table1[[#This Row],[Postcode_n]],$AR$13:$AR$32,$AQ$13:$AQ$32,"N/A",-1)</f>
        <v>Flandre occidentale</v>
      </c>
      <c r="AG1168">
        <f>IF(X1168="BE",IFERROR(VALUE(table1[[#This Row],[Postcode]]),""),"")</f>
        <v>8000</v>
      </c>
      <c r="AH1168">
        <f>DATEDIF(table1[[#This Row],[Gemaakt op]],table1[[#This Row],[Aankomst]],"D")</f>
        <v>10</v>
      </c>
      <c r="AI1168" s="19">
        <f>VALUE(table1[[#This Row],['# jours entre réservation et arrivée]])</f>
        <v>10</v>
      </c>
    </row>
    <row r="1169" spans="1:35" x14ac:dyDescent="0.25">
      <c r="A1169" t="s">
        <v>6677</v>
      </c>
      <c r="B1169" s="1">
        <v>44294</v>
      </c>
      <c r="C1169" s="1">
        <v>44295</v>
      </c>
      <c r="D1169" t="s">
        <v>390</v>
      </c>
      <c r="E1169" t="s">
        <v>6678</v>
      </c>
      <c r="F1169" t="s">
        <v>6679</v>
      </c>
      <c r="G1169" t="s">
        <v>5065</v>
      </c>
      <c r="H1169" t="s">
        <v>5355</v>
      </c>
      <c r="I1169" t="s">
        <v>26</v>
      </c>
      <c r="J1169" t="s">
        <v>6680</v>
      </c>
      <c r="M1169" s="2">
        <v>44292.398930208336</v>
      </c>
      <c r="N1169" t="s">
        <v>27</v>
      </c>
      <c r="O1169" t="s">
        <v>28</v>
      </c>
      <c r="P1169" t="s">
        <v>29</v>
      </c>
      <c r="R1169" s="3">
        <v>171.5</v>
      </c>
      <c r="S1169" t="s">
        <v>113</v>
      </c>
      <c r="T1169" t="s">
        <v>31</v>
      </c>
      <c r="U1169">
        <v>1</v>
      </c>
      <c r="V1169">
        <v>2</v>
      </c>
      <c r="X1169" t="str" cm="1">
        <f t="array" ref="X11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9">
        <f>YEAR(table1[[#This Row],[Gemaakt op]])</f>
        <v>2021</v>
      </c>
      <c r="Z1169" t="str" cm="1">
        <f t="array" ref="Z1169">_xlfn.IFS(table1[[#This Row],[Via]]="Reservation Manager","Bookingplanner",table1[[#This Row],[Via]]="Channel Manager","Bookingplanner",TRUE,table1[[#This Row],[Via]])</f>
        <v>Bookingplanner</v>
      </c>
      <c r="AA1169">
        <f>MONTH(table1[[#This Row],[Aankomst]])</f>
        <v>4</v>
      </c>
      <c r="AB1169">
        <f>YEAR(table1[[#This Row],[Aankomst]])</f>
        <v>2021</v>
      </c>
      <c r="AC1169">
        <f>ROUNDUP(table1[[#This Row],[Mois d''arrivée]]/3,0)</f>
        <v>2</v>
      </c>
      <c r="AD1169">
        <f>WEEKDAY(table1[[#This Row],[Aankomst]])</f>
        <v>5</v>
      </c>
      <c r="AE1169" t="str">
        <f>IF(AND(table1[[#This Row],[Jour d''arrivée]]&gt;1,table1[[#This Row],[Jour d''arrivée]]&lt;6),"non","oui")</f>
        <v>non</v>
      </c>
      <c r="AF1169" t="str">
        <f>_xlfn.XLOOKUP(table1[[#This Row],[Postcode_n]],$AR$13:$AR$32,$AQ$13:$AQ$32,"N/A",-1)</f>
        <v>Anvers</v>
      </c>
      <c r="AG1169">
        <f>IF(X1169="BE",IFERROR(VALUE(table1[[#This Row],[Postcode]]),""),"")</f>
        <v>2990</v>
      </c>
      <c r="AH1169">
        <f>DATEDIF(table1[[#This Row],[Gemaakt op]],table1[[#This Row],[Aankomst]],"D")</f>
        <v>2</v>
      </c>
      <c r="AI1169" s="19">
        <f>VALUE(table1[[#This Row],['# jours entre réservation et arrivée]])</f>
        <v>2</v>
      </c>
    </row>
    <row r="1170" spans="1:35" x14ac:dyDescent="0.25">
      <c r="A1170" t="s">
        <v>6681</v>
      </c>
      <c r="B1170" s="1">
        <v>44293</v>
      </c>
      <c r="C1170" s="1">
        <v>44295</v>
      </c>
      <c r="D1170" t="s">
        <v>33</v>
      </c>
      <c r="E1170" t="s">
        <v>6682</v>
      </c>
      <c r="F1170" t="s">
        <v>6683</v>
      </c>
      <c r="G1170" t="s">
        <v>1438</v>
      </c>
      <c r="H1170" t="s">
        <v>553</v>
      </c>
      <c r="I1170" t="s">
        <v>26</v>
      </c>
      <c r="J1170" t="s">
        <v>6684</v>
      </c>
      <c r="K1170" t="s">
        <v>6685</v>
      </c>
      <c r="L1170" t="s">
        <v>24</v>
      </c>
      <c r="M1170" s="2">
        <v>44291.913194444445</v>
      </c>
      <c r="N1170" t="s">
        <v>69</v>
      </c>
      <c r="O1170" t="s">
        <v>28</v>
      </c>
      <c r="P1170" t="s">
        <v>127</v>
      </c>
      <c r="R1170" s="3">
        <v>264</v>
      </c>
      <c r="S1170" t="s">
        <v>51</v>
      </c>
      <c r="T1170" t="s">
        <v>97</v>
      </c>
      <c r="U1170">
        <v>1</v>
      </c>
      <c r="V1170">
        <v>2</v>
      </c>
      <c r="W1170" t="s">
        <v>6686</v>
      </c>
      <c r="X1170" t="str" cm="1">
        <f t="array" ref="X11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0">
        <f>YEAR(table1[[#This Row],[Gemaakt op]])</f>
        <v>2021</v>
      </c>
      <c r="Z1170" t="str" cm="1">
        <f t="array" ref="Z1170">_xlfn.IFS(table1[[#This Row],[Via]]="Reservation Manager","Bookingplanner",table1[[#This Row],[Via]]="Channel Manager","Bookingplanner",TRUE,table1[[#This Row],[Via]])</f>
        <v>Bookingplanner</v>
      </c>
      <c r="AA1170">
        <f>MONTH(table1[[#This Row],[Aankomst]])</f>
        <v>4</v>
      </c>
      <c r="AB1170">
        <f>YEAR(table1[[#This Row],[Aankomst]])</f>
        <v>2021</v>
      </c>
      <c r="AC1170">
        <f>ROUNDUP(table1[[#This Row],[Mois d''arrivée]]/3,0)</f>
        <v>2</v>
      </c>
      <c r="AD1170">
        <f>WEEKDAY(table1[[#This Row],[Aankomst]])</f>
        <v>4</v>
      </c>
      <c r="AE1170" t="str">
        <f>IF(AND(table1[[#This Row],[Jour d''arrivée]]&gt;1,table1[[#This Row],[Jour d''arrivée]]&lt;6),"non","oui")</f>
        <v>non</v>
      </c>
      <c r="AF1170" t="str">
        <f>_xlfn.XLOOKUP(table1[[#This Row],[Postcode_n]],$AR$13:$AR$32,$AQ$13:$AQ$32,"N/A",-1)</f>
        <v>Flandre orientale</v>
      </c>
      <c r="AG1170">
        <f>IF(X1170="BE",IFERROR(VALUE(table1[[#This Row],[Postcode]]),""),"")</f>
        <v>9000</v>
      </c>
      <c r="AH1170">
        <f>DATEDIF(table1[[#This Row],[Gemaakt op]],table1[[#This Row],[Aankomst]],"D")</f>
        <v>2</v>
      </c>
      <c r="AI1170" s="19">
        <f>VALUE(table1[[#This Row],['# jours entre réservation et arrivée]])</f>
        <v>2</v>
      </c>
    </row>
    <row r="1171" spans="1:35" hidden="1" x14ac:dyDescent="0.25">
      <c r="A1171" t="s">
        <v>6687</v>
      </c>
      <c r="B1171" s="1">
        <v>44293</v>
      </c>
      <c r="C1171" s="1">
        <v>44295</v>
      </c>
      <c r="D1171" t="s">
        <v>33</v>
      </c>
      <c r="E1171" t="s">
        <v>6682</v>
      </c>
      <c r="F1171" t="s">
        <v>6683</v>
      </c>
      <c r="G1171" t="s">
        <v>1438</v>
      </c>
      <c r="H1171" t="s">
        <v>553</v>
      </c>
      <c r="I1171" t="s">
        <v>26</v>
      </c>
      <c r="J1171" t="s">
        <v>6684</v>
      </c>
      <c r="K1171" t="s">
        <v>6685</v>
      </c>
      <c r="L1171" t="s">
        <v>24</v>
      </c>
      <c r="M1171" s="2">
        <v>44291.912534722222</v>
      </c>
      <c r="N1171" t="s">
        <v>69</v>
      </c>
      <c r="O1171" t="s">
        <v>28</v>
      </c>
      <c r="P1171" t="s">
        <v>70</v>
      </c>
      <c r="R1171" s="3">
        <v>0</v>
      </c>
      <c r="S1171" t="s">
        <v>24</v>
      </c>
      <c r="T1171" t="s">
        <v>97</v>
      </c>
      <c r="U1171">
        <v>0</v>
      </c>
      <c r="V1171">
        <v>0</v>
      </c>
      <c r="W1171" t="s">
        <v>6688</v>
      </c>
      <c r="X1171" t="str" cm="1">
        <f t="array" ref="X11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1">
        <f>YEAR(table1[[#This Row],[Gemaakt op]])</f>
        <v>2021</v>
      </c>
      <c r="Z1171" t="str" cm="1">
        <f t="array" ref="Z1171">_xlfn.IFS(table1[[#This Row],[Via]]="Reservation Manager","Bookingplanner",table1[[#This Row],[Via]]="Channel Manager","Bookingplanner",TRUE,table1[[#This Row],[Via]])</f>
        <v>Bookingplanner</v>
      </c>
      <c r="AA1171">
        <f>MONTH(table1[[#This Row],[Aankomst]])</f>
        <v>4</v>
      </c>
      <c r="AB1171">
        <f>YEAR(table1[[#This Row],[Aankomst]])</f>
        <v>2021</v>
      </c>
      <c r="AC1171">
        <f>ROUNDUP(table1[[#This Row],[Mois d''arrivée]]/3,0)</f>
        <v>2</v>
      </c>
      <c r="AD1171">
        <f>WEEKDAY(table1[[#This Row],[Aankomst]])</f>
        <v>4</v>
      </c>
      <c r="AE1171" t="str">
        <f>IF(AND(table1[[#This Row],[Jour d''arrivée]]&gt;1,table1[[#This Row],[Jour d''arrivée]]&lt;6),"non","oui")</f>
        <v>non</v>
      </c>
      <c r="AF1171" t="str">
        <f>_xlfn.XLOOKUP(table1[[#This Row],[Postcode_n]],$AR$13:$AR$32,$AQ$13:$AQ$32,"N/A",-1)</f>
        <v>Flandre orientale</v>
      </c>
      <c r="AG1171">
        <f>IF(X1171="BE",IFERROR(VALUE(table1[[#This Row],[Postcode]]),""),"")</f>
        <v>9000</v>
      </c>
      <c r="AH1171">
        <f>DATEDIF(table1[[#This Row],[Gemaakt op]],table1[[#This Row],[Aankomst]],"D")</f>
        <v>2</v>
      </c>
      <c r="AI1171">
        <f>VALUE(table1[[#This Row],['# jours entre réservation et arrivée]])</f>
        <v>2</v>
      </c>
    </row>
    <row r="1172" spans="1:35" hidden="1" x14ac:dyDescent="0.25">
      <c r="A1172" t="s">
        <v>6689</v>
      </c>
      <c r="B1172" s="1">
        <v>44293</v>
      </c>
      <c r="C1172" s="1">
        <v>44295</v>
      </c>
      <c r="D1172" t="s">
        <v>33</v>
      </c>
      <c r="E1172" t="s">
        <v>6682</v>
      </c>
      <c r="F1172" t="s">
        <v>6683</v>
      </c>
      <c r="G1172" t="s">
        <v>1438</v>
      </c>
      <c r="H1172" t="s">
        <v>553</v>
      </c>
      <c r="I1172" t="s">
        <v>26</v>
      </c>
      <c r="J1172" t="s">
        <v>6684</v>
      </c>
      <c r="K1172" t="s">
        <v>6685</v>
      </c>
      <c r="L1172" t="s">
        <v>24</v>
      </c>
      <c r="M1172" s="2">
        <v>44291.911631944444</v>
      </c>
      <c r="N1172" t="s">
        <v>69</v>
      </c>
      <c r="O1172" t="s">
        <v>28</v>
      </c>
      <c r="P1172" t="s">
        <v>70</v>
      </c>
      <c r="R1172" s="3">
        <v>0</v>
      </c>
      <c r="S1172" t="s">
        <v>24</v>
      </c>
      <c r="T1172" t="s">
        <v>97</v>
      </c>
      <c r="U1172">
        <v>0</v>
      </c>
      <c r="V1172">
        <v>0</v>
      </c>
      <c r="W1172" t="s">
        <v>6690</v>
      </c>
      <c r="X1172" t="str" cm="1">
        <f t="array" ref="X11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2">
        <f>YEAR(table1[[#This Row],[Gemaakt op]])</f>
        <v>2021</v>
      </c>
      <c r="Z1172" t="str" cm="1">
        <f t="array" ref="Z1172">_xlfn.IFS(table1[[#This Row],[Via]]="Reservation Manager","Bookingplanner",table1[[#This Row],[Via]]="Channel Manager","Bookingplanner",TRUE,table1[[#This Row],[Via]])</f>
        <v>Bookingplanner</v>
      </c>
      <c r="AA1172">
        <f>MONTH(table1[[#This Row],[Aankomst]])</f>
        <v>4</v>
      </c>
      <c r="AB1172">
        <f>YEAR(table1[[#This Row],[Aankomst]])</f>
        <v>2021</v>
      </c>
      <c r="AC1172">
        <f>ROUNDUP(table1[[#This Row],[Mois d''arrivée]]/3,0)</f>
        <v>2</v>
      </c>
      <c r="AD1172">
        <f>WEEKDAY(table1[[#This Row],[Aankomst]])</f>
        <v>4</v>
      </c>
      <c r="AE1172" t="str">
        <f>IF(AND(table1[[#This Row],[Jour d''arrivée]]&gt;1,table1[[#This Row],[Jour d''arrivée]]&lt;6),"non","oui")</f>
        <v>non</v>
      </c>
      <c r="AF1172" t="str">
        <f>_xlfn.XLOOKUP(table1[[#This Row],[Postcode_n]],$AR$13:$AR$32,$AQ$13:$AQ$32,"N/A",-1)</f>
        <v>Flandre orientale</v>
      </c>
      <c r="AG1172">
        <f>IF(X1172="BE",IFERROR(VALUE(table1[[#This Row],[Postcode]]),""),"")</f>
        <v>9000</v>
      </c>
      <c r="AH1172">
        <f>DATEDIF(table1[[#This Row],[Gemaakt op]],table1[[#This Row],[Aankomst]],"D")</f>
        <v>2</v>
      </c>
      <c r="AI1172">
        <f>VALUE(table1[[#This Row],['# jours entre réservation et arrivée]])</f>
        <v>2</v>
      </c>
    </row>
    <row r="1173" spans="1:35" x14ac:dyDescent="0.25">
      <c r="A1173" t="s">
        <v>6691</v>
      </c>
      <c r="B1173" s="1">
        <v>44295</v>
      </c>
      <c r="C1173" s="1">
        <v>44296</v>
      </c>
      <c r="D1173" t="s">
        <v>252</v>
      </c>
      <c r="E1173" t="s">
        <v>6692</v>
      </c>
      <c r="F1173" t="s">
        <v>6693</v>
      </c>
      <c r="G1173" t="s">
        <v>2374</v>
      </c>
      <c r="H1173" t="s">
        <v>6694</v>
      </c>
      <c r="I1173" t="s">
        <v>26</v>
      </c>
      <c r="J1173" t="s">
        <v>6695</v>
      </c>
      <c r="K1173" t="s">
        <v>6696</v>
      </c>
      <c r="L1173" t="s">
        <v>24</v>
      </c>
      <c r="M1173" s="2">
        <v>44291.744039351855</v>
      </c>
      <c r="N1173" t="s">
        <v>69</v>
      </c>
      <c r="O1173" t="s">
        <v>28</v>
      </c>
      <c r="P1173" t="s">
        <v>29</v>
      </c>
      <c r="R1173" s="3">
        <v>120</v>
      </c>
      <c r="S1173" t="s">
        <v>113</v>
      </c>
      <c r="T1173" t="s">
        <v>31</v>
      </c>
      <c r="U1173">
        <v>1</v>
      </c>
      <c r="V1173">
        <v>2</v>
      </c>
      <c r="W1173" t="s">
        <v>6697</v>
      </c>
      <c r="X1173" t="str" cm="1">
        <f t="array" ref="X11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3">
        <f>YEAR(table1[[#This Row],[Gemaakt op]])</f>
        <v>2021</v>
      </c>
      <c r="Z1173" t="str" cm="1">
        <f t="array" ref="Z1173">_xlfn.IFS(table1[[#This Row],[Via]]="Reservation Manager","Bookingplanner",table1[[#This Row],[Via]]="Channel Manager","Bookingplanner",TRUE,table1[[#This Row],[Via]])</f>
        <v>Bookingplanner</v>
      </c>
      <c r="AA1173">
        <f>MONTH(table1[[#This Row],[Aankomst]])</f>
        <v>4</v>
      </c>
      <c r="AB1173">
        <f>YEAR(table1[[#This Row],[Aankomst]])</f>
        <v>2021</v>
      </c>
      <c r="AC1173">
        <f>ROUNDUP(table1[[#This Row],[Mois d''arrivée]]/3,0)</f>
        <v>2</v>
      </c>
      <c r="AD1173">
        <f>WEEKDAY(table1[[#This Row],[Aankomst]])</f>
        <v>6</v>
      </c>
      <c r="AE1173" t="str">
        <f>IF(AND(table1[[#This Row],[Jour d''arrivée]]&gt;1,table1[[#This Row],[Jour d''arrivée]]&lt;6),"non","oui")</f>
        <v>oui</v>
      </c>
      <c r="AF1173" t="str">
        <f>_xlfn.XLOOKUP(table1[[#This Row],[Postcode_n]],$AR$13:$AR$32,$AQ$13:$AQ$32,"N/A",-1)</f>
        <v>Brabant flamand</v>
      </c>
      <c r="AG1173">
        <f>IF(X1173="BE",IFERROR(VALUE(table1[[#This Row],[Postcode]]),""),"")</f>
        <v>3020</v>
      </c>
      <c r="AH1173">
        <f>DATEDIF(table1[[#This Row],[Gemaakt op]],table1[[#This Row],[Aankomst]],"D")</f>
        <v>4</v>
      </c>
      <c r="AI1173" s="19">
        <f>VALUE(table1[[#This Row],['# jours entre réservation et arrivée]])</f>
        <v>4</v>
      </c>
    </row>
    <row r="1174" spans="1:35" x14ac:dyDescent="0.25">
      <c r="A1174" t="s">
        <v>6698</v>
      </c>
      <c r="B1174" s="1">
        <v>44292</v>
      </c>
      <c r="C1174" s="1">
        <v>44293</v>
      </c>
      <c r="D1174" t="s">
        <v>33</v>
      </c>
      <c r="E1174" t="s">
        <v>6699</v>
      </c>
      <c r="F1174" t="s">
        <v>6700</v>
      </c>
      <c r="G1174" t="s">
        <v>6701</v>
      </c>
      <c r="H1174" t="s">
        <v>6702</v>
      </c>
      <c r="I1174" t="s">
        <v>26</v>
      </c>
      <c r="J1174" t="s">
        <v>6703</v>
      </c>
      <c r="K1174" t="s">
        <v>6704</v>
      </c>
      <c r="L1174" t="s">
        <v>24</v>
      </c>
      <c r="M1174" s="2">
        <v>44291.44226851852</v>
      </c>
      <c r="N1174" t="s">
        <v>69</v>
      </c>
      <c r="O1174" t="s">
        <v>28</v>
      </c>
      <c r="P1174" t="s">
        <v>127</v>
      </c>
      <c r="R1174" s="3">
        <v>338</v>
      </c>
      <c r="S1174" t="s">
        <v>1923</v>
      </c>
      <c r="T1174" t="s">
        <v>31</v>
      </c>
      <c r="U1174">
        <v>2</v>
      </c>
      <c r="V1174">
        <v>4</v>
      </c>
      <c r="W1174" t="s">
        <v>6705</v>
      </c>
      <c r="X1174" t="str" cm="1">
        <f t="array" ref="X11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4">
        <f>YEAR(table1[[#This Row],[Gemaakt op]])</f>
        <v>2021</v>
      </c>
      <c r="Z1174" t="str" cm="1">
        <f t="array" ref="Z1174">_xlfn.IFS(table1[[#This Row],[Via]]="Reservation Manager","Bookingplanner",table1[[#This Row],[Via]]="Channel Manager","Bookingplanner",TRUE,table1[[#This Row],[Via]])</f>
        <v>Bookingplanner</v>
      </c>
      <c r="AA1174">
        <f>MONTH(table1[[#This Row],[Aankomst]])</f>
        <v>4</v>
      </c>
      <c r="AB1174">
        <f>YEAR(table1[[#This Row],[Aankomst]])</f>
        <v>2021</v>
      </c>
      <c r="AC1174">
        <f>ROUNDUP(table1[[#This Row],[Mois d''arrivée]]/3,0)</f>
        <v>2</v>
      </c>
      <c r="AD1174">
        <f>WEEKDAY(table1[[#This Row],[Aankomst]])</f>
        <v>3</v>
      </c>
      <c r="AE1174" t="str">
        <f>IF(AND(table1[[#This Row],[Jour d''arrivée]]&gt;1,table1[[#This Row],[Jour d''arrivée]]&lt;6),"non","oui")</f>
        <v>non</v>
      </c>
      <c r="AF1174" t="str">
        <f>_xlfn.XLOOKUP(table1[[#This Row],[Postcode_n]],$AR$13:$AR$32,$AQ$13:$AQ$32,"N/A",-1)</f>
        <v>Anvers</v>
      </c>
      <c r="AG1174">
        <f>IF(X1174="BE",IFERROR(VALUE(table1[[#This Row],[Postcode]]),""),"")</f>
        <v>2580</v>
      </c>
      <c r="AH1174">
        <f>DATEDIF(table1[[#This Row],[Gemaakt op]],table1[[#This Row],[Aankomst]],"D")</f>
        <v>1</v>
      </c>
      <c r="AI1174" s="19">
        <f>VALUE(table1[[#This Row],['# jours entre réservation et arrivée]])</f>
        <v>1</v>
      </c>
    </row>
    <row r="1175" spans="1:35" x14ac:dyDescent="0.25">
      <c r="A1175" t="s">
        <v>6706</v>
      </c>
      <c r="B1175" s="1">
        <v>44294</v>
      </c>
      <c r="C1175" s="1">
        <v>44296</v>
      </c>
      <c r="D1175" t="s">
        <v>33</v>
      </c>
      <c r="E1175" t="s">
        <v>6707</v>
      </c>
      <c r="F1175" t="s">
        <v>6708</v>
      </c>
      <c r="G1175" t="s">
        <v>2360</v>
      </c>
      <c r="H1175" t="s">
        <v>2548</v>
      </c>
      <c r="I1175" t="s">
        <v>26</v>
      </c>
      <c r="J1175" t="s">
        <v>6709</v>
      </c>
      <c r="K1175" t="s">
        <v>6710</v>
      </c>
      <c r="L1175" t="s">
        <v>24</v>
      </c>
      <c r="M1175" s="2">
        <v>44290.973356481481</v>
      </c>
      <c r="N1175" t="s">
        <v>69</v>
      </c>
      <c r="O1175" t="s">
        <v>28</v>
      </c>
      <c r="P1175" t="s">
        <v>127</v>
      </c>
      <c r="R1175" s="3">
        <v>268</v>
      </c>
      <c r="S1175" t="s">
        <v>30</v>
      </c>
      <c r="T1175" t="s">
        <v>97</v>
      </c>
      <c r="U1175">
        <v>1</v>
      </c>
      <c r="V1175">
        <v>2</v>
      </c>
      <c r="W1175" t="s">
        <v>6711</v>
      </c>
      <c r="X1175" t="str" cm="1">
        <f t="array" ref="X11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5">
        <f>YEAR(table1[[#This Row],[Gemaakt op]])</f>
        <v>2021</v>
      </c>
      <c r="Z1175" t="str" cm="1">
        <f t="array" ref="Z1175">_xlfn.IFS(table1[[#This Row],[Via]]="Reservation Manager","Bookingplanner",table1[[#This Row],[Via]]="Channel Manager","Bookingplanner",TRUE,table1[[#This Row],[Via]])</f>
        <v>Bookingplanner</v>
      </c>
      <c r="AA1175">
        <f>MONTH(table1[[#This Row],[Aankomst]])</f>
        <v>4</v>
      </c>
      <c r="AB1175">
        <f>YEAR(table1[[#This Row],[Aankomst]])</f>
        <v>2021</v>
      </c>
      <c r="AC1175">
        <f>ROUNDUP(table1[[#This Row],[Mois d''arrivée]]/3,0)</f>
        <v>2</v>
      </c>
      <c r="AD1175">
        <f>WEEKDAY(table1[[#This Row],[Aankomst]])</f>
        <v>5</v>
      </c>
      <c r="AE1175" t="str">
        <f>IF(AND(table1[[#This Row],[Jour d''arrivée]]&gt;1,table1[[#This Row],[Jour d''arrivée]]&lt;6),"non","oui")</f>
        <v>non</v>
      </c>
      <c r="AF1175" t="str">
        <f>_xlfn.XLOOKUP(table1[[#This Row],[Postcode_n]],$AR$13:$AR$32,$AQ$13:$AQ$32,"N/A",-1)</f>
        <v>Anvers</v>
      </c>
      <c r="AG1175">
        <f>IF(X1175="BE",IFERROR(VALUE(table1[[#This Row],[Postcode]]),""),"")</f>
        <v>2520</v>
      </c>
      <c r="AH1175">
        <f>DATEDIF(table1[[#This Row],[Gemaakt op]],table1[[#This Row],[Aankomst]],"D")</f>
        <v>4</v>
      </c>
      <c r="AI1175" s="19">
        <f>VALUE(table1[[#This Row],['# jours entre réservation et arrivée]])</f>
        <v>4</v>
      </c>
    </row>
    <row r="1176" spans="1:35" x14ac:dyDescent="0.25">
      <c r="A1176" t="s">
        <v>6712</v>
      </c>
      <c r="B1176" s="1">
        <v>44298</v>
      </c>
      <c r="C1176" s="1">
        <v>44300</v>
      </c>
      <c r="D1176" t="s">
        <v>33</v>
      </c>
      <c r="E1176" t="s">
        <v>6713</v>
      </c>
      <c r="F1176" t="s">
        <v>6714</v>
      </c>
      <c r="G1176" t="s">
        <v>6715</v>
      </c>
      <c r="H1176" t="s">
        <v>1301</v>
      </c>
      <c r="I1176" t="s">
        <v>184</v>
      </c>
      <c r="J1176" t="s">
        <v>6716</v>
      </c>
      <c r="K1176" t="s">
        <v>6717</v>
      </c>
      <c r="L1176" t="s">
        <v>24</v>
      </c>
      <c r="M1176" s="2">
        <v>44290.551226851851</v>
      </c>
      <c r="N1176" t="s">
        <v>41</v>
      </c>
      <c r="O1176" t="s">
        <v>28</v>
      </c>
      <c r="P1176" t="s">
        <v>29</v>
      </c>
      <c r="R1176" s="3">
        <v>701.7</v>
      </c>
      <c r="S1176" t="s">
        <v>249</v>
      </c>
      <c r="T1176" t="s">
        <v>31</v>
      </c>
      <c r="U1176">
        <v>2</v>
      </c>
      <c r="V1176">
        <v>4</v>
      </c>
      <c r="W1176" t="s">
        <v>6718</v>
      </c>
      <c r="X1176" t="str" cm="1">
        <f t="array" ref="X11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1176">
        <f>YEAR(table1[[#This Row],[Gemaakt op]])</f>
        <v>2021</v>
      </c>
      <c r="Z1176" t="str" cm="1">
        <f t="array" ref="Z1176">_xlfn.IFS(table1[[#This Row],[Via]]="Reservation Manager","Bookingplanner",table1[[#This Row],[Via]]="Channel Manager","Bookingplanner",TRUE,table1[[#This Row],[Via]])</f>
        <v>Booking.com</v>
      </c>
      <c r="AA1176">
        <f>MONTH(table1[[#This Row],[Aankomst]])</f>
        <v>4</v>
      </c>
      <c r="AB1176">
        <f>YEAR(table1[[#This Row],[Aankomst]])</f>
        <v>2021</v>
      </c>
      <c r="AC1176">
        <f>ROUNDUP(table1[[#This Row],[Mois d''arrivée]]/3,0)</f>
        <v>2</v>
      </c>
      <c r="AD1176">
        <f>WEEKDAY(table1[[#This Row],[Aankomst]])</f>
        <v>2</v>
      </c>
      <c r="AE1176" t="str">
        <f>IF(AND(table1[[#This Row],[Jour d''arrivée]]&gt;1,table1[[#This Row],[Jour d''arrivée]]&lt;6),"non","oui")</f>
        <v>non</v>
      </c>
      <c r="AF1176" t="str">
        <f>_xlfn.XLOOKUP(table1[[#This Row],[Postcode_n]],$AR$13:$AR$32,$AQ$13:$AQ$32,"N/A",-1)</f>
        <v>N/A</v>
      </c>
      <c r="AG1176" t="str">
        <f>IF(X1176="BE",IFERROR(VALUE(table1[[#This Row],[Postcode]]),""),"")</f>
        <v/>
      </c>
      <c r="AH1176">
        <f>DATEDIF(table1[[#This Row],[Gemaakt op]],table1[[#This Row],[Aankomst]],"D")</f>
        <v>8</v>
      </c>
      <c r="AI1176" s="19">
        <f>VALUE(table1[[#This Row],['# jours entre réservation et arrivée]])</f>
        <v>8</v>
      </c>
    </row>
    <row r="1177" spans="1:35" x14ac:dyDescent="0.25">
      <c r="A1177" t="s">
        <v>6719</v>
      </c>
      <c r="B1177" s="1">
        <v>44289</v>
      </c>
      <c r="C1177" s="1">
        <v>44290</v>
      </c>
      <c r="D1177" t="s">
        <v>33</v>
      </c>
      <c r="E1177" t="s">
        <v>6720</v>
      </c>
      <c r="F1177" t="s">
        <v>6721</v>
      </c>
      <c r="G1177" t="s">
        <v>425</v>
      </c>
      <c r="H1177" t="s">
        <v>6722</v>
      </c>
      <c r="I1177" t="s">
        <v>26</v>
      </c>
      <c r="J1177" t="s">
        <v>6723</v>
      </c>
      <c r="K1177" t="s">
        <v>6724</v>
      </c>
      <c r="L1177" t="s">
        <v>24</v>
      </c>
      <c r="M1177" s="2">
        <v>44289.42732638889</v>
      </c>
      <c r="N1177" t="s">
        <v>69</v>
      </c>
      <c r="O1177" t="s">
        <v>28</v>
      </c>
      <c r="P1177" t="s">
        <v>127</v>
      </c>
      <c r="R1177" s="3">
        <v>169.4</v>
      </c>
      <c r="S1177" t="s">
        <v>113</v>
      </c>
      <c r="T1177" t="s">
        <v>31</v>
      </c>
      <c r="U1177">
        <v>1</v>
      </c>
      <c r="V1177">
        <v>2</v>
      </c>
      <c r="W1177" t="s">
        <v>6725</v>
      </c>
      <c r="X1177" t="str" cm="1">
        <f t="array" ref="X11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7">
        <f>YEAR(table1[[#This Row],[Gemaakt op]])</f>
        <v>2021</v>
      </c>
      <c r="Z1177" t="str" cm="1">
        <f t="array" ref="Z1177">_xlfn.IFS(table1[[#This Row],[Via]]="Reservation Manager","Bookingplanner",table1[[#This Row],[Via]]="Channel Manager","Bookingplanner",TRUE,table1[[#This Row],[Via]])</f>
        <v>Bookingplanner</v>
      </c>
      <c r="AA1177">
        <f>MONTH(table1[[#This Row],[Aankomst]])</f>
        <v>4</v>
      </c>
      <c r="AB1177">
        <f>YEAR(table1[[#This Row],[Aankomst]])</f>
        <v>2021</v>
      </c>
      <c r="AC1177">
        <f>ROUNDUP(table1[[#This Row],[Mois d''arrivée]]/3,0)</f>
        <v>2</v>
      </c>
      <c r="AD1177">
        <f>WEEKDAY(table1[[#This Row],[Aankomst]])</f>
        <v>7</v>
      </c>
      <c r="AE1177" t="str">
        <f>IF(AND(table1[[#This Row],[Jour d''arrivée]]&gt;1,table1[[#This Row],[Jour d''arrivée]]&lt;6),"non","oui")</f>
        <v>oui</v>
      </c>
      <c r="AF1177" t="str">
        <f>_xlfn.XLOOKUP(table1[[#This Row],[Postcode_n]],$AR$13:$AR$32,$AQ$13:$AQ$32,"N/A",-1)</f>
        <v>Flandre orientale</v>
      </c>
      <c r="AG1177">
        <f>IF(X1177="BE",IFERROR(VALUE(table1[[#This Row],[Postcode]]),""),"")</f>
        <v>9620</v>
      </c>
      <c r="AH1177">
        <f>DATEDIF(table1[[#This Row],[Gemaakt op]],table1[[#This Row],[Aankomst]],"D")</f>
        <v>0</v>
      </c>
      <c r="AI1177" s="19">
        <f>VALUE(table1[[#This Row],['# jours entre réservation et arrivée]])</f>
        <v>0</v>
      </c>
    </row>
    <row r="1178" spans="1:35" x14ac:dyDescent="0.25">
      <c r="A1178" t="s">
        <v>6726</v>
      </c>
      <c r="B1178" s="1">
        <v>44290</v>
      </c>
      <c r="C1178" s="1">
        <v>44291</v>
      </c>
      <c r="D1178" t="s">
        <v>33</v>
      </c>
      <c r="E1178" t="s">
        <v>6727</v>
      </c>
      <c r="F1178" t="s">
        <v>6728</v>
      </c>
      <c r="G1178" t="s">
        <v>4316</v>
      </c>
      <c r="H1178" t="s">
        <v>4317</v>
      </c>
      <c r="I1178" t="s">
        <v>26</v>
      </c>
      <c r="J1178" t="s">
        <v>6729</v>
      </c>
      <c r="K1178" t="s">
        <v>6730</v>
      </c>
      <c r="L1178" t="s">
        <v>24</v>
      </c>
      <c r="M1178" s="2">
        <v>44288.687002314815</v>
      </c>
      <c r="N1178" t="s">
        <v>41</v>
      </c>
      <c r="O1178" t="s">
        <v>28</v>
      </c>
      <c r="P1178" t="s">
        <v>29</v>
      </c>
      <c r="R1178" s="3">
        <v>165.8</v>
      </c>
      <c r="S1178" t="s">
        <v>113</v>
      </c>
      <c r="T1178" t="s">
        <v>31</v>
      </c>
      <c r="U1178">
        <v>1</v>
      </c>
      <c r="V1178">
        <v>2</v>
      </c>
      <c r="W1178" t="s">
        <v>6731</v>
      </c>
      <c r="X1178" t="str" cm="1">
        <f t="array" ref="X11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8">
        <f>YEAR(table1[[#This Row],[Gemaakt op]])</f>
        <v>2021</v>
      </c>
      <c r="Z1178" t="str" cm="1">
        <f t="array" ref="Z1178">_xlfn.IFS(table1[[#This Row],[Via]]="Reservation Manager","Bookingplanner",table1[[#This Row],[Via]]="Channel Manager","Bookingplanner",TRUE,table1[[#This Row],[Via]])</f>
        <v>Booking.com</v>
      </c>
      <c r="AA1178">
        <f>MONTH(table1[[#This Row],[Aankomst]])</f>
        <v>4</v>
      </c>
      <c r="AB1178">
        <f>YEAR(table1[[#This Row],[Aankomst]])</f>
        <v>2021</v>
      </c>
      <c r="AC1178">
        <f>ROUNDUP(table1[[#This Row],[Mois d''arrivée]]/3,0)</f>
        <v>2</v>
      </c>
      <c r="AD1178">
        <f>WEEKDAY(table1[[#This Row],[Aankomst]])</f>
        <v>1</v>
      </c>
      <c r="AE1178" t="str">
        <f>IF(AND(table1[[#This Row],[Jour d''arrivée]]&gt;1,table1[[#This Row],[Jour d''arrivée]]&lt;6),"non","oui")</f>
        <v>oui</v>
      </c>
      <c r="AF1178" t="str">
        <f>_xlfn.XLOOKUP(table1[[#This Row],[Postcode_n]],$AR$13:$AR$32,$AQ$13:$AQ$32,"N/A",-1)</f>
        <v>Brabant flamand</v>
      </c>
      <c r="AG1178">
        <f>IF(X1178="BE",IFERROR(VALUE(table1[[#This Row],[Postcode]]),""),"")</f>
        <v>3010</v>
      </c>
      <c r="AH1178">
        <f>DATEDIF(table1[[#This Row],[Gemaakt op]],table1[[#This Row],[Aankomst]],"D")</f>
        <v>2</v>
      </c>
      <c r="AI1178" s="19">
        <f>VALUE(table1[[#This Row],['# jours entre réservation et arrivée]])</f>
        <v>2</v>
      </c>
    </row>
    <row r="1179" spans="1:35" x14ac:dyDescent="0.25">
      <c r="A1179" t="s">
        <v>6732</v>
      </c>
      <c r="B1179" s="1">
        <v>44288</v>
      </c>
      <c r="C1179" s="1">
        <v>44292</v>
      </c>
      <c r="D1179" t="s">
        <v>33</v>
      </c>
      <c r="E1179" t="s">
        <v>6733</v>
      </c>
      <c r="F1179" t="s">
        <v>6734</v>
      </c>
      <c r="G1179" t="s">
        <v>6735</v>
      </c>
      <c r="H1179" t="s">
        <v>6736</v>
      </c>
      <c r="I1179" t="s">
        <v>26</v>
      </c>
      <c r="J1179" t="s">
        <v>6737</v>
      </c>
      <c r="K1179" t="s">
        <v>6738</v>
      </c>
      <c r="L1179" t="s">
        <v>24</v>
      </c>
      <c r="M1179" s="2">
        <v>44288.551689814813</v>
      </c>
      <c r="N1179" t="s">
        <v>41</v>
      </c>
      <c r="O1179" t="s">
        <v>28</v>
      </c>
      <c r="P1179" t="s">
        <v>29</v>
      </c>
      <c r="R1179" s="3">
        <v>427.2</v>
      </c>
      <c r="S1179" t="s">
        <v>51</v>
      </c>
      <c r="T1179" t="s">
        <v>31</v>
      </c>
      <c r="U1179">
        <v>1</v>
      </c>
      <c r="V1179">
        <v>1</v>
      </c>
      <c r="W1179" t="s">
        <v>6739</v>
      </c>
      <c r="X1179" t="str" cm="1">
        <f t="array" ref="X11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9">
        <f>YEAR(table1[[#This Row],[Gemaakt op]])</f>
        <v>2021</v>
      </c>
      <c r="Z1179" t="str" cm="1">
        <f t="array" ref="Z1179">_xlfn.IFS(table1[[#This Row],[Via]]="Reservation Manager","Bookingplanner",table1[[#This Row],[Via]]="Channel Manager","Bookingplanner",TRUE,table1[[#This Row],[Via]])</f>
        <v>Booking.com</v>
      </c>
      <c r="AA1179">
        <f>MONTH(table1[[#This Row],[Aankomst]])</f>
        <v>4</v>
      </c>
      <c r="AB1179">
        <f>YEAR(table1[[#This Row],[Aankomst]])</f>
        <v>2021</v>
      </c>
      <c r="AC1179">
        <f>ROUNDUP(table1[[#This Row],[Mois d''arrivée]]/3,0)</f>
        <v>2</v>
      </c>
      <c r="AD1179">
        <f>WEEKDAY(table1[[#This Row],[Aankomst]])</f>
        <v>6</v>
      </c>
      <c r="AE1179" t="str">
        <f>IF(AND(table1[[#This Row],[Jour d''arrivée]]&gt;1,table1[[#This Row],[Jour d''arrivée]]&lt;6),"non","oui")</f>
        <v>oui</v>
      </c>
      <c r="AF1179" t="str">
        <f>_xlfn.XLOOKUP(table1[[#This Row],[Postcode_n]],$AR$13:$AR$32,$AQ$13:$AQ$32,"N/A",-1)</f>
        <v>Limbourg</v>
      </c>
      <c r="AG1179">
        <f>IF(X1179="BE",IFERROR(VALUE(table1[[#This Row],[Postcode]]),""),"")</f>
        <v>3668</v>
      </c>
      <c r="AH1179">
        <f>DATEDIF(table1[[#This Row],[Gemaakt op]],table1[[#This Row],[Aankomst]],"D")</f>
        <v>0</v>
      </c>
      <c r="AI1179" s="19">
        <f>VALUE(table1[[#This Row],['# jours entre réservation et arrivée]])</f>
        <v>0</v>
      </c>
    </row>
    <row r="1180" spans="1:35" x14ac:dyDescent="0.25">
      <c r="A1180" t="s">
        <v>6740</v>
      </c>
      <c r="B1180" s="1">
        <v>44289</v>
      </c>
      <c r="C1180" s="1">
        <v>44290</v>
      </c>
      <c r="D1180" t="s">
        <v>33</v>
      </c>
      <c r="E1180" t="s">
        <v>6741</v>
      </c>
      <c r="F1180" t="s">
        <v>6742</v>
      </c>
      <c r="G1180" t="s">
        <v>4316</v>
      </c>
      <c r="H1180" t="s">
        <v>4317</v>
      </c>
      <c r="I1180" t="s">
        <v>26</v>
      </c>
      <c r="J1180" t="s">
        <v>6743</v>
      </c>
      <c r="K1180" t="s">
        <v>6744</v>
      </c>
      <c r="L1180" t="s">
        <v>24</v>
      </c>
      <c r="M1180" s="2">
        <v>44287.910717592589</v>
      </c>
      <c r="N1180" t="s">
        <v>41</v>
      </c>
      <c r="O1180" t="s">
        <v>28</v>
      </c>
      <c r="P1180" t="s">
        <v>29</v>
      </c>
      <c r="R1180" s="3">
        <v>181.3</v>
      </c>
      <c r="S1180" t="s">
        <v>30</v>
      </c>
      <c r="T1180" t="s">
        <v>31</v>
      </c>
      <c r="U1180">
        <v>1</v>
      </c>
      <c r="V1180">
        <v>2</v>
      </c>
      <c r="W1180" t="s">
        <v>6745</v>
      </c>
      <c r="X1180" t="str" cm="1">
        <f t="array" ref="X11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0">
        <f>YEAR(table1[[#This Row],[Gemaakt op]])</f>
        <v>2021</v>
      </c>
      <c r="Z1180" t="str" cm="1">
        <f t="array" ref="Z1180">_xlfn.IFS(table1[[#This Row],[Via]]="Reservation Manager","Bookingplanner",table1[[#This Row],[Via]]="Channel Manager","Bookingplanner",TRUE,table1[[#This Row],[Via]])</f>
        <v>Booking.com</v>
      </c>
      <c r="AA1180">
        <f>MONTH(table1[[#This Row],[Aankomst]])</f>
        <v>4</v>
      </c>
      <c r="AB1180">
        <f>YEAR(table1[[#This Row],[Aankomst]])</f>
        <v>2021</v>
      </c>
      <c r="AC1180">
        <f>ROUNDUP(table1[[#This Row],[Mois d''arrivée]]/3,0)</f>
        <v>2</v>
      </c>
      <c r="AD1180">
        <f>WEEKDAY(table1[[#This Row],[Aankomst]])</f>
        <v>7</v>
      </c>
      <c r="AE1180" t="str">
        <f>IF(AND(table1[[#This Row],[Jour d''arrivée]]&gt;1,table1[[#This Row],[Jour d''arrivée]]&lt;6),"non","oui")</f>
        <v>oui</v>
      </c>
      <c r="AF1180" t="str">
        <f>_xlfn.XLOOKUP(table1[[#This Row],[Postcode_n]],$AR$13:$AR$32,$AQ$13:$AQ$32,"N/A",-1)</f>
        <v>Brabant flamand</v>
      </c>
      <c r="AG1180">
        <f>IF(X1180="BE",IFERROR(VALUE(table1[[#This Row],[Postcode]]),""),"")</f>
        <v>3010</v>
      </c>
      <c r="AH1180">
        <f>DATEDIF(table1[[#This Row],[Gemaakt op]],table1[[#This Row],[Aankomst]],"D")</f>
        <v>2</v>
      </c>
      <c r="AI1180" s="19">
        <f>VALUE(table1[[#This Row],['# jours entre réservation et arrivée]])</f>
        <v>2</v>
      </c>
    </row>
    <row r="1181" spans="1:35" x14ac:dyDescent="0.25">
      <c r="A1181" t="s">
        <v>6746</v>
      </c>
      <c r="B1181" s="1">
        <v>44296</v>
      </c>
      <c r="C1181" s="1">
        <v>44297</v>
      </c>
      <c r="D1181" t="s">
        <v>33</v>
      </c>
      <c r="E1181" t="s">
        <v>6747</v>
      </c>
      <c r="F1181" t="s">
        <v>6748</v>
      </c>
      <c r="G1181" t="s">
        <v>1438</v>
      </c>
      <c r="H1181" t="s">
        <v>553</v>
      </c>
      <c r="I1181" t="s">
        <v>26</v>
      </c>
      <c r="J1181" t="s">
        <v>6749</v>
      </c>
      <c r="K1181" t="s">
        <v>6750</v>
      </c>
      <c r="L1181" t="s">
        <v>24</v>
      </c>
      <c r="M1181" s="2">
        <v>44287.896180555559</v>
      </c>
      <c r="N1181" t="s">
        <v>41</v>
      </c>
      <c r="O1181" t="s">
        <v>28</v>
      </c>
      <c r="P1181" t="s">
        <v>29</v>
      </c>
      <c r="R1181" s="3">
        <v>121.8</v>
      </c>
      <c r="S1181" t="s">
        <v>60</v>
      </c>
      <c r="T1181" t="s">
        <v>31</v>
      </c>
      <c r="U1181">
        <v>1</v>
      </c>
      <c r="V1181">
        <v>2</v>
      </c>
      <c r="W1181" t="s">
        <v>6751</v>
      </c>
      <c r="X1181" t="str" cm="1">
        <f t="array" ref="X11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1">
        <f>YEAR(table1[[#This Row],[Gemaakt op]])</f>
        <v>2021</v>
      </c>
      <c r="Z1181" t="str" cm="1">
        <f t="array" ref="Z1181">_xlfn.IFS(table1[[#This Row],[Via]]="Reservation Manager","Bookingplanner",table1[[#This Row],[Via]]="Channel Manager","Bookingplanner",TRUE,table1[[#This Row],[Via]])</f>
        <v>Booking.com</v>
      </c>
      <c r="AA1181">
        <f>MONTH(table1[[#This Row],[Aankomst]])</f>
        <v>4</v>
      </c>
      <c r="AB1181">
        <f>YEAR(table1[[#This Row],[Aankomst]])</f>
        <v>2021</v>
      </c>
      <c r="AC1181">
        <f>ROUNDUP(table1[[#This Row],[Mois d''arrivée]]/3,0)</f>
        <v>2</v>
      </c>
      <c r="AD1181">
        <f>WEEKDAY(table1[[#This Row],[Aankomst]])</f>
        <v>7</v>
      </c>
      <c r="AE1181" t="str">
        <f>IF(AND(table1[[#This Row],[Jour d''arrivée]]&gt;1,table1[[#This Row],[Jour d''arrivée]]&lt;6),"non","oui")</f>
        <v>oui</v>
      </c>
      <c r="AF1181" t="str">
        <f>_xlfn.XLOOKUP(table1[[#This Row],[Postcode_n]],$AR$13:$AR$32,$AQ$13:$AQ$32,"N/A",-1)</f>
        <v>Flandre orientale</v>
      </c>
      <c r="AG1181">
        <f>IF(X1181="BE",IFERROR(VALUE(table1[[#This Row],[Postcode]]),""),"")</f>
        <v>9000</v>
      </c>
      <c r="AH1181">
        <f>DATEDIF(table1[[#This Row],[Gemaakt op]],table1[[#This Row],[Aankomst]],"D")</f>
        <v>9</v>
      </c>
      <c r="AI1181" s="19">
        <f>VALUE(table1[[#This Row],['# jours entre réservation et arrivée]])</f>
        <v>9</v>
      </c>
    </row>
    <row r="1182" spans="1:35" x14ac:dyDescent="0.25">
      <c r="A1182" t="s">
        <v>6752</v>
      </c>
      <c r="B1182" s="1">
        <v>44292</v>
      </c>
      <c r="C1182" s="1">
        <v>44294</v>
      </c>
      <c r="D1182" t="s">
        <v>335</v>
      </c>
      <c r="E1182" t="s">
        <v>6753</v>
      </c>
      <c r="F1182" t="s">
        <v>6754</v>
      </c>
      <c r="G1182" t="s">
        <v>5651</v>
      </c>
      <c r="H1182" t="s">
        <v>6755</v>
      </c>
      <c r="I1182" t="s">
        <v>26</v>
      </c>
      <c r="J1182" t="s">
        <v>6756</v>
      </c>
      <c r="K1182" t="s">
        <v>6757</v>
      </c>
      <c r="L1182" t="s">
        <v>24</v>
      </c>
      <c r="M1182" s="2">
        <v>44287.853171296294</v>
      </c>
      <c r="N1182" t="s">
        <v>69</v>
      </c>
      <c r="O1182" t="s">
        <v>28</v>
      </c>
      <c r="P1182" t="s">
        <v>127</v>
      </c>
      <c r="R1182" s="3">
        <v>291</v>
      </c>
      <c r="S1182" t="s">
        <v>60</v>
      </c>
      <c r="T1182" t="s">
        <v>97</v>
      </c>
      <c r="U1182">
        <v>1</v>
      </c>
      <c r="V1182">
        <v>2</v>
      </c>
      <c r="W1182" t="s">
        <v>6758</v>
      </c>
      <c r="X1182" t="str" cm="1">
        <f t="array" ref="X11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2">
        <f>YEAR(table1[[#This Row],[Gemaakt op]])</f>
        <v>2021</v>
      </c>
      <c r="Z1182" t="str" cm="1">
        <f t="array" ref="Z1182">_xlfn.IFS(table1[[#This Row],[Via]]="Reservation Manager","Bookingplanner",table1[[#This Row],[Via]]="Channel Manager","Bookingplanner",TRUE,table1[[#This Row],[Via]])</f>
        <v>Bookingplanner</v>
      </c>
      <c r="AA1182">
        <f>MONTH(table1[[#This Row],[Aankomst]])</f>
        <v>4</v>
      </c>
      <c r="AB1182">
        <f>YEAR(table1[[#This Row],[Aankomst]])</f>
        <v>2021</v>
      </c>
      <c r="AC1182">
        <f>ROUNDUP(table1[[#This Row],[Mois d''arrivée]]/3,0)</f>
        <v>2</v>
      </c>
      <c r="AD1182">
        <f>WEEKDAY(table1[[#This Row],[Aankomst]])</f>
        <v>3</v>
      </c>
      <c r="AE1182" t="str">
        <f>IF(AND(table1[[#This Row],[Jour d''arrivée]]&gt;1,table1[[#This Row],[Jour d''arrivée]]&lt;6),"non","oui")</f>
        <v>non</v>
      </c>
      <c r="AF1182" t="str">
        <f>_xlfn.XLOOKUP(table1[[#This Row],[Postcode_n]],$AR$13:$AR$32,$AQ$13:$AQ$32,"N/A",-1)</f>
        <v>Flandre orientale</v>
      </c>
      <c r="AG1182">
        <f>IF(X1182="BE",IFERROR(VALUE(table1[[#This Row],[Postcode]]),""),"")</f>
        <v>9320</v>
      </c>
      <c r="AH1182">
        <f>DATEDIF(table1[[#This Row],[Gemaakt op]],table1[[#This Row],[Aankomst]],"D")</f>
        <v>5</v>
      </c>
      <c r="AI1182" s="19">
        <f>VALUE(table1[[#This Row],['# jours entre réservation et arrivée]])</f>
        <v>5</v>
      </c>
    </row>
    <row r="1183" spans="1:35" hidden="1" x14ac:dyDescent="0.25">
      <c r="A1183" t="s">
        <v>6759</v>
      </c>
      <c r="B1183" s="1">
        <v>44293</v>
      </c>
      <c r="C1183" s="1">
        <v>44294</v>
      </c>
      <c r="D1183" t="s">
        <v>6760</v>
      </c>
      <c r="E1183" t="s">
        <v>6761</v>
      </c>
      <c r="F1183" t="s">
        <v>6762</v>
      </c>
      <c r="G1183" t="s">
        <v>5065</v>
      </c>
      <c r="H1183" t="s">
        <v>6763</v>
      </c>
      <c r="I1183" t="s">
        <v>26</v>
      </c>
      <c r="J1183" t="s">
        <v>6764</v>
      </c>
      <c r="K1183" t="s">
        <v>6765</v>
      </c>
      <c r="L1183" t="s">
        <v>24</v>
      </c>
      <c r="M1183" s="2">
        <v>44286.576122685183</v>
      </c>
      <c r="N1183" t="s">
        <v>69</v>
      </c>
      <c r="O1183" t="s">
        <v>28</v>
      </c>
      <c r="P1183" t="s">
        <v>70</v>
      </c>
      <c r="Q1183" s="2">
        <v>44289.423453043979</v>
      </c>
      <c r="R1183" s="3">
        <v>0</v>
      </c>
      <c r="S1183" t="s">
        <v>24</v>
      </c>
      <c r="T1183" t="s">
        <v>31</v>
      </c>
      <c r="U1183">
        <v>0</v>
      </c>
      <c r="V1183">
        <v>0</v>
      </c>
      <c r="W1183" t="s">
        <v>6766</v>
      </c>
      <c r="X1183" t="str" cm="1">
        <f t="array" ref="X11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3">
        <f>YEAR(table1[[#This Row],[Gemaakt op]])</f>
        <v>2021</v>
      </c>
      <c r="Z1183" t="str" cm="1">
        <f t="array" ref="Z1183">_xlfn.IFS(table1[[#This Row],[Via]]="Reservation Manager","Bookingplanner",table1[[#This Row],[Via]]="Channel Manager","Bookingplanner",TRUE,table1[[#This Row],[Via]])</f>
        <v>Bookingplanner</v>
      </c>
      <c r="AA1183">
        <f>MONTH(table1[[#This Row],[Aankomst]])</f>
        <v>4</v>
      </c>
      <c r="AB1183">
        <f>YEAR(table1[[#This Row],[Aankomst]])</f>
        <v>2021</v>
      </c>
      <c r="AC1183">
        <f>ROUNDUP(table1[[#This Row],[Mois d''arrivée]]/3,0)</f>
        <v>2</v>
      </c>
      <c r="AD1183">
        <f>WEEKDAY(table1[[#This Row],[Aankomst]])</f>
        <v>4</v>
      </c>
      <c r="AE1183" t="str">
        <f>IF(AND(table1[[#This Row],[Jour d''arrivée]]&gt;1,table1[[#This Row],[Jour d''arrivée]]&lt;6),"non","oui")</f>
        <v>non</v>
      </c>
      <c r="AF1183" t="str">
        <f>_xlfn.XLOOKUP(table1[[#This Row],[Postcode_n]],$AR$13:$AR$32,$AQ$13:$AQ$32,"N/A",-1)</f>
        <v>Anvers</v>
      </c>
      <c r="AG1183">
        <f>IF(X1183="BE",IFERROR(VALUE(table1[[#This Row],[Postcode]]),""),"")</f>
        <v>2990</v>
      </c>
      <c r="AH1183">
        <f>DATEDIF(table1[[#This Row],[Gemaakt op]],table1[[#This Row],[Aankomst]],"D")</f>
        <v>7</v>
      </c>
      <c r="AI1183">
        <f>VALUE(table1[[#This Row],['# jours entre réservation et arrivée]])</f>
        <v>7</v>
      </c>
    </row>
    <row r="1184" spans="1:35" hidden="1" x14ac:dyDescent="0.25">
      <c r="A1184" t="s">
        <v>6771</v>
      </c>
      <c r="B1184" s="1">
        <v>44316</v>
      </c>
      <c r="C1184" s="1">
        <v>44318</v>
      </c>
      <c r="D1184" t="s">
        <v>345</v>
      </c>
      <c r="E1184" t="s">
        <v>6767</v>
      </c>
      <c r="F1184" t="s">
        <v>6768</v>
      </c>
      <c r="G1184" t="s">
        <v>1038</v>
      </c>
      <c r="H1184" t="s">
        <v>1039</v>
      </c>
      <c r="I1184" t="s">
        <v>26</v>
      </c>
      <c r="J1184" t="s">
        <v>6769</v>
      </c>
      <c r="K1184" t="s">
        <v>6770</v>
      </c>
      <c r="M1184" s="2">
        <v>44284.851076388892</v>
      </c>
      <c r="N1184" t="s">
        <v>69</v>
      </c>
      <c r="O1184" t="s">
        <v>28</v>
      </c>
      <c r="P1184" t="s">
        <v>70</v>
      </c>
      <c r="Q1184" s="2">
        <v>44285.375629016205</v>
      </c>
      <c r="R1184" s="3">
        <v>0</v>
      </c>
      <c r="S1184" t="s">
        <v>24</v>
      </c>
      <c r="T1184" t="s">
        <v>97</v>
      </c>
      <c r="U1184">
        <v>0</v>
      </c>
      <c r="V1184">
        <v>0</v>
      </c>
      <c r="W1184" t="s">
        <v>6772</v>
      </c>
      <c r="X1184" t="str" cm="1">
        <f t="array" ref="X11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4">
        <f>YEAR(table1[[#This Row],[Gemaakt op]])</f>
        <v>2021</v>
      </c>
      <c r="Z1184" t="str" cm="1">
        <f t="array" ref="Z1184">_xlfn.IFS(table1[[#This Row],[Via]]="Reservation Manager","Bookingplanner",table1[[#This Row],[Via]]="Channel Manager","Bookingplanner",TRUE,table1[[#This Row],[Via]])</f>
        <v>Bookingplanner</v>
      </c>
      <c r="AA1184">
        <f>MONTH(table1[[#This Row],[Aankomst]])</f>
        <v>4</v>
      </c>
      <c r="AB1184">
        <f>YEAR(table1[[#This Row],[Aankomst]])</f>
        <v>2021</v>
      </c>
      <c r="AC1184">
        <f>ROUNDUP(table1[[#This Row],[Mois d''arrivée]]/3,0)</f>
        <v>2</v>
      </c>
      <c r="AD1184">
        <f>WEEKDAY(table1[[#This Row],[Aankomst]])</f>
        <v>6</v>
      </c>
      <c r="AE1184" t="str">
        <f>IF(AND(table1[[#This Row],[Jour d''arrivée]]&gt;1,table1[[#This Row],[Jour d''arrivée]]&lt;6),"non","oui")</f>
        <v>oui</v>
      </c>
      <c r="AF1184" t="str">
        <f>_xlfn.XLOOKUP(table1[[#This Row],[Postcode_n]],$AR$13:$AR$32,$AQ$13:$AQ$32,"N/A",-1)</f>
        <v>Flandre occidentale</v>
      </c>
      <c r="AG1184">
        <f>IF(X1184="BE",IFERROR(VALUE(table1[[#This Row],[Postcode]]),""),"")</f>
        <v>8830</v>
      </c>
      <c r="AH1184">
        <f>DATEDIF(table1[[#This Row],[Gemaakt op]],table1[[#This Row],[Aankomst]],"D")</f>
        <v>32</v>
      </c>
      <c r="AI1184">
        <f>VALUE(table1[[#This Row],['# jours entre réservation et arrivée]])</f>
        <v>32</v>
      </c>
    </row>
    <row r="1185" spans="1:35" x14ac:dyDescent="0.25">
      <c r="A1185" t="s">
        <v>6773</v>
      </c>
      <c r="B1185" s="1">
        <v>44289</v>
      </c>
      <c r="C1185" s="1">
        <v>44291</v>
      </c>
      <c r="D1185" t="s">
        <v>33</v>
      </c>
      <c r="E1185" t="s">
        <v>6774</v>
      </c>
      <c r="F1185" t="s">
        <v>6775</v>
      </c>
      <c r="G1185" t="s">
        <v>6450</v>
      </c>
      <c r="H1185" t="s">
        <v>6776</v>
      </c>
      <c r="I1185" t="s">
        <v>26</v>
      </c>
      <c r="J1185" t="s">
        <v>6777</v>
      </c>
      <c r="K1185" t="s">
        <v>6778</v>
      </c>
      <c r="L1185" t="s">
        <v>24</v>
      </c>
      <c r="M1185" s="2">
        <v>44284.787002314813</v>
      </c>
      <c r="N1185" t="s">
        <v>69</v>
      </c>
      <c r="O1185" t="s">
        <v>28</v>
      </c>
      <c r="P1185" t="s">
        <v>127</v>
      </c>
      <c r="R1185" s="3">
        <v>337.5</v>
      </c>
      <c r="S1185" t="s">
        <v>60</v>
      </c>
      <c r="T1185" t="s">
        <v>97</v>
      </c>
      <c r="U1185">
        <v>1</v>
      </c>
      <c r="V1185">
        <v>2</v>
      </c>
      <c r="W1185" t="s">
        <v>6779</v>
      </c>
      <c r="X1185" t="str" cm="1">
        <f t="array" ref="X11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5">
        <f>YEAR(table1[[#This Row],[Gemaakt op]])</f>
        <v>2021</v>
      </c>
      <c r="Z1185" t="str" cm="1">
        <f t="array" ref="Z1185">_xlfn.IFS(table1[[#This Row],[Via]]="Reservation Manager","Bookingplanner",table1[[#This Row],[Via]]="Channel Manager","Bookingplanner",TRUE,table1[[#This Row],[Via]])</f>
        <v>Bookingplanner</v>
      </c>
      <c r="AA1185">
        <f>MONTH(table1[[#This Row],[Aankomst]])</f>
        <v>4</v>
      </c>
      <c r="AB1185">
        <f>YEAR(table1[[#This Row],[Aankomst]])</f>
        <v>2021</v>
      </c>
      <c r="AC1185">
        <f>ROUNDUP(table1[[#This Row],[Mois d''arrivée]]/3,0)</f>
        <v>2</v>
      </c>
      <c r="AD1185">
        <f>WEEKDAY(table1[[#This Row],[Aankomst]])</f>
        <v>7</v>
      </c>
      <c r="AE1185" t="str">
        <f>IF(AND(table1[[#This Row],[Jour d''arrivée]]&gt;1,table1[[#This Row],[Jour d''arrivée]]&lt;6),"non","oui")</f>
        <v>oui</v>
      </c>
      <c r="AF1185" t="str">
        <f>_xlfn.XLOOKUP(table1[[#This Row],[Postcode_n]],$AR$13:$AR$32,$AQ$13:$AQ$32,"N/A",-1)</f>
        <v>Flandre occidentale</v>
      </c>
      <c r="AG1185">
        <f>IF(X1185="BE",IFERROR(VALUE(table1[[#This Row],[Postcode]]),""),"")</f>
        <v>8700</v>
      </c>
      <c r="AH1185">
        <f>DATEDIF(table1[[#This Row],[Gemaakt op]],table1[[#This Row],[Aankomst]],"D")</f>
        <v>5</v>
      </c>
      <c r="AI1185" s="19">
        <f>VALUE(table1[[#This Row],['# jours entre réservation et arrivée]])</f>
        <v>5</v>
      </c>
    </row>
    <row r="1186" spans="1:35" hidden="1" x14ac:dyDescent="0.25">
      <c r="A1186" t="s">
        <v>6780</v>
      </c>
      <c r="B1186" s="1">
        <v>44298</v>
      </c>
      <c r="C1186" s="1">
        <v>44300</v>
      </c>
      <c r="D1186" t="s">
        <v>33</v>
      </c>
      <c r="E1186" t="s">
        <v>6781</v>
      </c>
      <c r="F1186" t="s">
        <v>6782</v>
      </c>
      <c r="G1186" t="s">
        <v>6783</v>
      </c>
      <c r="H1186" t="s">
        <v>5818</v>
      </c>
      <c r="I1186" t="s">
        <v>26</v>
      </c>
      <c r="J1186" t="s">
        <v>6784</v>
      </c>
      <c r="K1186" t="s">
        <v>6785</v>
      </c>
      <c r="L1186" t="s">
        <v>24</v>
      </c>
      <c r="M1186" s="2">
        <v>44283.813356481478</v>
      </c>
      <c r="N1186" t="s">
        <v>41</v>
      </c>
      <c r="O1186" t="s">
        <v>28</v>
      </c>
      <c r="P1186" t="s">
        <v>70</v>
      </c>
      <c r="Q1186" s="2">
        <v>44285.594355185189</v>
      </c>
      <c r="R1186" s="3">
        <v>0</v>
      </c>
      <c r="S1186" t="s">
        <v>24</v>
      </c>
      <c r="T1186" t="s">
        <v>97</v>
      </c>
      <c r="U1186">
        <v>0</v>
      </c>
      <c r="V1186">
        <v>0</v>
      </c>
      <c r="W1186" t="s">
        <v>6786</v>
      </c>
      <c r="X1186" t="str" cm="1">
        <f t="array" ref="X11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6">
        <f>YEAR(table1[[#This Row],[Gemaakt op]])</f>
        <v>2021</v>
      </c>
      <c r="Z1186" t="str" cm="1">
        <f t="array" ref="Z1186">_xlfn.IFS(table1[[#This Row],[Via]]="Reservation Manager","Bookingplanner",table1[[#This Row],[Via]]="Channel Manager","Bookingplanner",TRUE,table1[[#This Row],[Via]])</f>
        <v>Booking.com</v>
      </c>
      <c r="AA1186">
        <f>MONTH(table1[[#This Row],[Aankomst]])</f>
        <v>4</v>
      </c>
      <c r="AB1186">
        <f>YEAR(table1[[#This Row],[Aankomst]])</f>
        <v>2021</v>
      </c>
      <c r="AC1186">
        <f>ROUNDUP(table1[[#This Row],[Mois d''arrivée]]/3,0)</f>
        <v>2</v>
      </c>
      <c r="AD1186">
        <f>WEEKDAY(table1[[#This Row],[Aankomst]])</f>
        <v>2</v>
      </c>
      <c r="AE1186" t="str">
        <f>IF(AND(table1[[#This Row],[Jour d''arrivée]]&gt;1,table1[[#This Row],[Jour d''arrivée]]&lt;6),"non","oui")</f>
        <v>non</v>
      </c>
      <c r="AF1186" t="str">
        <f>_xlfn.XLOOKUP(table1[[#This Row],[Postcode_n]],$AR$13:$AR$32,$AQ$13:$AQ$32,"N/A",-1)</f>
        <v>Anvers</v>
      </c>
      <c r="AG1186">
        <f>IF(X1186="BE",IFERROR(VALUE(table1[[#This Row],[Postcode]]),""),"")</f>
        <v>2547</v>
      </c>
      <c r="AH1186">
        <f>DATEDIF(table1[[#This Row],[Gemaakt op]],table1[[#This Row],[Aankomst]],"D")</f>
        <v>15</v>
      </c>
      <c r="AI1186">
        <f>VALUE(table1[[#This Row],['# jours entre réservation et arrivée]])</f>
        <v>15</v>
      </c>
    </row>
    <row r="1187" spans="1:35" x14ac:dyDescent="0.25">
      <c r="A1187" t="s">
        <v>6787</v>
      </c>
      <c r="B1187" s="1">
        <v>44291</v>
      </c>
      <c r="C1187" s="1">
        <v>44294</v>
      </c>
      <c r="D1187" t="s">
        <v>33</v>
      </c>
      <c r="E1187" t="s">
        <v>6788</v>
      </c>
      <c r="F1187" t="s">
        <v>6789</v>
      </c>
      <c r="G1187" t="s">
        <v>3101</v>
      </c>
      <c r="H1187" t="s">
        <v>6790</v>
      </c>
      <c r="I1187" t="s">
        <v>26</v>
      </c>
      <c r="J1187" t="s">
        <v>6791</v>
      </c>
      <c r="K1187" t="s">
        <v>6792</v>
      </c>
      <c r="L1187" t="s">
        <v>24</v>
      </c>
      <c r="M1187" s="2">
        <v>44283.560381944444</v>
      </c>
      <c r="N1187" t="s">
        <v>41</v>
      </c>
      <c r="O1187" t="s">
        <v>28</v>
      </c>
      <c r="P1187" t="s">
        <v>29</v>
      </c>
      <c r="R1187" s="3">
        <v>403.1</v>
      </c>
      <c r="S1187" t="s">
        <v>113</v>
      </c>
      <c r="T1187" t="s">
        <v>71</v>
      </c>
      <c r="U1187">
        <v>1</v>
      </c>
      <c r="V1187">
        <v>2</v>
      </c>
      <c r="W1187" t="s">
        <v>6793</v>
      </c>
      <c r="X1187" t="str" cm="1">
        <f t="array" ref="X11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7">
        <f>YEAR(table1[[#This Row],[Gemaakt op]])</f>
        <v>2021</v>
      </c>
      <c r="Z1187" t="str" cm="1">
        <f t="array" ref="Z1187">_xlfn.IFS(table1[[#This Row],[Via]]="Reservation Manager","Bookingplanner",table1[[#This Row],[Via]]="Channel Manager","Bookingplanner",TRUE,table1[[#This Row],[Via]])</f>
        <v>Booking.com</v>
      </c>
      <c r="AA1187">
        <f>MONTH(table1[[#This Row],[Aankomst]])</f>
        <v>4</v>
      </c>
      <c r="AB1187">
        <f>YEAR(table1[[#This Row],[Aankomst]])</f>
        <v>2021</v>
      </c>
      <c r="AC1187">
        <f>ROUNDUP(table1[[#This Row],[Mois d''arrivée]]/3,0)</f>
        <v>2</v>
      </c>
      <c r="AD1187">
        <f>WEEKDAY(table1[[#This Row],[Aankomst]])</f>
        <v>2</v>
      </c>
      <c r="AE1187" t="str">
        <f>IF(AND(table1[[#This Row],[Jour d''arrivée]]&gt;1,table1[[#This Row],[Jour d''arrivée]]&lt;6),"non","oui")</f>
        <v>non</v>
      </c>
      <c r="AF1187" t="str">
        <f>_xlfn.XLOOKUP(table1[[#This Row],[Postcode_n]],$AR$13:$AR$32,$AQ$13:$AQ$32,"N/A",-1)</f>
        <v>Bruxelles</v>
      </c>
      <c r="AG1187">
        <f>IF(X1187="BE",IFERROR(VALUE(table1[[#This Row],[Postcode]]),""),"")</f>
        <v>1020</v>
      </c>
      <c r="AH1187">
        <f>DATEDIF(table1[[#This Row],[Gemaakt op]],table1[[#This Row],[Aankomst]],"D")</f>
        <v>8</v>
      </c>
      <c r="AI1187" s="19">
        <f>VALUE(table1[[#This Row],['# jours entre réservation et arrivée]])</f>
        <v>8</v>
      </c>
    </row>
    <row r="1188" spans="1:35" x14ac:dyDescent="0.25">
      <c r="A1188" t="s">
        <v>6794</v>
      </c>
      <c r="B1188" s="1">
        <v>44281</v>
      </c>
      <c r="C1188" s="1">
        <v>44283</v>
      </c>
      <c r="D1188" t="s">
        <v>390</v>
      </c>
      <c r="E1188" t="s">
        <v>3805</v>
      </c>
      <c r="F1188" t="s">
        <v>6795</v>
      </c>
      <c r="G1188" t="s">
        <v>1510</v>
      </c>
      <c r="H1188" t="s">
        <v>1511</v>
      </c>
      <c r="I1188" t="s">
        <v>26</v>
      </c>
      <c r="J1188" t="s">
        <v>6796</v>
      </c>
      <c r="K1188" t="s">
        <v>6797</v>
      </c>
      <c r="L1188" t="s">
        <v>24</v>
      </c>
      <c r="M1188" s="2">
        <v>44278.905138888891</v>
      </c>
      <c r="N1188" t="s">
        <v>69</v>
      </c>
      <c r="O1188" t="s">
        <v>28</v>
      </c>
      <c r="P1188" t="s">
        <v>127</v>
      </c>
      <c r="R1188" s="3">
        <v>300</v>
      </c>
      <c r="S1188" t="s">
        <v>60</v>
      </c>
      <c r="T1188" t="s">
        <v>97</v>
      </c>
      <c r="U1188">
        <v>1</v>
      </c>
      <c r="V1188">
        <v>2</v>
      </c>
      <c r="W1188" t="s">
        <v>6798</v>
      </c>
      <c r="X1188" t="str" cm="1">
        <f t="array" ref="X11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8">
        <f>YEAR(table1[[#This Row],[Gemaakt op]])</f>
        <v>2021</v>
      </c>
      <c r="Z1188" t="str" cm="1">
        <f t="array" ref="Z1188">_xlfn.IFS(table1[[#This Row],[Via]]="Reservation Manager","Bookingplanner",table1[[#This Row],[Via]]="Channel Manager","Bookingplanner",TRUE,table1[[#This Row],[Via]])</f>
        <v>Bookingplanner</v>
      </c>
      <c r="AA1188">
        <f>MONTH(table1[[#This Row],[Aankomst]])</f>
        <v>3</v>
      </c>
      <c r="AB1188">
        <f>YEAR(table1[[#This Row],[Aankomst]])</f>
        <v>2021</v>
      </c>
      <c r="AC1188">
        <f>ROUNDUP(table1[[#This Row],[Mois d''arrivée]]/3,0)</f>
        <v>1</v>
      </c>
      <c r="AD1188">
        <f>WEEKDAY(table1[[#This Row],[Aankomst]])</f>
        <v>6</v>
      </c>
      <c r="AE1188" t="str">
        <f>IF(AND(table1[[#This Row],[Jour d''arrivée]]&gt;1,table1[[#This Row],[Jour d''arrivée]]&lt;6),"non","oui")</f>
        <v>oui</v>
      </c>
      <c r="AF1188" t="str">
        <f>_xlfn.XLOOKUP(table1[[#This Row],[Postcode_n]],$AR$13:$AR$32,$AQ$13:$AQ$32,"N/A",-1)</f>
        <v>Flandre orientale</v>
      </c>
      <c r="AG1188">
        <f>IF(X1188="BE",IFERROR(VALUE(table1[[#This Row],[Postcode]]),""),"")</f>
        <v>9800</v>
      </c>
      <c r="AH1188">
        <f>DATEDIF(table1[[#This Row],[Gemaakt op]],table1[[#This Row],[Aankomst]],"D")</f>
        <v>3</v>
      </c>
      <c r="AI1188" s="19">
        <f>VALUE(table1[[#This Row],['# jours entre réservation et arrivée]])</f>
        <v>3</v>
      </c>
    </row>
    <row r="1189" spans="1:35" x14ac:dyDescent="0.25">
      <c r="A1189" t="s">
        <v>6799</v>
      </c>
      <c r="B1189" s="1">
        <v>44288</v>
      </c>
      <c r="C1189" s="1">
        <v>44289</v>
      </c>
      <c r="D1189" t="s">
        <v>33</v>
      </c>
      <c r="E1189" t="s">
        <v>6800</v>
      </c>
      <c r="F1189" t="s">
        <v>6801</v>
      </c>
      <c r="G1189" t="s">
        <v>6802</v>
      </c>
      <c r="H1189" t="s">
        <v>6803</v>
      </c>
      <c r="I1189" t="s">
        <v>26</v>
      </c>
      <c r="J1189" t="s">
        <v>6804</v>
      </c>
      <c r="K1189" t="s">
        <v>6805</v>
      </c>
      <c r="L1189" t="s">
        <v>24</v>
      </c>
      <c r="M1189" s="2">
        <v>44276.497476851851</v>
      </c>
      <c r="N1189" t="s">
        <v>41</v>
      </c>
      <c r="O1189" t="s">
        <v>28</v>
      </c>
      <c r="P1189" t="s">
        <v>29</v>
      </c>
      <c r="R1189" s="3">
        <v>149.80000000000001</v>
      </c>
      <c r="S1189" t="s">
        <v>113</v>
      </c>
      <c r="T1189" t="s">
        <v>31</v>
      </c>
      <c r="U1189">
        <v>1</v>
      </c>
      <c r="V1189">
        <v>2</v>
      </c>
      <c r="W1189" t="s">
        <v>6806</v>
      </c>
      <c r="X1189" t="str" cm="1">
        <f t="array" ref="X11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9">
        <f>YEAR(table1[[#This Row],[Gemaakt op]])</f>
        <v>2021</v>
      </c>
      <c r="Z1189" t="str" cm="1">
        <f t="array" ref="Z1189">_xlfn.IFS(table1[[#This Row],[Via]]="Reservation Manager","Bookingplanner",table1[[#This Row],[Via]]="Channel Manager","Bookingplanner",TRUE,table1[[#This Row],[Via]])</f>
        <v>Booking.com</v>
      </c>
      <c r="AA1189">
        <f>MONTH(table1[[#This Row],[Aankomst]])</f>
        <v>4</v>
      </c>
      <c r="AB1189">
        <f>YEAR(table1[[#This Row],[Aankomst]])</f>
        <v>2021</v>
      </c>
      <c r="AC1189">
        <f>ROUNDUP(table1[[#This Row],[Mois d''arrivée]]/3,0)</f>
        <v>2</v>
      </c>
      <c r="AD1189">
        <f>WEEKDAY(table1[[#This Row],[Aankomst]])</f>
        <v>6</v>
      </c>
      <c r="AE1189" t="str">
        <f>IF(AND(table1[[#This Row],[Jour d''arrivée]]&gt;1,table1[[#This Row],[Jour d''arrivée]]&lt;6),"non","oui")</f>
        <v>oui</v>
      </c>
      <c r="AF1189" t="str">
        <f>_xlfn.XLOOKUP(table1[[#This Row],[Postcode_n]],$AR$13:$AR$32,$AQ$13:$AQ$32,"N/A",-1)</f>
        <v>Flandre orientale</v>
      </c>
      <c r="AG1189">
        <f>IF(X1189="BE",IFERROR(VALUE(table1[[#This Row],[Postcode]]),""),"")</f>
        <v>9660</v>
      </c>
      <c r="AH1189">
        <f>DATEDIF(table1[[#This Row],[Gemaakt op]],table1[[#This Row],[Aankomst]],"D")</f>
        <v>12</v>
      </c>
      <c r="AI1189" s="19">
        <f>VALUE(table1[[#This Row],['# jours entre réservation et arrivée]])</f>
        <v>12</v>
      </c>
    </row>
    <row r="1190" spans="1:35" x14ac:dyDescent="0.25">
      <c r="A1190" t="s">
        <v>6807</v>
      </c>
      <c r="B1190" s="1">
        <v>44309</v>
      </c>
      <c r="C1190" s="1">
        <v>44311</v>
      </c>
      <c r="D1190" t="s">
        <v>33</v>
      </c>
      <c r="E1190" t="s">
        <v>6808</v>
      </c>
      <c r="F1190" t="s">
        <v>6809</v>
      </c>
      <c r="G1190" t="s">
        <v>24</v>
      </c>
      <c r="H1190" t="s">
        <v>6810</v>
      </c>
      <c r="I1190" t="s">
        <v>26</v>
      </c>
      <c r="J1190" t="s">
        <v>6811</v>
      </c>
      <c r="K1190" t="s">
        <v>6812</v>
      </c>
      <c r="L1190" t="s">
        <v>24</v>
      </c>
      <c r="M1190" s="2">
        <v>44275.648148148146</v>
      </c>
      <c r="N1190" t="s">
        <v>41</v>
      </c>
      <c r="O1190" t="s">
        <v>28</v>
      </c>
      <c r="P1190" t="s">
        <v>29</v>
      </c>
      <c r="R1190" s="3">
        <v>183.6</v>
      </c>
      <c r="S1190" t="s">
        <v>30</v>
      </c>
      <c r="T1190" t="s">
        <v>31</v>
      </c>
      <c r="U1190">
        <v>1</v>
      </c>
      <c r="V1190">
        <v>2</v>
      </c>
      <c r="W1190" t="s">
        <v>6813</v>
      </c>
      <c r="X1190" t="str" cm="1">
        <f t="array" ref="X11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0">
        <f>YEAR(table1[[#This Row],[Gemaakt op]])</f>
        <v>2021</v>
      </c>
      <c r="Z1190" t="str" cm="1">
        <f t="array" ref="Z1190">_xlfn.IFS(table1[[#This Row],[Via]]="Reservation Manager","Bookingplanner",table1[[#This Row],[Via]]="Channel Manager","Bookingplanner",TRUE,table1[[#This Row],[Via]])</f>
        <v>Booking.com</v>
      </c>
      <c r="AA1190">
        <f>MONTH(table1[[#This Row],[Aankomst]])</f>
        <v>4</v>
      </c>
      <c r="AB1190">
        <f>YEAR(table1[[#This Row],[Aankomst]])</f>
        <v>2021</v>
      </c>
      <c r="AC1190">
        <f>ROUNDUP(table1[[#This Row],[Mois d''arrivée]]/3,0)</f>
        <v>2</v>
      </c>
      <c r="AD1190">
        <f>WEEKDAY(table1[[#This Row],[Aankomst]])</f>
        <v>6</v>
      </c>
      <c r="AE1190" t="str">
        <f>IF(AND(table1[[#This Row],[Jour d''arrivée]]&gt;1,table1[[#This Row],[Jour d''arrivée]]&lt;6),"non","oui")</f>
        <v>oui</v>
      </c>
      <c r="AF1190" t="str">
        <f>_xlfn.XLOOKUP(table1[[#This Row],[Postcode_n]],$AR$13:$AR$32,$AQ$13:$AQ$32,"N/A",-1)</f>
        <v>N/A</v>
      </c>
      <c r="AG1190" t="str">
        <f>IF(X1190="BE",IFERROR(VALUE(table1[[#This Row],[Postcode]]),""),"")</f>
        <v/>
      </c>
      <c r="AH1190">
        <f>DATEDIF(table1[[#This Row],[Gemaakt op]],table1[[#This Row],[Aankomst]],"D")</f>
        <v>34</v>
      </c>
      <c r="AI1190" s="19">
        <f>VALUE(table1[[#This Row],['# jours entre réservation et arrivée]])</f>
        <v>34</v>
      </c>
    </row>
    <row r="1191" spans="1:35" x14ac:dyDescent="0.25">
      <c r="A1191" t="s">
        <v>6814</v>
      </c>
      <c r="B1191" s="1">
        <v>44309</v>
      </c>
      <c r="C1191" s="1">
        <v>44311</v>
      </c>
      <c r="D1191" t="s">
        <v>33</v>
      </c>
      <c r="E1191" t="s">
        <v>6815</v>
      </c>
      <c r="F1191" t="s">
        <v>6816</v>
      </c>
      <c r="G1191" t="s">
        <v>6817</v>
      </c>
      <c r="H1191" t="s">
        <v>6818</v>
      </c>
      <c r="I1191" t="s">
        <v>26</v>
      </c>
      <c r="J1191" t="s">
        <v>6819</v>
      </c>
      <c r="K1191" t="s">
        <v>6820</v>
      </c>
      <c r="L1191" t="s">
        <v>24</v>
      </c>
      <c r="M1191" s="2">
        <v>44275.64675925926</v>
      </c>
      <c r="N1191" t="s">
        <v>41</v>
      </c>
      <c r="O1191" t="s">
        <v>28</v>
      </c>
      <c r="P1191" t="s">
        <v>29</v>
      </c>
      <c r="R1191" s="3">
        <v>205.2</v>
      </c>
      <c r="S1191" t="s">
        <v>113</v>
      </c>
      <c r="T1191" t="s">
        <v>97</v>
      </c>
      <c r="U1191">
        <v>1</v>
      </c>
      <c r="V1191">
        <v>2</v>
      </c>
      <c r="W1191" t="s">
        <v>6821</v>
      </c>
      <c r="X1191" t="str" cm="1">
        <f t="array" ref="X11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1">
        <f>YEAR(table1[[#This Row],[Gemaakt op]])</f>
        <v>2021</v>
      </c>
      <c r="Z1191" t="str" cm="1">
        <f t="array" ref="Z1191">_xlfn.IFS(table1[[#This Row],[Via]]="Reservation Manager","Bookingplanner",table1[[#This Row],[Via]]="Channel Manager","Bookingplanner",TRUE,table1[[#This Row],[Via]])</f>
        <v>Booking.com</v>
      </c>
      <c r="AA1191">
        <f>MONTH(table1[[#This Row],[Aankomst]])</f>
        <v>4</v>
      </c>
      <c r="AB1191">
        <f>YEAR(table1[[#This Row],[Aankomst]])</f>
        <v>2021</v>
      </c>
      <c r="AC1191">
        <f>ROUNDUP(table1[[#This Row],[Mois d''arrivée]]/3,0)</f>
        <v>2</v>
      </c>
      <c r="AD1191">
        <f>WEEKDAY(table1[[#This Row],[Aankomst]])</f>
        <v>6</v>
      </c>
      <c r="AE1191" t="str">
        <f>IF(AND(table1[[#This Row],[Jour d''arrivée]]&gt;1,table1[[#This Row],[Jour d''arrivée]]&lt;6),"non","oui")</f>
        <v>oui</v>
      </c>
      <c r="AF1191" t="str">
        <f>_xlfn.XLOOKUP(table1[[#This Row],[Postcode_n]],$AR$13:$AR$32,$AQ$13:$AQ$32,"N/A",-1)</f>
        <v>Flandre orientale</v>
      </c>
      <c r="AG1191">
        <f>IF(X1191="BE",IFERROR(VALUE(table1[[#This Row],[Postcode]]),""),"")</f>
        <v>9521</v>
      </c>
      <c r="AH1191">
        <f>DATEDIF(table1[[#This Row],[Gemaakt op]],table1[[#This Row],[Aankomst]],"D")</f>
        <v>34</v>
      </c>
      <c r="AI1191" s="19">
        <f>VALUE(table1[[#This Row],['# jours entre réservation et arrivée]])</f>
        <v>34</v>
      </c>
    </row>
    <row r="1192" spans="1:35" hidden="1" x14ac:dyDescent="0.25">
      <c r="A1192" t="s">
        <v>6822</v>
      </c>
      <c r="B1192" s="1">
        <v>44291</v>
      </c>
      <c r="C1192" s="1">
        <v>44294</v>
      </c>
      <c r="D1192" t="s">
        <v>33</v>
      </c>
      <c r="E1192" t="s">
        <v>6788</v>
      </c>
      <c r="F1192" t="s">
        <v>6789</v>
      </c>
      <c r="G1192" t="s">
        <v>3101</v>
      </c>
      <c r="H1192" t="s">
        <v>6790</v>
      </c>
      <c r="I1192" t="s">
        <v>26</v>
      </c>
      <c r="J1192" t="s">
        <v>6823</v>
      </c>
      <c r="K1192" t="s">
        <v>6792</v>
      </c>
      <c r="L1192" t="s">
        <v>24</v>
      </c>
      <c r="M1192" s="2">
        <v>44275.442361111112</v>
      </c>
      <c r="N1192" t="s">
        <v>41</v>
      </c>
      <c r="O1192" t="s">
        <v>28</v>
      </c>
      <c r="P1192" t="s">
        <v>70</v>
      </c>
      <c r="Q1192" s="2">
        <v>44283.538635231482</v>
      </c>
      <c r="R1192" s="3">
        <v>0</v>
      </c>
      <c r="S1192" t="s">
        <v>24</v>
      </c>
      <c r="T1192" t="s">
        <v>71</v>
      </c>
      <c r="U1192">
        <v>0</v>
      </c>
      <c r="V1192">
        <v>0</v>
      </c>
      <c r="W1192" t="s">
        <v>6824</v>
      </c>
      <c r="X1192" t="str" cm="1">
        <f t="array" ref="X11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2">
        <f>YEAR(table1[[#This Row],[Gemaakt op]])</f>
        <v>2021</v>
      </c>
      <c r="Z1192" t="str" cm="1">
        <f t="array" ref="Z1192">_xlfn.IFS(table1[[#This Row],[Via]]="Reservation Manager","Bookingplanner",table1[[#This Row],[Via]]="Channel Manager","Bookingplanner",TRUE,table1[[#This Row],[Via]])</f>
        <v>Booking.com</v>
      </c>
      <c r="AA1192">
        <f>MONTH(table1[[#This Row],[Aankomst]])</f>
        <v>4</v>
      </c>
      <c r="AB1192">
        <f>YEAR(table1[[#This Row],[Aankomst]])</f>
        <v>2021</v>
      </c>
      <c r="AC1192">
        <f>ROUNDUP(table1[[#This Row],[Mois d''arrivée]]/3,0)</f>
        <v>2</v>
      </c>
      <c r="AD1192">
        <f>WEEKDAY(table1[[#This Row],[Aankomst]])</f>
        <v>2</v>
      </c>
      <c r="AE1192" t="str">
        <f>IF(AND(table1[[#This Row],[Jour d''arrivée]]&gt;1,table1[[#This Row],[Jour d''arrivée]]&lt;6),"non","oui")</f>
        <v>non</v>
      </c>
      <c r="AF1192" t="str">
        <f>_xlfn.XLOOKUP(table1[[#This Row],[Postcode_n]],$AR$13:$AR$32,$AQ$13:$AQ$32,"N/A",-1)</f>
        <v>Bruxelles</v>
      </c>
      <c r="AG1192">
        <f>IF(X1192="BE",IFERROR(VALUE(table1[[#This Row],[Postcode]]),""),"")</f>
        <v>1020</v>
      </c>
      <c r="AH1192">
        <f>DATEDIF(table1[[#This Row],[Gemaakt op]],table1[[#This Row],[Aankomst]],"D")</f>
        <v>16</v>
      </c>
      <c r="AI1192">
        <f>VALUE(table1[[#This Row],['# jours entre réservation et arrivée]])</f>
        <v>16</v>
      </c>
    </row>
    <row r="1193" spans="1:35" x14ac:dyDescent="0.25">
      <c r="A1193" t="s">
        <v>6825</v>
      </c>
      <c r="B1193" s="1">
        <v>44302</v>
      </c>
      <c r="C1193" s="1">
        <v>44304</v>
      </c>
      <c r="D1193" t="s">
        <v>33</v>
      </c>
      <c r="E1193" t="s">
        <v>6826</v>
      </c>
      <c r="F1193" t="s">
        <v>6827</v>
      </c>
      <c r="G1193" t="s">
        <v>2292</v>
      </c>
      <c r="H1193" t="s">
        <v>657</v>
      </c>
      <c r="I1193" t="s">
        <v>26</v>
      </c>
      <c r="J1193" t="s">
        <v>6828</v>
      </c>
      <c r="K1193" t="s">
        <v>6829</v>
      </c>
      <c r="L1193" t="s">
        <v>24</v>
      </c>
      <c r="M1193" s="2">
        <v>44274.945856481485</v>
      </c>
      <c r="N1193" t="s">
        <v>41</v>
      </c>
      <c r="O1193" t="s">
        <v>28</v>
      </c>
      <c r="P1193" t="s">
        <v>29</v>
      </c>
      <c r="R1193" s="3">
        <v>213.6</v>
      </c>
      <c r="S1193" t="s">
        <v>51</v>
      </c>
      <c r="T1193" t="s">
        <v>31</v>
      </c>
      <c r="U1193">
        <v>1</v>
      </c>
      <c r="V1193">
        <v>2</v>
      </c>
      <c r="W1193" t="s">
        <v>6830</v>
      </c>
      <c r="X1193" t="str" cm="1">
        <f t="array" ref="X11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3">
        <f>YEAR(table1[[#This Row],[Gemaakt op]])</f>
        <v>2021</v>
      </c>
      <c r="Z1193" t="str" cm="1">
        <f t="array" ref="Z1193">_xlfn.IFS(table1[[#This Row],[Via]]="Reservation Manager","Bookingplanner",table1[[#This Row],[Via]]="Channel Manager","Bookingplanner",TRUE,table1[[#This Row],[Via]])</f>
        <v>Booking.com</v>
      </c>
      <c r="AA1193">
        <f>MONTH(table1[[#This Row],[Aankomst]])</f>
        <v>4</v>
      </c>
      <c r="AB1193">
        <f>YEAR(table1[[#This Row],[Aankomst]])</f>
        <v>2021</v>
      </c>
      <c r="AC1193">
        <f>ROUNDUP(table1[[#This Row],[Mois d''arrivée]]/3,0)</f>
        <v>2</v>
      </c>
      <c r="AD1193">
        <f>WEEKDAY(table1[[#This Row],[Aankomst]])</f>
        <v>6</v>
      </c>
      <c r="AE1193" t="str">
        <f>IF(AND(table1[[#This Row],[Jour d''arrivée]]&gt;1,table1[[#This Row],[Jour d''arrivée]]&lt;6),"non","oui")</f>
        <v>oui</v>
      </c>
      <c r="AF1193" t="str">
        <f>_xlfn.XLOOKUP(table1[[#This Row],[Postcode_n]],$AR$13:$AR$32,$AQ$13:$AQ$32,"N/A",-1)</f>
        <v>Anvers</v>
      </c>
      <c r="AG1193">
        <f>IF(X1193="BE",IFERROR(VALUE(table1[[#This Row],[Postcode]]),""),"")</f>
        <v>2980</v>
      </c>
      <c r="AH1193">
        <f>DATEDIF(table1[[#This Row],[Gemaakt op]],table1[[#This Row],[Aankomst]],"D")</f>
        <v>28</v>
      </c>
      <c r="AI1193" s="19">
        <f>VALUE(table1[[#This Row],['# jours entre réservation et arrivée]])</f>
        <v>28</v>
      </c>
    </row>
    <row r="1194" spans="1:35" hidden="1" x14ac:dyDescent="0.25">
      <c r="A1194" t="s">
        <v>6831</v>
      </c>
      <c r="B1194" s="1">
        <v>44296</v>
      </c>
      <c r="C1194" s="1">
        <v>44297</v>
      </c>
      <c r="D1194" t="s">
        <v>24</v>
      </c>
      <c r="E1194" t="s">
        <v>6832</v>
      </c>
      <c r="F1194" t="s">
        <v>6833</v>
      </c>
      <c r="G1194" t="s">
        <v>425</v>
      </c>
      <c r="H1194" t="s">
        <v>6834</v>
      </c>
      <c r="I1194" t="s">
        <v>26</v>
      </c>
      <c r="J1194" t="s">
        <v>6835</v>
      </c>
      <c r="M1194" s="2">
        <v>44274.779793842594</v>
      </c>
      <c r="N1194" t="s">
        <v>27</v>
      </c>
      <c r="O1194" t="s">
        <v>28</v>
      </c>
      <c r="P1194" t="s">
        <v>70</v>
      </c>
      <c r="Q1194" s="2">
        <v>44293.452822256942</v>
      </c>
      <c r="R1194" s="3">
        <v>0</v>
      </c>
      <c r="S1194" t="s">
        <v>24</v>
      </c>
      <c r="T1194" t="s">
        <v>31</v>
      </c>
      <c r="U1194">
        <v>0</v>
      </c>
      <c r="V1194">
        <v>0</v>
      </c>
      <c r="X1194" t="str" cm="1">
        <f t="array" ref="X11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4">
        <f>YEAR(table1[[#This Row],[Gemaakt op]])</f>
        <v>2021</v>
      </c>
      <c r="Z1194" t="str" cm="1">
        <f t="array" ref="Z1194">_xlfn.IFS(table1[[#This Row],[Via]]="Reservation Manager","Bookingplanner",table1[[#This Row],[Via]]="Channel Manager","Bookingplanner",TRUE,table1[[#This Row],[Via]])</f>
        <v>Bookingplanner</v>
      </c>
      <c r="AA1194">
        <f>MONTH(table1[[#This Row],[Aankomst]])</f>
        <v>4</v>
      </c>
      <c r="AB1194">
        <f>YEAR(table1[[#This Row],[Aankomst]])</f>
        <v>2021</v>
      </c>
      <c r="AC1194">
        <f>ROUNDUP(table1[[#This Row],[Mois d''arrivée]]/3,0)</f>
        <v>2</v>
      </c>
      <c r="AD1194">
        <f>WEEKDAY(table1[[#This Row],[Aankomst]])</f>
        <v>7</v>
      </c>
      <c r="AE1194" t="str">
        <f>IF(AND(table1[[#This Row],[Jour d''arrivée]]&gt;1,table1[[#This Row],[Jour d''arrivée]]&lt;6),"non","oui")</f>
        <v>oui</v>
      </c>
      <c r="AF1194" t="str">
        <f>_xlfn.XLOOKUP(table1[[#This Row],[Postcode_n]],$AR$13:$AR$32,$AQ$13:$AQ$32,"N/A",-1)</f>
        <v>Flandre orientale</v>
      </c>
      <c r="AG1194">
        <f>IF(X1194="BE",IFERROR(VALUE(table1[[#This Row],[Postcode]]),""),"")</f>
        <v>9620</v>
      </c>
      <c r="AH1194">
        <f>DATEDIF(table1[[#This Row],[Gemaakt op]],table1[[#This Row],[Aankomst]],"D")</f>
        <v>22</v>
      </c>
      <c r="AI1194">
        <f>VALUE(table1[[#This Row],['# jours entre réservation et arrivée]])</f>
        <v>22</v>
      </c>
    </row>
    <row r="1195" spans="1:35" x14ac:dyDescent="0.25">
      <c r="A1195" t="s">
        <v>6836</v>
      </c>
      <c r="B1195" s="1">
        <v>44412</v>
      </c>
      <c r="C1195" s="1">
        <v>44415</v>
      </c>
      <c r="D1195" t="s">
        <v>390</v>
      </c>
      <c r="E1195" t="s">
        <v>6837</v>
      </c>
      <c r="F1195" t="s">
        <v>6838</v>
      </c>
      <c r="G1195" t="s">
        <v>1085</v>
      </c>
      <c r="H1195" t="s">
        <v>6355</v>
      </c>
      <c r="I1195" t="s">
        <v>26</v>
      </c>
      <c r="J1195" t="s">
        <v>6839</v>
      </c>
      <c r="K1195" t="s">
        <v>6840</v>
      </c>
      <c r="L1195" t="s">
        <v>24</v>
      </c>
      <c r="M1195" s="2">
        <v>44270.802731481483</v>
      </c>
      <c r="N1195" t="s">
        <v>69</v>
      </c>
      <c r="O1195" t="s">
        <v>28</v>
      </c>
      <c r="P1195" t="s">
        <v>127</v>
      </c>
      <c r="R1195" s="3">
        <v>328</v>
      </c>
      <c r="S1195" t="s">
        <v>60</v>
      </c>
      <c r="T1195" t="s">
        <v>71</v>
      </c>
      <c r="U1195">
        <v>1</v>
      </c>
      <c r="V1195">
        <v>2</v>
      </c>
      <c r="W1195" t="s">
        <v>6841</v>
      </c>
      <c r="X1195" t="str" cm="1">
        <f t="array" ref="X11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5">
        <f>YEAR(table1[[#This Row],[Gemaakt op]])</f>
        <v>2021</v>
      </c>
      <c r="Z1195" t="str" cm="1">
        <f t="array" ref="Z1195">_xlfn.IFS(table1[[#This Row],[Via]]="Reservation Manager","Bookingplanner",table1[[#This Row],[Via]]="Channel Manager","Bookingplanner",TRUE,table1[[#This Row],[Via]])</f>
        <v>Bookingplanner</v>
      </c>
      <c r="AA1195">
        <f>MONTH(table1[[#This Row],[Aankomst]])</f>
        <v>8</v>
      </c>
      <c r="AB1195">
        <f>YEAR(table1[[#This Row],[Aankomst]])</f>
        <v>2021</v>
      </c>
      <c r="AC1195">
        <f>ROUNDUP(table1[[#This Row],[Mois d''arrivée]]/3,0)</f>
        <v>3</v>
      </c>
      <c r="AD1195">
        <f>WEEKDAY(table1[[#This Row],[Aankomst]])</f>
        <v>4</v>
      </c>
      <c r="AE1195" t="str">
        <f>IF(AND(table1[[#This Row],[Jour d''arrivée]]&gt;1,table1[[#This Row],[Jour d''arrivée]]&lt;6),"non","oui")</f>
        <v>non</v>
      </c>
      <c r="AF1195" t="str">
        <f>_xlfn.XLOOKUP(table1[[#This Row],[Postcode_n]],$AR$13:$AR$32,$AQ$13:$AQ$32,"N/A",-1)</f>
        <v>Anvers</v>
      </c>
      <c r="AG1195">
        <f>IF(X1195="BE",IFERROR(VALUE(table1[[#This Row],[Postcode]]),""),"")</f>
        <v>2630</v>
      </c>
      <c r="AH1195">
        <f>DATEDIF(table1[[#This Row],[Gemaakt op]],table1[[#This Row],[Aankomst]],"D")</f>
        <v>142</v>
      </c>
      <c r="AI1195" s="19">
        <f>VALUE(table1[[#This Row],['# jours entre réservation et arrivée]])</f>
        <v>142</v>
      </c>
    </row>
    <row r="1196" spans="1:35" hidden="1" x14ac:dyDescent="0.25">
      <c r="A1196" t="s">
        <v>6842</v>
      </c>
      <c r="B1196" s="1">
        <v>44295</v>
      </c>
      <c r="C1196" s="1">
        <v>44297</v>
      </c>
      <c r="D1196" t="s">
        <v>33</v>
      </c>
      <c r="E1196" t="s">
        <v>6843</v>
      </c>
      <c r="F1196" t="s">
        <v>6844</v>
      </c>
      <c r="G1196" t="s">
        <v>3821</v>
      </c>
      <c r="H1196" t="s">
        <v>6845</v>
      </c>
      <c r="I1196" t="s">
        <v>26</v>
      </c>
      <c r="J1196" t="s">
        <v>6846</v>
      </c>
      <c r="K1196" t="s">
        <v>6847</v>
      </c>
      <c r="L1196" t="s">
        <v>24</v>
      </c>
      <c r="M1196" s="2">
        <v>44269.003530092596</v>
      </c>
      <c r="N1196" t="s">
        <v>41</v>
      </c>
      <c r="O1196" t="s">
        <v>28</v>
      </c>
      <c r="P1196" t="s">
        <v>70</v>
      </c>
      <c r="Q1196" s="2">
        <v>44285.93443065972</v>
      </c>
      <c r="R1196" s="3">
        <v>0</v>
      </c>
      <c r="S1196" t="s">
        <v>24</v>
      </c>
      <c r="T1196" t="s">
        <v>97</v>
      </c>
      <c r="U1196">
        <v>0</v>
      </c>
      <c r="V1196">
        <v>0</v>
      </c>
      <c r="W1196" t="s">
        <v>6848</v>
      </c>
      <c r="X1196" t="str" cm="1">
        <f t="array" ref="X11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6">
        <f>YEAR(table1[[#This Row],[Gemaakt op]])</f>
        <v>2021</v>
      </c>
      <c r="Z1196" t="str" cm="1">
        <f t="array" ref="Z1196">_xlfn.IFS(table1[[#This Row],[Via]]="Reservation Manager","Bookingplanner",table1[[#This Row],[Via]]="Channel Manager","Bookingplanner",TRUE,table1[[#This Row],[Via]])</f>
        <v>Booking.com</v>
      </c>
      <c r="AA1196">
        <f>MONTH(table1[[#This Row],[Aankomst]])</f>
        <v>4</v>
      </c>
      <c r="AB1196">
        <f>YEAR(table1[[#This Row],[Aankomst]])</f>
        <v>2021</v>
      </c>
      <c r="AC1196">
        <f>ROUNDUP(table1[[#This Row],[Mois d''arrivée]]/3,0)</f>
        <v>2</v>
      </c>
      <c r="AD1196">
        <f>WEEKDAY(table1[[#This Row],[Aankomst]])</f>
        <v>6</v>
      </c>
      <c r="AE1196" t="str">
        <f>IF(AND(table1[[#This Row],[Jour d''arrivée]]&gt;1,table1[[#This Row],[Jour d''arrivée]]&lt;6),"non","oui")</f>
        <v>oui</v>
      </c>
      <c r="AF1196" t="str">
        <f>_xlfn.XLOOKUP(table1[[#This Row],[Postcode_n]],$AR$13:$AR$32,$AQ$13:$AQ$32,"N/A",-1)</f>
        <v>Flandre orientale</v>
      </c>
      <c r="AG1196">
        <f>IF(X1196="BE",IFERROR(VALUE(table1[[#This Row],[Postcode]]),""),"")</f>
        <v>9140</v>
      </c>
      <c r="AH1196">
        <f>DATEDIF(table1[[#This Row],[Gemaakt op]],table1[[#This Row],[Aankomst]],"D")</f>
        <v>26</v>
      </c>
      <c r="AI1196">
        <f>VALUE(table1[[#This Row],['# jours entre réservation et arrivée]])</f>
        <v>26</v>
      </c>
    </row>
    <row r="1197" spans="1:35" x14ac:dyDescent="0.25">
      <c r="A1197" t="s">
        <v>6849</v>
      </c>
      <c r="B1197" s="1">
        <v>44306</v>
      </c>
      <c r="C1197" s="1">
        <v>44308</v>
      </c>
      <c r="D1197" t="s">
        <v>318</v>
      </c>
      <c r="E1197" t="s">
        <v>6850</v>
      </c>
      <c r="F1197" t="s">
        <v>6851</v>
      </c>
      <c r="G1197" t="s">
        <v>207</v>
      </c>
      <c r="H1197" t="s">
        <v>6852</v>
      </c>
      <c r="I1197" t="s">
        <v>26</v>
      </c>
      <c r="J1197" t="s">
        <v>6853</v>
      </c>
      <c r="K1197" t="s">
        <v>6854</v>
      </c>
      <c r="L1197" t="s">
        <v>24</v>
      </c>
      <c r="M1197" s="2">
        <v>44267.489374999997</v>
      </c>
      <c r="N1197" t="s">
        <v>69</v>
      </c>
      <c r="O1197" t="s">
        <v>28</v>
      </c>
      <c r="P1197" t="s">
        <v>127</v>
      </c>
      <c r="R1197" s="3">
        <v>319.25</v>
      </c>
      <c r="S1197" t="s">
        <v>113</v>
      </c>
      <c r="T1197" t="s">
        <v>97</v>
      </c>
      <c r="U1197">
        <v>1</v>
      </c>
      <c r="V1197">
        <v>2</v>
      </c>
      <c r="W1197" t="s">
        <v>6855</v>
      </c>
      <c r="X1197" t="str" cm="1">
        <f t="array" ref="X11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7">
        <f>YEAR(table1[[#This Row],[Gemaakt op]])</f>
        <v>2021</v>
      </c>
      <c r="Z1197" t="str" cm="1">
        <f t="array" ref="Z1197">_xlfn.IFS(table1[[#This Row],[Via]]="Reservation Manager","Bookingplanner",table1[[#This Row],[Via]]="Channel Manager","Bookingplanner",TRUE,table1[[#This Row],[Via]])</f>
        <v>Bookingplanner</v>
      </c>
      <c r="AA1197">
        <f>MONTH(table1[[#This Row],[Aankomst]])</f>
        <v>4</v>
      </c>
      <c r="AB1197">
        <f>YEAR(table1[[#This Row],[Aankomst]])</f>
        <v>2021</v>
      </c>
      <c r="AC1197">
        <f>ROUNDUP(table1[[#This Row],[Mois d''arrivée]]/3,0)</f>
        <v>2</v>
      </c>
      <c r="AD1197">
        <f>WEEKDAY(table1[[#This Row],[Aankomst]])</f>
        <v>3</v>
      </c>
      <c r="AE1197" t="str">
        <f>IF(AND(table1[[#This Row],[Jour d''arrivée]]&gt;1,table1[[#This Row],[Jour d''arrivée]]&lt;6),"non","oui")</f>
        <v>non</v>
      </c>
      <c r="AF1197" t="str">
        <f>_xlfn.XLOOKUP(table1[[#This Row],[Postcode_n]],$AR$13:$AR$32,$AQ$13:$AQ$32,"N/A",-1)</f>
        <v>Flandre orientale</v>
      </c>
      <c r="AG1197">
        <f>IF(X1197="BE",IFERROR(VALUE(table1[[#This Row],[Postcode]]),""),"")</f>
        <v>9070</v>
      </c>
      <c r="AH1197">
        <f>DATEDIF(table1[[#This Row],[Gemaakt op]],table1[[#This Row],[Aankomst]],"D")</f>
        <v>39</v>
      </c>
      <c r="AI1197" s="19">
        <f>VALUE(table1[[#This Row],['# jours entre réservation et arrivée]])</f>
        <v>39</v>
      </c>
    </row>
    <row r="1198" spans="1:35" x14ac:dyDescent="0.25">
      <c r="A1198" t="s">
        <v>6856</v>
      </c>
      <c r="B1198" s="1">
        <v>44291</v>
      </c>
      <c r="C1198" s="1">
        <v>44292</v>
      </c>
      <c r="D1198" t="s">
        <v>24</v>
      </c>
      <c r="E1198" t="s">
        <v>6857</v>
      </c>
      <c r="F1198" t="s">
        <v>6858</v>
      </c>
      <c r="G1198" t="s">
        <v>6859</v>
      </c>
      <c r="H1198" t="s">
        <v>6860</v>
      </c>
      <c r="I1198" t="s">
        <v>26</v>
      </c>
      <c r="J1198" t="s">
        <v>6861</v>
      </c>
      <c r="M1198" s="2">
        <v>44267.324978194447</v>
      </c>
      <c r="N1198" t="s">
        <v>27</v>
      </c>
      <c r="O1198" t="s">
        <v>28</v>
      </c>
      <c r="P1198" t="s">
        <v>127</v>
      </c>
      <c r="R1198" s="3">
        <v>335</v>
      </c>
      <c r="S1198" t="s">
        <v>1376</v>
      </c>
      <c r="T1198" t="s">
        <v>31</v>
      </c>
      <c r="U1198">
        <v>2</v>
      </c>
      <c r="V1198">
        <v>5</v>
      </c>
      <c r="X1198" t="str" cm="1">
        <f t="array" ref="X11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8">
        <f>YEAR(table1[[#This Row],[Gemaakt op]])</f>
        <v>2021</v>
      </c>
      <c r="Z1198" t="str" cm="1">
        <f t="array" ref="Z1198">_xlfn.IFS(table1[[#This Row],[Via]]="Reservation Manager","Bookingplanner",table1[[#This Row],[Via]]="Channel Manager","Bookingplanner",TRUE,table1[[#This Row],[Via]])</f>
        <v>Bookingplanner</v>
      </c>
      <c r="AA1198">
        <f>MONTH(table1[[#This Row],[Aankomst]])</f>
        <v>4</v>
      </c>
      <c r="AB1198">
        <f>YEAR(table1[[#This Row],[Aankomst]])</f>
        <v>2021</v>
      </c>
      <c r="AC1198">
        <f>ROUNDUP(table1[[#This Row],[Mois d''arrivée]]/3,0)</f>
        <v>2</v>
      </c>
      <c r="AD1198">
        <f>WEEKDAY(table1[[#This Row],[Aankomst]])</f>
        <v>2</v>
      </c>
      <c r="AE1198" t="str">
        <f>IF(AND(table1[[#This Row],[Jour d''arrivée]]&gt;1,table1[[#This Row],[Jour d''arrivée]]&lt;6),"non","oui")</f>
        <v>non</v>
      </c>
      <c r="AF1198" t="str">
        <f>_xlfn.XLOOKUP(table1[[#This Row],[Postcode_n]],$AR$13:$AR$32,$AQ$13:$AQ$32,"N/A",-1)</f>
        <v>Brabant flamand</v>
      </c>
      <c r="AG1198">
        <f>IF(X1198="BE",IFERROR(VALUE(table1[[#This Row],[Postcode]]),""),"")</f>
        <v>3202</v>
      </c>
      <c r="AH1198">
        <f>DATEDIF(table1[[#This Row],[Gemaakt op]],table1[[#This Row],[Aankomst]],"D")</f>
        <v>24</v>
      </c>
      <c r="AI1198" s="19">
        <f>VALUE(table1[[#This Row],['# jours entre réservation et arrivée]])</f>
        <v>24</v>
      </c>
    </row>
    <row r="1199" spans="1:35" x14ac:dyDescent="0.25">
      <c r="A1199" t="s">
        <v>6862</v>
      </c>
      <c r="B1199" s="1">
        <v>44314</v>
      </c>
      <c r="C1199" s="1">
        <v>44316</v>
      </c>
      <c r="D1199" t="s">
        <v>1665</v>
      </c>
      <c r="E1199" t="s">
        <v>6863</v>
      </c>
      <c r="F1199" t="s">
        <v>6864</v>
      </c>
      <c r="G1199" t="s">
        <v>2697</v>
      </c>
      <c r="H1199" t="s">
        <v>2140</v>
      </c>
      <c r="I1199" t="s">
        <v>26</v>
      </c>
      <c r="J1199" t="s">
        <v>6865</v>
      </c>
      <c r="K1199" t="s">
        <v>6866</v>
      </c>
      <c r="L1199" t="s">
        <v>24</v>
      </c>
      <c r="M1199" s="2">
        <v>44264.790324074071</v>
      </c>
      <c r="N1199" t="s">
        <v>41</v>
      </c>
      <c r="O1199" t="s">
        <v>28</v>
      </c>
      <c r="P1199" t="s">
        <v>29</v>
      </c>
      <c r="R1199" s="3">
        <v>250.2</v>
      </c>
      <c r="S1199" t="s">
        <v>113</v>
      </c>
      <c r="T1199" t="s">
        <v>97</v>
      </c>
      <c r="U1199">
        <v>1</v>
      </c>
      <c r="V1199">
        <v>2</v>
      </c>
      <c r="W1199" t="s">
        <v>6867</v>
      </c>
      <c r="X1199" t="str" cm="1">
        <f t="array" ref="X11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9">
        <f>YEAR(table1[[#This Row],[Gemaakt op]])</f>
        <v>2021</v>
      </c>
      <c r="Z1199" t="str" cm="1">
        <f t="array" ref="Z1199">_xlfn.IFS(table1[[#This Row],[Via]]="Reservation Manager","Bookingplanner",table1[[#This Row],[Via]]="Channel Manager","Bookingplanner",TRUE,table1[[#This Row],[Via]])</f>
        <v>Booking.com</v>
      </c>
      <c r="AA1199">
        <f>MONTH(table1[[#This Row],[Aankomst]])</f>
        <v>4</v>
      </c>
      <c r="AB1199">
        <f>YEAR(table1[[#This Row],[Aankomst]])</f>
        <v>2021</v>
      </c>
      <c r="AC1199">
        <f>ROUNDUP(table1[[#This Row],[Mois d''arrivée]]/3,0)</f>
        <v>2</v>
      </c>
      <c r="AD1199">
        <f>WEEKDAY(table1[[#This Row],[Aankomst]])</f>
        <v>4</v>
      </c>
      <c r="AE1199" t="str">
        <f>IF(AND(table1[[#This Row],[Jour d''arrivée]]&gt;1,table1[[#This Row],[Jour d''arrivée]]&lt;6),"non","oui")</f>
        <v>non</v>
      </c>
      <c r="AF1199" t="str">
        <f>_xlfn.XLOOKUP(table1[[#This Row],[Postcode_n]],$AR$13:$AR$32,$AQ$13:$AQ$32,"N/A",-1)</f>
        <v>Flandre orientale</v>
      </c>
      <c r="AG1199">
        <f>IF(X1199="BE",IFERROR(VALUE(table1[[#This Row],[Postcode]]),""),"")</f>
        <v>9500</v>
      </c>
      <c r="AH1199">
        <f>DATEDIF(table1[[#This Row],[Gemaakt op]],table1[[#This Row],[Aankomst]],"D")</f>
        <v>50</v>
      </c>
      <c r="AI1199" s="19">
        <f>VALUE(table1[[#This Row],['# jours entre réservation et arrivée]])</f>
        <v>50</v>
      </c>
    </row>
    <row r="1200" spans="1:35" x14ac:dyDescent="0.25">
      <c r="A1200" t="s">
        <v>6868</v>
      </c>
      <c r="B1200" s="1">
        <v>44296</v>
      </c>
      <c r="C1200" s="1">
        <v>44297</v>
      </c>
      <c r="D1200" t="s">
        <v>24</v>
      </c>
      <c r="E1200" t="s">
        <v>6869</v>
      </c>
      <c r="F1200" t="s">
        <v>6870</v>
      </c>
      <c r="G1200" t="s">
        <v>348</v>
      </c>
      <c r="H1200" t="s">
        <v>6871</v>
      </c>
      <c r="I1200" t="s">
        <v>26</v>
      </c>
      <c r="J1200" t="s">
        <v>6872</v>
      </c>
      <c r="K1200" t="s">
        <v>6873</v>
      </c>
      <c r="M1200" s="2">
        <v>44264.613032499998</v>
      </c>
      <c r="N1200" t="s">
        <v>27</v>
      </c>
      <c r="O1200" t="s">
        <v>28</v>
      </c>
      <c r="P1200" t="s">
        <v>127</v>
      </c>
      <c r="R1200" s="3">
        <v>156.25</v>
      </c>
      <c r="S1200" t="s">
        <v>113</v>
      </c>
      <c r="T1200" t="s">
        <v>31</v>
      </c>
      <c r="U1200">
        <v>1</v>
      </c>
      <c r="V1200">
        <v>2</v>
      </c>
      <c r="X1200" t="str" cm="1">
        <f t="array" ref="X12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0">
        <f>YEAR(table1[[#This Row],[Gemaakt op]])</f>
        <v>2021</v>
      </c>
      <c r="Z1200" t="str" cm="1">
        <f t="array" ref="Z1200">_xlfn.IFS(table1[[#This Row],[Via]]="Reservation Manager","Bookingplanner",table1[[#This Row],[Via]]="Channel Manager","Bookingplanner",TRUE,table1[[#This Row],[Via]])</f>
        <v>Bookingplanner</v>
      </c>
      <c r="AA1200">
        <f>MONTH(table1[[#This Row],[Aankomst]])</f>
        <v>4</v>
      </c>
      <c r="AB1200">
        <f>YEAR(table1[[#This Row],[Aankomst]])</f>
        <v>2021</v>
      </c>
      <c r="AC1200">
        <f>ROUNDUP(table1[[#This Row],[Mois d''arrivée]]/3,0)</f>
        <v>2</v>
      </c>
      <c r="AD1200">
        <f>WEEKDAY(table1[[#This Row],[Aankomst]])</f>
        <v>7</v>
      </c>
      <c r="AE1200" t="str">
        <f>IF(AND(table1[[#This Row],[Jour d''arrivée]]&gt;1,table1[[#This Row],[Jour d''arrivée]]&lt;6),"non","oui")</f>
        <v>oui</v>
      </c>
      <c r="AF1200" t="str">
        <f>_xlfn.XLOOKUP(table1[[#This Row],[Postcode_n]],$AR$13:$AR$32,$AQ$13:$AQ$32,"N/A",-1)</f>
        <v>Bruxelles</v>
      </c>
      <c r="AG1200">
        <f>IF(X1200="BE",IFERROR(VALUE(table1[[#This Row],[Postcode]]),""),"")</f>
        <v>1060</v>
      </c>
      <c r="AH1200">
        <f>DATEDIF(table1[[#This Row],[Gemaakt op]],table1[[#This Row],[Aankomst]],"D")</f>
        <v>32</v>
      </c>
      <c r="AI1200" s="19">
        <f>VALUE(table1[[#This Row],['# jours entre réservation et arrivée]])</f>
        <v>32</v>
      </c>
    </row>
    <row r="1201" spans="1:35" x14ac:dyDescent="0.25">
      <c r="A1201" t="s">
        <v>6874</v>
      </c>
      <c r="B1201" s="1">
        <v>44298</v>
      </c>
      <c r="C1201" s="1">
        <v>44300</v>
      </c>
      <c r="D1201" t="s">
        <v>24</v>
      </c>
      <c r="E1201" t="s">
        <v>6875</v>
      </c>
      <c r="F1201" t="s">
        <v>24</v>
      </c>
      <c r="G1201" t="s">
        <v>24</v>
      </c>
      <c r="H1201" t="s">
        <v>24</v>
      </c>
      <c r="I1201" t="s">
        <v>26</v>
      </c>
      <c r="J1201" t="s">
        <v>6876</v>
      </c>
      <c r="M1201" s="2">
        <v>44262.666140775465</v>
      </c>
      <c r="N1201" t="s">
        <v>27</v>
      </c>
      <c r="O1201" t="s">
        <v>28</v>
      </c>
      <c r="P1201" t="s">
        <v>127</v>
      </c>
      <c r="R1201" s="3">
        <v>625</v>
      </c>
      <c r="S1201" t="s">
        <v>1376</v>
      </c>
      <c r="T1201" t="s">
        <v>97</v>
      </c>
      <c r="U1201">
        <v>2</v>
      </c>
      <c r="V1201">
        <v>5</v>
      </c>
      <c r="X1201" t="str" cm="1">
        <f t="array" ref="X12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1">
        <f>YEAR(table1[[#This Row],[Gemaakt op]])</f>
        <v>2021</v>
      </c>
      <c r="Z1201" t="str" cm="1">
        <f t="array" ref="Z1201">_xlfn.IFS(table1[[#This Row],[Via]]="Reservation Manager","Bookingplanner",table1[[#This Row],[Via]]="Channel Manager","Bookingplanner",TRUE,table1[[#This Row],[Via]])</f>
        <v>Bookingplanner</v>
      </c>
      <c r="AA1201">
        <f>MONTH(table1[[#This Row],[Aankomst]])</f>
        <v>4</v>
      </c>
      <c r="AB1201">
        <f>YEAR(table1[[#This Row],[Aankomst]])</f>
        <v>2021</v>
      </c>
      <c r="AC1201">
        <f>ROUNDUP(table1[[#This Row],[Mois d''arrivée]]/3,0)</f>
        <v>2</v>
      </c>
      <c r="AD1201">
        <f>WEEKDAY(table1[[#This Row],[Aankomst]])</f>
        <v>2</v>
      </c>
      <c r="AE1201" t="str">
        <f>IF(AND(table1[[#This Row],[Jour d''arrivée]]&gt;1,table1[[#This Row],[Jour d''arrivée]]&lt;6),"non","oui")</f>
        <v>non</v>
      </c>
      <c r="AF1201" t="str">
        <f>_xlfn.XLOOKUP(table1[[#This Row],[Postcode_n]],$AR$13:$AR$32,$AQ$13:$AQ$32,"N/A",-1)</f>
        <v>N/A</v>
      </c>
      <c r="AG1201" t="str">
        <f>IF(X1201="BE",IFERROR(VALUE(table1[[#This Row],[Postcode]]),""),"")</f>
        <v/>
      </c>
      <c r="AH1201">
        <f>DATEDIF(table1[[#This Row],[Gemaakt op]],table1[[#This Row],[Aankomst]],"D")</f>
        <v>36</v>
      </c>
      <c r="AI1201" s="19">
        <f>VALUE(table1[[#This Row],['# jours entre réservation et arrivée]])</f>
        <v>36</v>
      </c>
    </row>
    <row r="1202" spans="1:35" x14ac:dyDescent="0.25">
      <c r="A1202" t="s">
        <v>6877</v>
      </c>
      <c r="B1202" s="1">
        <v>44310</v>
      </c>
      <c r="C1202" s="1">
        <v>44311</v>
      </c>
      <c r="D1202" t="s">
        <v>33</v>
      </c>
      <c r="E1202" t="s">
        <v>6878</v>
      </c>
      <c r="F1202" t="s">
        <v>6879</v>
      </c>
      <c r="G1202" t="s">
        <v>2292</v>
      </c>
      <c r="H1202" t="s">
        <v>2293</v>
      </c>
      <c r="I1202" t="s">
        <v>26</v>
      </c>
      <c r="J1202" t="s">
        <v>6880</v>
      </c>
      <c r="K1202" t="s">
        <v>6881</v>
      </c>
      <c r="L1202" t="s">
        <v>24</v>
      </c>
      <c r="M1202" s="2">
        <v>44262.493125000001</v>
      </c>
      <c r="N1202" t="s">
        <v>69</v>
      </c>
      <c r="O1202" t="s">
        <v>28</v>
      </c>
      <c r="P1202" t="s">
        <v>29</v>
      </c>
      <c r="R1202" s="3">
        <v>156</v>
      </c>
      <c r="S1202" t="s">
        <v>51</v>
      </c>
      <c r="T1202" t="s">
        <v>31</v>
      </c>
      <c r="U1202">
        <v>1</v>
      </c>
      <c r="V1202">
        <v>2</v>
      </c>
      <c r="W1202" t="s">
        <v>6882</v>
      </c>
      <c r="X1202" t="str" cm="1">
        <f t="array" ref="X12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2">
        <f>YEAR(table1[[#This Row],[Gemaakt op]])</f>
        <v>2021</v>
      </c>
      <c r="Z1202" t="str" cm="1">
        <f t="array" ref="Z1202">_xlfn.IFS(table1[[#This Row],[Via]]="Reservation Manager","Bookingplanner",table1[[#This Row],[Via]]="Channel Manager","Bookingplanner",TRUE,table1[[#This Row],[Via]])</f>
        <v>Bookingplanner</v>
      </c>
      <c r="AA1202">
        <f>MONTH(table1[[#This Row],[Aankomst]])</f>
        <v>4</v>
      </c>
      <c r="AB1202">
        <f>YEAR(table1[[#This Row],[Aankomst]])</f>
        <v>2021</v>
      </c>
      <c r="AC1202">
        <f>ROUNDUP(table1[[#This Row],[Mois d''arrivée]]/3,0)</f>
        <v>2</v>
      </c>
      <c r="AD1202">
        <f>WEEKDAY(table1[[#This Row],[Aankomst]])</f>
        <v>7</v>
      </c>
      <c r="AE1202" t="str">
        <f>IF(AND(table1[[#This Row],[Jour d''arrivée]]&gt;1,table1[[#This Row],[Jour d''arrivée]]&lt;6),"non","oui")</f>
        <v>oui</v>
      </c>
      <c r="AF1202" t="str">
        <f>_xlfn.XLOOKUP(table1[[#This Row],[Postcode_n]],$AR$13:$AR$32,$AQ$13:$AQ$32,"N/A",-1)</f>
        <v>Anvers</v>
      </c>
      <c r="AG1202">
        <f>IF(X1202="BE",IFERROR(VALUE(table1[[#This Row],[Postcode]]),""),"")</f>
        <v>2980</v>
      </c>
      <c r="AH1202">
        <f>DATEDIF(table1[[#This Row],[Gemaakt op]],table1[[#This Row],[Aankomst]],"D")</f>
        <v>48</v>
      </c>
      <c r="AI1202" s="19">
        <f>VALUE(table1[[#This Row],['# jours entre réservation et arrivée]])</f>
        <v>48</v>
      </c>
    </row>
    <row r="1203" spans="1:35" hidden="1" x14ac:dyDescent="0.25">
      <c r="A1203" t="s">
        <v>6883</v>
      </c>
      <c r="B1203" s="1">
        <v>44310</v>
      </c>
      <c r="C1203" s="1">
        <v>44311</v>
      </c>
      <c r="D1203" t="s">
        <v>33</v>
      </c>
      <c r="E1203" t="s">
        <v>6884</v>
      </c>
      <c r="F1203" t="s">
        <v>6885</v>
      </c>
      <c r="G1203" t="s">
        <v>2712</v>
      </c>
      <c r="H1203" t="s">
        <v>4770</v>
      </c>
      <c r="I1203" t="s">
        <v>26</v>
      </c>
      <c r="J1203" t="s">
        <v>6886</v>
      </c>
      <c r="K1203" t="s">
        <v>6887</v>
      </c>
      <c r="L1203" t="s">
        <v>24</v>
      </c>
      <c r="M1203" s="2">
        <v>44261.752488425926</v>
      </c>
      <c r="N1203" t="s">
        <v>41</v>
      </c>
      <c r="O1203" t="s">
        <v>28</v>
      </c>
      <c r="P1203" t="s">
        <v>70</v>
      </c>
      <c r="Q1203" s="2">
        <v>44298.858121458332</v>
      </c>
      <c r="R1203" s="3">
        <v>0</v>
      </c>
      <c r="S1203" t="s">
        <v>24</v>
      </c>
      <c r="T1203" t="s">
        <v>31</v>
      </c>
      <c r="U1203">
        <v>0</v>
      </c>
      <c r="V1203">
        <v>0</v>
      </c>
      <c r="W1203" t="s">
        <v>6888</v>
      </c>
      <c r="X1203" t="str" cm="1">
        <f t="array" ref="X12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3">
        <f>YEAR(table1[[#This Row],[Gemaakt op]])</f>
        <v>2021</v>
      </c>
      <c r="Z1203" t="str" cm="1">
        <f t="array" ref="Z1203">_xlfn.IFS(table1[[#This Row],[Via]]="Reservation Manager","Bookingplanner",table1[[#This Row],[Via]]="Channel Manager","Bookingplanner",TRUE,table1[[#This Row],[Via]])</f>
        <v>Booking.com</v>
      </c>
      <c r="AA1203">
        <f>MONTH(table1[[#This Row],[Aankomst]])</f>
        <v>4</v>
      </c>
      <c r="AB1203">
        <f>YEAR(table1[[#This Row],[Aankomst]])</f>
        <v>2021</v>
      </c>
      <c r="AC1203">
        <f>ROUNDUP(table1[[#This Row],[Mois d''arrivée]]/3,0)</f>
        <v>2</v>
      </c>
      <c r="AD1203">
        <f>WEEKDAY(table1[[#This Row],[Aankomst]])</f>
        <v>7</v>
      </c>
      <c r="AE1203" t="str">
        <f>IF(AND(table1[[#This Row],[Jour d''arrivée]]&gt;1,table1[[#This Row],[Jour d''arrivée]]&lt;6),"non","oui")</f>
        <v>oui</v>
      </c>
      <c r="AF1203" t="str">
        <f>_xlfn.XLOOKUP(table1[[#This Row],[Postcode_n]],$AR$13:$AR$32,$AQ$13:$AQ$32,"N/A",-1)</f>
        <v>Flandre occidentale</v>
      </c>
      <c r="AG1203">
        <f>IF(X1203="BE",IFERROR(VALUE(table1[[#This Row],[Postcode]]),""),"")</f>
        <v>8800</v>
      </c>
      <c r="AH1203">
        <f>DATEDIF(table1[[#This Row],[Gemaakt op]],table1[[#This Row],[Aankomst]],"D")</f>
        <v>49</v>
      </c>
      <c r="AI1203">
        <f>VALUE(table1[[#This Row],['# jours entre réservation et arrivée]])</f>
        <v>49</v>
      </c>
    </row>
    <row r="1204" spans="1:35" x14ac:dyDescent="0.25">
      <c r="A1204" t="s">
        <v>6889</v>
      </c>
      <c r="B1204" s="1">
        <v>44328</v>
      </c>
      <c r="C1204" s="1">
        <v>44332</v>
      </c>
      <c r="D1204" t="s">
        <v>24</v>
      </c>
      <c r="E1204" t="s">
        <v>3634</v>
      </c>
      <c r="F1204" t="s">
        <v>3635</v>
      </c>
      <c r="G1204" t="s">
        <v>1834</v>
      </c>
      <c r="H1204" t="s">
        <v>3636</v>
      </c>
      <c r="I1204" t="s">
        <v>26</v>
      </c>
      <c r="J1204" t="s">
        <v>2457</v>
      </c>
      <c r="M1204" s="2">
        <v>44261.372252928239</v>
      </c>
      <c r="N1204" t="s">
        <v>27</v>
      </c>
      <c r="O1204" t="s">
        <v>28</v>
      </c>
      <c r="P1204" t="s">
        <v>127</v>
      </c>
      <c r="R1204" s="3">
        <v>432</v>
      </c>
      <c r="S1204" t="s">
        <v>51</v>
      </c>
      <c r="T1204" t="s">
        <v>71</v>
      </c>
      <c r="U1204">
        <v>1</v>
      </c>
      <c r="V1204">
        <v>2</v>
      </c>
      <c r="X1204" t="str" cm="1">
        <f t="array" ref="X12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4">
        <f>YEAR(table1[[#This Row],[Gemaakt op]])</f>
        <v>2021</v>
      </c>
      <c r="Z1204" t="str" cm="1">
        <f t="array" ref="Z1204">_xlfn.IFS(table1[[#This Row],[Via]]="Reservation Manager","Bookingplanner",table1[[#This Row],[Via]]="Channel Manager","Bookingplanner",TRUE,table1[[#This Row],[Via]])</f>
        <v>Bookingplanner</v>
      </c>
      <c r="AA1204">
        <f>MONTH(table1[[#This Row],[Aankomst]])</f>
        <v>5</v>
      </c>
      <c r="AB1204">
        <f>YEAR(table1[[#This Row],[Aankomst]])</f>
        <v>2021</v>
      </c>
      <c r="AC1204">
        <f>ROUNDUP(table1[[#This Row],[Mois d''arrivée]]/3,0)</f>
        <v>2</v>
      </c>
      <c r="AD1204">
        <f>WEEKDAY(table1[[#This Row],[Aankomst]])</f>
        <v>4</v>
      </c>
      <c r="AE1204" t="str">
        <f>IF(AND(table1[[#This Row],[Jour d''arrivée]]&gt;1,table1[[#This Row],[Jour d''arrivée]]&lt;6),"non","oui")</f>
        <v>non</v>
      </c>
      <c r="AF1204" t="str">
        <f>_xlfn.XLOOKUP(table1[[#This Row],[Postcode_n]],$AR$13:$AR$32,$AQ$13:$AQ$32,"N/A",-1)</f>
        <v>Flandre occidentale</v>
      </c>
      <c r="AG1204">
        <f>IF(X1204="BE",IFERROR(VALUE(table1[[#This Row],[Postcode]]),""),"")</f>
        <v>8670</v>
      </c>
      <c r="AH1204">
        <f>DATEDIF(table1[[#This Row],[Gemaakt op]],table1[[#This Row],[Aankomst]],"D")</f>
        <v>67</v>
      </c>
      <c r="AI1204" s="19">
        <f>VALUE(table1[[#This Row],['# jours entre réservation et arrivée]])</f>
        <v>67</v>
      </c>
    </row>
    <row r="1205" spans="1:35" x14ac:dyDescent="0.25">
      <c r="A1205" t="s">
        <v>6890</v>
      </c>
      <c r="B1205" s="1">
        <v>44400</v>
      </c>
      <c r="C1205" s="1">
        <v>44401</v>
      </c>
      <c r="D1205" t="s">
        <v>390</v>
      </c>
      <c r="E1205" t="s">
        <v>3752</v>
      </c>
      <c r="F1205" t="s">
        <v>6891</v>
      </c>
      <c r="G1205" t="s">
        <v>3754</v>
      </c>
      <c r="H1205" t="s">
        <v>3253</v>
      </c>
      <c r="I1205" t="s">
        <v>26</v>
      </c>
      <c r="J1205" t="s">
        <v>3755</v>
      </c>
      <c r="K1205" t="s">
        <v>6892</v>
      </c>
      <c r="L1205" t="s">
        <v>24</v>
      </c>
      <c r="M1205" s="2">
        <v>44260.431122685186</v>
      </c>
      <c r="N1205" t="s">
        <v>69</v>
      </c>
      <c r="O1205" t="s">
        <v>28</v>
      </c>
      <c r="P1205" t="s">
        <v>127</v>
      </c>
      <c r="R1205" s="3">
        <v>290</v>
      </c>
      <c r="S1205" t="s">
        <v>1364</v>
      </c>
      <c r="T1205" t="s">
        <v>31</v>
      </c>
      <c r="U1205">
        <v>2</v>
      </c>
      <c r="V1205">
        <v>4</v>
      </c>
      <c r="W1205" t="s">
        <v>6893</v>
      </c>
      <c r="X1205" t="str" cm="1">
        <f t="array" ref="X12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5">
        <f>YEAR(table1[[#This Row],[Gemaakt op]])</f>
        <v>2021</v>
      </c>
      <c r="Z1205" t="str" cm="1">
        <f t="array" ref="Z1205">_xlfn.IFS(table1[[#This Row],[Via]]="Reservation Manager","Bookingplanner",table1[[#This Row],[Via]]="Channel Manager","Bookingplanner",TRUE,table1[[#This Row],[Via]])</f>
        <v>Bookingplanner</v>
      </c>
      <c r="AA1205">
        <f>MONTH(table1[[#This Row],[Aankomst]])</f>
        <v>7</v>
      </c>
      <c r="AB1205">
        <f>YEAR(table1[[#This Row],[Aankomst]])</f>
        <v>2021</v>
      </c>
      <c r="AC1205">
        <f>ROUNDUP(table1[[#This Row],[Mois d''arrivée]]/3,0)</f>
        <v>3</v>
      </c>
      <c r="AD1205">
        <f>WEEKDAY(table1[[#This Row],[Aankomst]])</f>
        <v>6</v>
      </c>
      <c r="AE1205" t="str">
        <f>IF(AND(table1[[#This Row],[Jour d''arrivée]]&gt;1,table1[[#This Row],[Jour d''arrivée]]&lt;6),"non","oui")</f>
        <v>oui</v>
      </c>
      <c r="AF1205" t="str">
        <f>_xlfn.XLOOKUP(table1[[#This Row],[Postcode_n]],$AR$13:$AR$32,$AQ$13:$AQ$32,"N/A",-1)</f>
        <v>Anvers</v>
      </c>
      <c r="AG1205">
        <f>IF(X1205="BE",IFERROR(VALUE(table1[[#This Row],[Postcode]]),""),"")</f>
        <v>2560</v>
      </c>
      <c r="AH1205">
        <f>DATEDIF(table1[[#This Row],[Gemaakt op]],table1[[#This Row],[Aankomst]],"D")</f>
        <v>140</v>
      </c>
      <c r="AI1205" s="19">
        <f>VALUE(table1[[#This Row],['# jours entre réservation et arrivée]])</f>
        <v>140</v>
      </c>
    </row>
    <row r="1206" spans="1:35" x14ac:dyDescent="0.25">
      <c r="A1206" t="s">
        <v>6894</v>
      </c>
      <c r="B1206" s="1">
        <v>44329</v>
      </c>
      <c r="C1206" s="1">
        <v>44332</v>
      </c>
      <c r="D1206" t="s">
        <v>24</v>
      </c>
      <c r="E1206" t="s">
        <v>6895</v>
      </c>
      <c r="F1206" t="s">
        <v>24</v>
      </c>
      <c r="G1206" t="s">
        <v>24</v>
      </c>
      <c r="H1206" t="s">
        <v>24</v>
      </c>
      <c r="I1206" t="s">
        <v>26</v>
      </c>
      <c r="J1206" t="s">
        <v>6896</v>
      </c>
      <c r="M1206" s="2">
        <v>44257.458533414348</v>
      </c>
      <c r="N1206" t="s">
        <v>27</v>
      </c>
      <c r="O1206" t="s">
        <v>28</v>
      </c>
      <c r="P1206" t="s">
        <v>127</v>
      </c>
      <c r="R1206" s="3">
        <v>663</v>
      </c>
      <c r="S1206" t="s">
        <v>342</v>
      </c>
      <c r="T1206" t="s">
        <v>6897</v>
      </c>
      <c r="U1206">
        <v>2</v>
      </c>
      <c r="V1206">
        <v>4</v>
      </c>
      <c r="X1206" t="str" cm="1">
        <f t="array" ref="X12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6">
        <f>YEAR(table1[[#This Row],[Gemaakt op]])</f>
        <v>2021</v>
      </c>
      <c r="Z1206" t="str" cm="1">
        <f t="array" ref="Z1206">_xlfn.IFS(table1[[#This Row],[Via]]="Reservation Manager","Bookingplanner",table1[[#This Row],[Via]]="Channel Manager","Bookingplanner",TRUE,table1[[#This Row],[Via]])</f>
        <v>Bookingplanner</v>
      </c>
      <c r="AA1206">
        <f>MONTH(table1[[#This Row],[Aankomst]])</f>
        <v>5</v>
      </c>
      <c r="AB1206">
        <f>YEAR(table1[[#This Row],[Aankomst]])</f>
        <v>2021</v>
      </c>
      <c r="AC1206">
        <f>ROUNDUP(table1[[#This Row],[Mois d''arrivée]]/3,0)</f>
        <v>2</v>
      </c>
      <c r="AD1206">
        <f>WEEKDAY(table1[[#This Row],[Aankomst]])</f>
        <v>5</v>
      </c>
      <c r="AE1206" t="str">
        <f>IF(AND(table1[[#This Row],[Jour d''arrivée]]&gt;1,table1[[#This Row],[Jour d''arrivée]]&lt;6),"non","oui")</f>
        <v>non</v>
      </c>
      <c r="AF1206" t="str">
        <f>_xlfn.XLOOKUP(table1[[#This Row],[Postcode_n]],$AR$13:$AR$32,$AQ$13:$AQ$32,"N/A",-1)</f>
        <v>N/A</v>
      </c>
      <c r="AG1206" t="str">
        <f>IF(X1206="BE",IFERROR(VALUE(table1[[#This Row],[Postcode]]),""),"")</f>
        <v/>
      </c>
      <c r="AH1206">
        <f>DATEDIF(table1[[#This Row],[Gemaakt op]],table1[[#This Row],[Aankomst]],"D")</f>
        <v>72</v>
      </c>
      <c r="AI1206" s="19">
        <f>VALUE(table1[[#This Row],['# jours entre réservation et arrivée]])</f>
        <v>72</v>
      </c>
    </row>
    <row r="1207" spans="1:35" x14ac:dyDescent="0.25">
      <c r="A1207" t="s">
        <v>6898</v>
      </c>
      <c r="B1207" s="1">
        <v>44316</v>
      </c>
      <c r="C1207" s="1">
        <v>44318</v>
      </c>
      <c r="D1207" t="s">
        <v>390</v>
      </c>
      <c r="E1207" t="s">
        <v>6899</v>
      </c>
      <c r="F1207" t="s">
        <v>6900</v>
      </c>
      <c r="G1207" t="s">
        <v>3807</v>
      </c>
      <c r="H1207" t="s">
        <v>3808</v>
      </c>
      <c r="I1207" t="s">
        <v>26</v>
      </c>
      <c r="J1207" t="s">
        <v>6901</v>
      </c>
      <c r="K1207" t="s">
        <v>6902</v>
      </c>
      <c r="M1207" s="2">
        <v>44255.591064814813</v>
      </c>
      <c r="N1207" t="s">
        <v>69</v>
      </c>
      <c r="O1207" t="s">
        <v>28</v>
      </c>
      <c r="P1207" t="s">
        <v>127</v>
      </c>
      <c r="R1207" s="3">
        <v>234</v>
      </c>
      <c r="S1207" t="s">
        <v>60</v>
      </c>
      <c r="T1207" t="s">
        <v>31</v>
      </c>
      <c r="U1207">
        <v>1</v>
      </c>
      <c r="V1207">
        <v>2</v>
      </c>
      <c r="W1207" t="s">
        <v>6903</v>
      </c>
      <c r="X1207" t="str" cm="1">
        <f t="array" ref="X12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7">
        <f>YEAR(table1[[#This Row],[Gemaakt op]])</f>
        <v>2021</v>
      </c>
      <c r="Z1207" t="str" cm="1">
        <f t="array" ref="Z1207">_xlfn.IFS(table1[[#This Row],[Via]]="Reservation Manager","Bookingplanner",table1[[#This Row],[Via]]="Channel Manager","Bookingplanner",TRUE,table1[[#This Row],[Via]])</f>
        <v>Bookingplanner</v>
      </c>
      <c r="AA1207">
        <f>MONTH(table1[[#This Row],[Aankomst]])</f>
        <v>4</v>
      </c>
      <c r="AB1207">
        <f>YEAR(table1[[#This Row],[Aankomst]])</f>
        <v>2021</v>
      </c>
      <c r="AC1207">
        <f>ROUNDUP(table1[[#This Row],[Mois d''arrivée]]/3,0)</f>
        <v>2</v>
      </c>
      <c r="AD1207">
        <f>WEEKDAY(table1[[#This Row],[Aankomst]])</f>
        <v>6</v>
      </c>
      <c r="AE1207" t="str">
        <f>IF(AND(table1[[#This Row],[Jour d''arrivée]]&gt;1,table1[[#This Row],[Jour d''arrivée]]&lt;6),"non","oui")</f>
        <v>oui</v>
      </c>
      <c r="AF1207" t="str">
        <f>_xlfn.XLOOKUP(table1[[#This Row],[Postcode_n]],$AR$13:$AR$32,$AQ$13:$AQ$32,"N/A",-1)</f>
        <v>Flandre occidentale</v>
      </c>
      <c r="AG1207">
        <f>IF(X1207="BE",IFERROR(VALUE(table1[[#This Row],[Postcode]]),""),"")</f>
        <v>8890</v>
      </c>
      <c r="AH1207">
        <f>DATEDIF(table1[[#This Row],[Gemaakt op]],table1[[#This Row],[Aankomst]],"D")</f>
        <v>61</v>
      </c>
      <c r="AI1207" s="19">
        <f>VALUE(table1[[#This Row],['# jours entre réservation et arrivée]])</f>
        <v>61</v>
      </c>
    </row>
    <row r="1208" spans="1:35" x14ac:dyDescent="0.25">
      <c r="A1208" t="s">
        <v>6904</v>
      </c>
      <c r="B1208" s="1">
        <v>44305</v>
      </c>
      <c r="C1208" s="1">
        <v>44307</v>
      </c>
      <c r="D1208" t="s">
        <v>1665</v>
      </c>
      <c r="E1208" t="s">
        <v>5215</v>
      </c>
      <c r="F1208" t="s">
        <v>5216</v>
      </c>
      <c r="G1208" t="s">
        <v>1438</v>
      </c>
      <c r="H1208" t="s">
        <v>553</v>
      </c>
      <c r="I1208" t="s">
        <v>26</v>
      </c>
      <c r="J1208" t="s">
        <v>5217</v>
      </c>
      <c r="K1208" t="s">
        <v>5218</v>
      </c>
      <c r="M1208" s="2">
        <v>44248.761449189813</v>
      </c>
      <c r="N1208" t="s">
        <v>27</v>
      </c>
      <c r="O1208" t="s">
        <v>28</v>
      </c>
      <c r="P1208" t="s">
        <v>127</v>
      </c>
      <c r="R1208" s="3">
        <v>326.5</v>
      </c>
      <c r="S1208" t="s">
        <v>51</v>
      </c>
      <c r="T1208" t="s">
        <v>97</v>
      </c>
      <c r="U1208">
        <v>1</v>
      </c>
      <c r="V1208">
        <v>2</v>
      </c>
      <c r="X1208" t="str" cm="1">
        <f t="array" ref="X12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8">
        <f>YEAR(table1[[#This Row],[Gemaakt op]])</f>
        <v>2021</v>
      </c>
      <c r="Z1208" t="str" cm="1">
        <f t="array" ref="Z1208">_xlfn.IFS(table1[[#This Row],[Via]]="Reservation Manager","Bookingplanner",table1[[#This Row],[Via]]="Channel Manager","Bookingplanner",TRUE,table1[[#This Row],[Via]])</f>
        <v>Bookingplanner</v>
      </c>
      <c r="AA1208">
        <f>MONTH(table1[[#This Row],[Aankomst]])</f>
        <v>4</v>
      </c>
      <c r="AB1208">
        <f>YEAR(table1[[#This Row],[Aankomst]])</f>
        <v>2021</v>
      </c>
      <c r="AC1208">
        <f>ROUNDUP(table1[[#This Row],[Mois d''arrivée]]/3,0)</f>
        <v>2</v>
      </c>
      <c r="AD1208">
        <f>WEEKDAY(table1[[#This Row],[Aankomst]])</f>
        <v>2</v>
      </c>
      <c r="AE1208" t="str">
        <f>IF(AND(table1[[#This Row],[Jour d''arrivée]]&gt;1,table1[[#This Row],[Jour d''arrivée]]&lt;6),"non","oui")</f>
        <v>non</v>
      </c>
      <c r="AF1208" t="str">
        <f>_xlfn.XLOOKUP(table1[[#This Row],[Postcode_n]],$AR$13:$AR$32,$AQ$13:$AQ$32,"N/A",-1)</f>
        <v>Flandre orientale</v>
      </c>
      <c r="AG1208">
        <f>IF(X1208="BE",IFERROR(VALUE(table1[[#This Row],[Postcode]]),""),"")</f>
        <v>9000</v>
      </c>
      <c r="AH1208">
        <f>DATEDIF(table1[[#This Row],[Gemaakt op]],table1[[#This Row],[Aankomst]],"D")</f>
        <v>57</v>
      </c>
      <c r="AI1208" s="19">
        <f>VALUE(table1[[#This Row],['# jours entre réservation et arrivée]])</f>
        <v>57</v>
      </c>
    </row>
    <row r="1209" spans="1:35" hidden="1" x14ac:dyDescent="0.25">
      <c r="A1209" t="s">
        <v>6905</v>
      </c>
      <c r="B1209" s="1">
        <v>44302</v>
      </c>
      <c r="C1209" s="1">
        <v>44304</v>
      </c>
      <c r="D1209" t="s">
        <v>33</v>
      </c>
      <c r="E1209" t="s">
        <v>6906</v>
      </c>
      <c r="F1209" t="s">
        <v>6907</v>
      </c>
      <c r="G1209" t="s">
        <v>4351</v>
      </c>
      <c r="H1209" t="s">
        <v>4352</v>
      </c>
      <c r="I1209" t="s">
        <v>26</v>
      </c>
      <c r="J1209" t="s">
        <v>6908</v>
      </c>
      <c r="K1209" t="s">
        <v>6909</v>
      </c>
      <c r="L1209" t="s">
        <v>24</v>
      </c>
      <c r="M1209" s="2">
        <v>44246.743425925924</v>
      </c>
      <c r="N1209" t="s">
        <v>41</v>
      </c>
      <c r="O1209" t="s">
        <v>28</v>
      </c>
      <c r="P1209" t="s">
        <v>70</v>
      </c>
      <c r="Q1209" s="2">
        <v>44291.833827476854</v>
      </c>
      <c r="R1209" s="3">
        <v>0</v>
      </c>
      <c r="S1209" t="s">
        <v>24</v>
      </c>
      <c r="T1209" t="s">
        <v>97</v>
      </c>
      <c r="U1209">
        <v>0</v>
      </c>
      <c r="V1209">
        <v>0</v>
      </c>
      <c r="W1209" t="s">
        <v>6910</v>
      </c>
      <c r="X1209" t="str" cm="1">
        <f t="array" ref="X12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9">
        <f>YEAR(table1[[#This Row],[Gemaakt op]])</f>
        <v>2021</v>
      </c>
      <c r="Z1209" t="str" cm="1">
        <f t="array" ref="Z1209">_xlfn.IFS(table1[[#This Row],[Via]]="Reservation Manager","Bookingplanner",table1[[#This Row],[Via]]="Channel Manager","Bookingplanner",TRUE,table1[[#This Row],[Via]])</f>
        <v>Booking.com</v>
      </c>
      <c r="AA1209">
        <f>MONTH(table1[[#This Row],[Aankomst]])</f>
        <v>4</v>
      </c>
      <c r="AB1209">
        <f>YEAR(table1[[#This Row],[Aankomst]])</f>
        <v>2021</v>
      </c>
      <c r="AC1209">
        <f>ROUNDUP(table1[[#This Row],[Mois d''arrivée]]/3,0)</f>
        <v>2</v>
      </c>
      <c r="AD1209">
        <f>WEEKDAY(table1[[#This Row],[Aankomst]])</f>
        <v>6</v>
      </c>
      <c r="AE1209" t="str">
        <f>IF(AND(table1[[#This Row],[Jour d''arrivée]]&gt;1,table1[[#This Row],[Jour d''arrivée]]&lt;6),"non","oui")</f>
        <v>oui</v>
      </c>
      <c r="AF1209" t="str">
        <f>_xlfn.XLOOKUP(table1[[#This Row],[Postcode_n]],$AR$13:$AR$32,$AQ$13:$AQ$32,"N/A",-1)</f>
        <v>Flandre orientale</v>
      </c>
      <c r="AG1209">
        <f>IF(X1209="BE",IFERROR(VALUE(table1[[#This Row],[Postcode]]),""),"")</f>
        <v>9990</v>
      </c>
      <c r="AH1209">
        <f>DATEDIF(table1[[#This Row],[Gemaakt op]],table1[[#This Row],[Aankomst]],"D")</f>
        <v>56</v>
      </c>
      <c r="AI1209">
        <f>VALUE(table1[[#This Row],['# jours entre réservation et arrivée]])</f>
        <v>56</v>
      </c>
    </row>
    <row r="1210" spans="1:35" x14ac:dyDescent="0.25">
      <c r="A1210" t="s">
        <v>6911</v>
      </c>
      <c r="B1210" s="1">
        <v>44407</v>
      </c>
      <c r="C1210" s="1">
        <v>44409</v>
      </c>
      <c r="D1210" t="s">
        <v>74</v>
      </c>
      <c r="E1210" t="s">
        <v>6912</v>
      </c>
      <c r="F1210" t="s">
        <v>6913</v>
      </c>
      <c r="G1210" t="s">
        <v>6914</v>
      </c>
      <c r="H1210" t="s">
        <v>6915</v>
      </c>
      <c r="I1210" t="s">
        <v>120</v>
      </c>
      <c r="J1210" t="s">
        <v>6916</v>
      </c>
      <c r="K1210" t="s">
        <v>6917</v>
      </c>
      <c r="L1210" t="s">
        <v>24</v>
      </c>
      <c r="M1210" s="2">
        <v>44245.854618055557</v>
      </c>
      <c r="N1210" t="s">
        <v>69</v>
      </c>
      <c r="O1210" t="s">
        <v>28</v>
      </c>
      <c r="P1210" t="s">
        <v>127</v>
      </c>
      <c r="R1210" s="3">
        <v>687.75</v>
      </c>
      <c r="S1210" t="s">
        <v>443</v>
      </c>
      <c r="T1210" t="s">
        <v>97</v>
      </c>
      <c r="U1210">
        <v>3</v>
      </c>
      <c r="V1210">
        <v>6</v>
      </c>
      <c r="W1210" t="s">
        <v>6918</v>
      </c>
      <c r="X1210" t="str" cm="1">
        <f t="array" ref="X12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10">
        <f>YEAR(table1[[#This Row],[Gemaakt op]])</f>
        <v>2021</v>
      </c>
      <c r="Z1210" t="str" cm="1">
        <f t="array" ref="Z1210">_xlfn.IFS(table1[[#This Row],[Via]]="Reservation Manager","Bookingplanner",table1[[#This Row],[Via]]="Channel Manager","Bookingplanner",TRUE,table1[[#This Row],[Via]])</f>
        <v>Bookingplanner</v>
      </c>
      <c r="AA1210">
        <f>MONTH(table1[[#This Row],[Aankomst]])</f>
        <v>7</v>
      </c>
      <c r="AB1210">
        <f>YEAR(table1[[#This Row],[Aankomst]])</f>
        <v>2021</v>
      </c>
      <c r="AC1210">
        <f>ROUNDUP(table1[[#This Row],[Mois d''arrivée]]/3,0)</f>
        <v>3</v>
      </c>
      <c r="AD1210">
        <f>WEEKDAY(table1[[#This Row],[Aankomst]])</f>
        <v>6</v>
      </c>
      <c r="AE1210" t="str">
        <f>IF(AND(table1[[#This Row],[Jour d''arrivée]]&gt;1,table1[[#This Row],[Jour d''arrivée]]&lt;6),"non","oui")</f>
        <v>oui</v>
      </c>
      <c r="AF1210" t="str">
        <f>_xlfn.XLOOKUP(table1[[#This Row],[Postcode_n]],$AR$13:$AR$32,$AQ$13:$AQ$32,"N/A",-1)</f>
        <v>N/A</v>
      </c>
      <c r="AG1210" t="str">
        <f>IF(X1210="BE",IFERROR(VALUE(table1[[#This Row],[Postcode]]),""),"")</f>
        <v/>
      </c>
      <c r="AH1210">
        <f>DATEDIF(table1[[#This Row],[Gemaakt op]],table1[[#This Row],[Aankomst]],"D")</f>
        <v>162</v>
      </c>
      <c r="AI1210" s="19">
        <f>VALUE(table1[[#This Row],['# jours entre réservation et arrivée]])</f>
        <v>162</v>
      </c>
    </row>
    <row r="1211" spans="1:35" x14ac:dyDescent="0.25">
      <c r="A1211" t="s">
        <v>6919</v>
      </c>
      <c r="B1211" s="1">
        <v>44244</v>
      </c>
      <c r="C1211" s="1">
        <v>44247</v>
      </c>
      <c r="D1211" t="s">
        <v>24</v>
      </c>
      <c r="E1211" t="s">
        <v>6920</v>
      </c>
      <c r="F1211" t="s">
        <v>6921</v>
      </c>
      <c r="G1211" t="s">
        <v>1058</v>
      </c>
      <c r="H1211" t="s">
        <v>929</v>
      </c>
      <c r="I1211" t="s">
        <v>26</v>
      </c>
      <c r="J1211" t="s">
        <v>6922</v>
      </c>
      <c r="M1211" s="2">
        <v>44244.478544803242</v>
      </c>
      <c r="N1211" t="s">
        <v>27</v>
      </c>
      <c r="O1211" t="s">
        <v>28</v>
      </c>
      <c r="P1211" t="s">
        <v>127</v>
      </c>
      <c r="R1211" s="3">
        <v>245</v>
      </c>
      <c r="S1211" t="s">
        <v>60</v>
      </c>
      <c r="T1211" t="s">
        <v>71</v>
      </c>
      <c r="U1211">
        <v>1</v>
      </c>
      <c r="V1211">
        <v>1</v>
      </c>
      <c r="X1211" t="str" cm="1">
        <f t="array" ref="X12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1">
        <f>YEAR(table1[[#This Row],[Gemaakt op]])</f>
        <v>2021</v>
      </c>
      <c r="Z1211" t="str" cm="1">
        <f t="array" ref="Z1211">_xlfn.IFS(table1[[#This Row],[Via]]="Reservation Manager","Bookingplanner",table1[[#This Row],[Via]]="Channel Manager","Bookingplanner",TRUE,table1[[#This Row],[Via]])</f>
        <v>Bookingplanner</v>
      </c>
      <c r="AA1211">
        <f>MONTH(table1[[#This Row],[Aankomst]])</f>
        <v>2</v>
      </c>
      <c r="AB1211">
        <f>YEAR(table1[[#This Row],[Aankomst]])</f>
        <v>2021</v>
      </c>
      <c r="AC1211">
        <f>ROUNDUP(table1[[#This Row],[Mois d''arrivée]]/3,0)</f>
        <v>1</v>
      </c>
      <c r="AD1211">
        <f>WEEKDAY(table1[[#This Row],[Aankomst]])</f>
        <v>4</v>
      </c>
      <c r="AE1211" t="str">
        <f>IF(AND(table1[[#This Row],[Jour d''arrivée]]&gt;1,table1[[#This Row],[Jour d''arrivée]]&lt;6),"non","oui")</f>
        <v>non</v>
      </c>
      <c r="AF1211" t="str">
        <f>_xlfn.XLOOKUP(table1[[#This Row],[Postcode_n]],$AR$13:$AR$32,$AQ$13:$AQ$32,"N/A",-1)</f>
        <v>Brabant flamand</v>
      </c>
      <c r="AG1211">
        <f>IF(X1211="BE",IFERROR(VALUE(table1[[#This Row],[Postcode]]),""),"")</f>
        <v>3400</v>
      </c>
      <c r="AH1211">
        <f>DATEDIF(table1[[#This Row],[Gemaakt op]],table1[[#This Row],[Aankomst]],"D")</f>
        <v>0</v>
      </c>
      <c r="AI1211" s="19">
        <f>VALUE(table1[[#This Row],['# jours entre réservation et arrivée]])</f>
        <v>0</v>
      </c>
    </row>
    <row r="1212" spans="1:35" x14ac:dyDescent="0.25">
      <c r="A1212" t="s">
        <v>6923</v>
      </c>
      <c r="B1212" s="1">
        <v>44246</v>
      </c>
      <c r="C1212" s="1">
        <v>44247</v>
      </c>
      <c r="D1212" t="s">
        <v>24</v>
      </c>
      <c r="E1212" t="s">
        <v>6924</v>
      </c>
      <c r="F1212" t="s">
        <v>6925</v>
      </c>
      <c r="G1212" t="s">
        <v>6926</v>
      </c>
      <c r="H1212" t="s">
        <v>6927</v>
      </c>
      <c r="I1212" t="s">
        <v>26</v>
      </c>
      <c r="J1212" t="s">
        <v>6928</v>
      </c>
      <c r="M1212" s="2">
        <v>44243.389923958333</v>
      </c>
      <c r="N1212" t="s">
        <v>27</v>
      </c>
      <c r="O1212" t="s">
        <v>28</v>
      </c>
      <c r="P1212" t="s">
        <v>29</v>
      </c>
      <c r="R1212" s="3">
        <v>324</v>
      </c>
      <c r="S1212" t="s">
        <v>42</v>
      </c>
      <c r="T1212" t="s">
        <v>31</v>
      </c>
      <c r="U1212">
        <v>2</v>
      </c>
      <c r="V1212">
        <v>4</v>
      </c>
      <c r="X1212" t="str" cm="1">
        <f t="array" ref="X12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2">
        <f>YEAR(table1[[#This Row],[Gemaakt op]])</f>
        <v>2021</v>
      </c>
      <c r="Z1212" t="str" cm="1">
        <f t="array" ref="Z1212">_xlfn.IFS(table1[[#This Row],[Via]]="Reservation Manager","Bookingplanner",table1[[#This Row],[Via]]="Channel Manager","Bookingplanner",TRUE,table1[[#This Row],[Via]])</f>
        <v>Bookingplanner</v>
      </c>
      <c r="AA1212">
        <f>MONTH(table1[[#This Row],[Aankomst]])</f>
        <v>2</v>
      </c>
      <c r="AB1212">
        <f>YEAR(table1[[#This Row],[Aankomst]])</f>
        <v>2021</v>
      </c>
      <c r="AC1212">
        <f>ROUNDUP(table1[[#This Row],[Mois d''arrivée]]/3,0)</f>
        <v>1</v>
      </c>
      <c r="AD1212">
        <f>WEEKDAY(table1[[#This Row],[Aankomst]])</f>
        <v>6</v>
      </c>
      <c r="AE1212" t="str">
        <f>IF(AND(table1[[#This Row],[Jour d''arrivée]]&gt;1,table1[[#This Row],[Jour d''arrivée]]&lt;6),"non","oui")</f>
        <v>oui</v>
      </c>
      <c r="AF1212" t="str">
        <f>_xlfn.XLOOKUP(table1[[#This Row],[Postcode_n]],$AR$13:$AR$32,$AQ$13:$AQ$32,"N/A",-1)</f>
        <v>Flandre orientale</v>
      </c>
      <c r="AG1212">
        <f>IF(X1212="BE",IFERROR(VALUE(table1[[#This Row],[Postcode]]),""),"")</f>
        <v>9090</v>
      </c>
      <c r="AH1212">
        <f>DATEDIF(table1[[#This Row],[Gemaakt op]],table1[[#This Row],[Aankomst]],"D")</f>
        <v>3</v>
      </c>
      <c r="AI1212" s="19">
        <f>VALUE(table1[[#This Row],['# jours entre réservation et arrivée]])</f>
        <v>3</v>
      </c>
    </row>
    <row r="1213" spans="1:35" hidden="1" x14ac:dyDescent="0.25">
      <c r="A1213" t="s">
        <v>6929</v>
      </c>
      <c r="B1213" s="1">
        <v>44303</v>
      </c>
      <c r="C1213" s="1">
        <v>44304</v>
      </c>
      <c r="D1213" t="s">
        <v>33</v>
      </c>
      <c r="E1213" t="s">
        <v>6869</v>
      </c>
      <c r="F1213" t="s">
        <v>6870</v>
      </c>
      <c r="G1213" t="s">
        <v>348</v>
      </c>
      <c r="H1213" t="s">
        <v>6871</v>
      </c>
      <c r="I1213" t="s">
        <v>26</v>
      </c>
      <c r="J1213" t="s">
        <v>6872</v>
      </c>
      <c r="K1213" t="s">
        <v>6873</v>
      </c>
      <c r="M1213" s="2">
        <v>44242.686597222222</v>
      </c>
      <c r="N1213" t="s">
        <v>69</v>
      </c>
      <c r="O1213" t="s">
        <v>28</v>
      </c>
      <c r="P1213" t="s">
        <v>70</v>
      </c>
      <c r="Q1213" s="2">
        <v>44264.613627256942</v>
      </c>
      <c r="R1213" s="3">
        <v>0</v>
      </c>
      <c r="S1213" t="s">
        <v>24</v>
      </c>
      <c r="T1213" t="s">
        <v>31</v>
      </c>
      <c r="U1213">
        <v>0</v>
      </c>
      <c r="V1213">
        <v>0</v>
      </c>
      <c r="W1213" t="s">
        <v>6930</v>
      </c>
      <c r="X1213" t="str" cm="1">
        <f t="array" ref="X12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3">
        <f>YEAR(table1[[#This Row],[Gemaakt op]])</f>
        <v>2021</v>
      </c>
      <c r="Z1213" t="str" cm="1">
        <f t="array" ref="Z1213">_xlfn.IFS(table1[[#This Row],[Via]]="Reservation Manager","Bookingplanner",table1[[#This Row],[Via]]="Channel Manager","Bookingplanner",TRUE,table1[[#This Row],[Via]])</f>
        <v>Bookingplanner</v>
      </c>
      <c r="AA1213">
        <f>MONTH(table1[[#This Row],[Aankomst]])</f>
        <v>4</v>
      </c>
      <c r="AB1213">
        <f>YEAR(table1[[#This Row],[Aankomst]])</f>
        <v>2021</v>
      </c>
      <c r="AC1213">
        <f>ROUNDUP(table1[[#This Row],[Mois d''arrivée]]/3,0)</f>
        <v>2</v>
      </c>
      <c r="AD1213">
        <f>WEEKDAY(table1[[#This Row],[Aankomst]])</f>
        <v>7</v>
      </c>
      <c r="AE1213" t="str">
        <f>IF(AND(table1[[#This Row],[Jour d''arrivée]]&gt;1,table1[[#This Row],[Jour d''arrivée]]&lt;6),"non","oui")</f>
        <v>oui</v>
      </c>
      <c r="AF1213" t="str">
        <f>_xlfn.XLOOKUP(table1[[#This Row],[Postcode_n]],$AR$13:$AR$32,$AQ$13:$AQ$32,"N/A",-1)</f>
        <v>Bruxelles</v>
      </c>
      <c r="AG1213">
        <f>IF(X1213="BE",IFERROR(VALUE(table1[[#This Row],[Postcode]]),""),"")</f>
        <v>1060</v>
      </c>
      <c r="AH1213">
        <f>DATEDIF(table1[[#This Row],[Gemaakt op]],table1[[#This Row],[Aankomst]],"D")</f>
        <v>61</v>
      </c>
      <c r="AI1213">
        <f>VALUE(table1[[#This Row],['# jours entre réservation et arrivée]])</f>
        <v>61</v>
      </c>
    </row>
    <row r="1214" spans="1:35" hidden="1" x14ac:dyDescent="0.25">
      <c r="A1214" t="s">
        <v>6931</v>
      </c>
      <c r="B1214" s="1">
        <v>44246</v>
      </c>
      <c r="C1214" s="1">
        <v>44247</v>
      </c>
      <c r="D1214" t="s">
        <v>33</v>
      </c>
      <c r="E1214" t="s">
        <v>6932</v>
      </c>
      <c r="F1214" t="s">
        <v>6933</v>
      </c>
      <c r="G1214" t="s">
        <v>6926</v>
      </c>
      <c r="H1214" t="s">
        <v>6927</v>
      </c>
      <c r="I1214" t="s">
        <v>26</v>
      </c>
      <c r="J1214" t="s">
        <v>6934</v>
      </c>
      <c r="K1214" t="s">
        <v>6935</v>
      </c>
      <c r="L1214" t="s">
        <v>24</v>
      </c>
      <c r="M1214" s="2">
        <v>44242.644166666665</v>
      </c>
      <c r="N1214" t="s">
        <v>41</v>
      </c>
      <c r="O1214" t="s">
        <v>28</v>
      </c>
      <c r="P1214" t="s">
        <v>70</v>
      </c>
      <c r="Q1214" s="2">
        <v>44243.389319490743</v>
      </c>
      <c r="R1214" s="3">
        <v>0</v>
      </c>
      <c r="S1214" t="s">
        <v>24</v>
      </c>
      <c r="T1214" t="s">
        <v>31</v>
      </c>
      <c r="U1214">
        <v>0</v>
      </c>
      <c r="V1214">
        <v>0</v>
      </c>
      <c r="W1214" t="s">
        <v>6936</v>
      </c>
      <c r="X1214" t="str" cm="1">
        <f t="array" ref="X12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4">
        <f>YEAR(table1[[#This Row],[Gemaakt op]])</f>
        <v>2021</v>
      </c>
      <c r="Z1214" t="str" cm="1">
        <f t="array" ref="Z1214">_xlfn.IFS(table1[[#This Row],[Via]]="Reservation Manager","Bookingplanner",table1[[#This Row],[Via]]="Channel Manager","Bookingplanner",TRUE,table1[[#This Row],[Via]])</f>
        <v>Booking.com</v>
      </c>
      <c r="AA1214">
        <f>MONTH(table1[[#This Row],[Aankomst]])</f>
        <v>2</v>
      </c>
      <c r="AB1214">
        <f>YEAR(table1[[#This Row],[Aankomst]])</f>
        <v>2021</v>
      </c>
      <c r="AC1214">
        <f>ROUNDUP(table1[[#This Row],[Mois d''arrivée]]/3,0)</f>
        <v>1</v>
      </c>
      <c r="AD1214">
        <f>WEEKDAY(table1[[#This Row],[Aankomst]])</f>
        <v>6</v>
      </c>
      <c r="AE1214" t="str">
        <f>IF(AND(table1[[#This Row],[Jour d''arrivée]]&gt;1,table1[[#This Row],[Jour d''arrivée]]&lt;6),"non","oui")</f>
        <v>oui</v>
      </c>
      <c r="AF1214" t="str">
        <f>_xlfn.XLOOKUP(table1[[#This Row],[Postcode_n]],$AR$13:$AR$32,$AQ$13:$AQ$32,"N/A",-1)</f>
        <v>Flandre orientale</v>
      </c>
      <c r="AG1214">
        <f>IF(X1214="BE",IFERROR(VALUE(table1[[#This Row],[Postcode]]),""),"")</f>
        <v>9090</v>
      </c>
      <c r="AH1214">
        <f>DATEDIF(table1[[#This Row],[Gemaakt op]],table1[[#This Row],[Aankomst]],"D")</f>
        <v>4</v>
      </c>
      <c r="AI1214">
        <f>VALUE(table1[[#This Row],['# jours entre réservation et arrivée]])</f>
        <v>4</v>
      </c>
    </row>
    <row r="1215" spans="1:35" x14ac:dyDescent="0.25">
      <c r="A1215" t="s">
        <v>6937</v>
      </c>
      <c r="B1215" s="1">
        <v>44240</v>
      </c>
      <c r="C1215" s="1">
        <v>44241</v>
      </c>
      <c r="D1215" t="s">
        <v>33</v>
      </c>
      <c r="E1215" t="s">
        <v>6938</v>
      </c>
      <c r="F1215" t="s">
        <v>6939</v>
      </c>
      <c r="G1215" t="s">
        <v>780</v>
      </c>
      <c r="H1215" t="s">
        <v>657</v>
      </c>
      <c r="I1215" t="s">
        <v>26</v>
      </c>
      <c r="J1215" t="s">
        <v>6940</v>
      </c>
      <c r="K1215" t="s">
        <v>6941</v>
      </c>
      <c r="L1215" t="s">
        <v>24</v>
      </c>
      <c r="M1215" s="2">
        <v>44240.40766203704</v>
      </c>
      <c r="N1215" t="s">
        <v>41</v>
      </c>
      <c r="O1215" t="s">
        <v>28</v>
      </c>
      <c r="P1215" t="s">
        <v>29</v>
      </c>
      <c r="R1215" s="3">
        <v>128.69</v>
      </c>
      <c r="S1215" t="s">
        <v>51</v>
      </c>
      <c r="T1215" t="s">
        <v>31</v>
      </c>
      <c r="U1215">
        <v>1</v>
      </c>
      <c r="V1215">
        <v>2</v>
      </c>
      <c r="W1215" t="s">
        <v>6942</v>
      </c>
      <c r="X1215" t="str" cm="1">
        <f t="array" ref="X12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5">
        <f>YEAR(table1[[#This Row],[Gemaakt op]])</f>
        <v>2021</v>
      </c>
      <c r="Z1215" t="str" cm="1">
        <f t="array" ref="Z1215">_xlfn.IFS(table1[[#This Row],[Via]]="Reservation Manager","Bookingplanner",table1[[#This Row],[Via]]="Channel Manager","Bookingplanner",TRUE,table1[[#This Row],[Via]])</f>
        <v>Booking.com</v>
      </c>
      <c r="AA1215">
        <f>MONTH(table1[[#This Row],[Aankomst]])</f>
        <v>2</v>
      </c>
      <c r="AB1215">
        <f>YEAR(table1[[#This Row],[Aankomst]])</f>
        <v>2021</v>
      </c>
      <c r="AC1215">
        <f>ROUNDUP(table1[[#This Row],[Mois d''arrivée]]/3,0)</f>
        <v>1</v>
      </c>
      <c r="AD1215">
        <f>WEEKDAY(table1[[#This Row],[Aankomst]])</f>
        <v>7</v>
      </c>
      <c r="AE1215" t="str">
        <f>IF(AND(table1[[#This Row],[Jour d''arrivée]]&gt;1,table1[[#This Row],[Jour d''arrivée]]&lt;6),"non","oui")</f>
        <v>oui</v>
      </c>
      <c r="AF1215" t="str">
        <f>_xlfn.XLOOKUP(table1[[#This Row],[Postcode_n]],$AR$13:$AR$32,$AQ$13:$AQ$32,"N/A",-1)</f>
        <v>Anvers</v>
      </c>
      <c r="AG1215">
        <f>IF(X1215="BE",IFERROR(VALUE(table1[[#This Row],[Postcode]]),""),"")</f>
        <v>2060</v>
      </c>
      <c r="AH1215">
        <f>DATEDIF(table1[[#This Row],[Gemaakt op]],table1[[#This Row],[Aankomst]],"D")</f>
        <v>0</v>
      </c>
      <c r="AI1215" s="19">
        <f>VALUE(table1[[#This Row],['# jours entre réservation et arrivée]])</f>
        <v>0</v>
      </c>
    </row>
    <row r="1216" spans="1:35" hidden="1" x14ac:dyDescent="0.25">
      <c r="A1216" t="s">
        <v>6943</v>
      </c>
      <c r="B1216" s="1">
        <v>44289</v>
      </c>
      <c r="C1216" s="1">
        <v>44291</v>
      </c>
      <c r="D1216" t="s">
        <v>24</v>
      </c>
      <c r="E1216" t="s">
        <v>6944</v>
      </c>
      <c r="F1216" t="s">
        <v>6945</v>
      </c>
      <c r="G1216" t="s">
        <v>6946</v>
      </c>
      <c r="H1216" t="s">
        <v>6947</v>
      </c>
      <c r="I1216" t="s">
        <v>26</v>
      </c>
      <c r="J1216" t="s">
        <v>6948</v>
      </c>
      <c r="M1216" s="2">
        <v>44237.360497893518</v>
      </c>
      <c r="N1216" t="s">
        <v>27</v>
      </c>
      <c r="O1216" t="s">
        <v>28</v>
      </c>
      <c r="P1216" t="s">
        <v>70</v>
      </c>
      <c r="Q1216" s="2">
        <v>44262.392689039349</v>
      </c>
      <c r="R1216" s="3">
        <v>0</v>
      </c>
      <c r="S1216" t="s">
        <v>24</v>
      </c>
      <c r="T1216" t="s">
        <v>97</v>
      </c>
      <c r="U1216">
        <v>0</v>
      </c>
      <c r="V1216">
        <v>0</v>
      </c>
      <c r="X1216" t="str" cm="1">
        <f t="array" ref="X12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6">
        <f>YEAR(table1[[#This Row],[Gemaakt op]])</f>
        <v>2021</v>
      </c>
      <c r="Z1216" t="str" cm="1">
        <f t="array" ref="Z1216">_xlfn.IFS(table1[[#This Row],[Via]]="Reservation Manager","Bookingplanner",table1[[#This Row],[Via]]="Channel Manager","Bookingplanner",TRUE,table1[[#This Row],[Via]])</f>
        <v>Bookingplanner</v>
      </c>
      <c r="AA1216">
        <f>MONTH(table1[[#This Row],[Aankomst]])</f>
        <v>4</v>
      </c>
      <c r="AB1216">
        <f>YEAR(table1[[#This Row],[Aankomst]])</f>
        <v>2021</v>
      </c>
      <c r="AC1216">
        <f>ROUNDUP(table1[[#This Row],[Mois d''arrivée]]/3,0)</f>
        <v>2</v>
      </c>
      <c r="AD1216">
        <f>WEEKDAY(table1[[#This Row],[Aankomst]])</f>
        <v>7</v>
      </c>
      <c r="AE1216" t="str">
        <f>IF(AND(table1[[#This Row],[Jour d''arrivée]]&gt;1,table1[[#This Row],[Jour d''arrivée]]&lt;6),"non","oui")</f>
        <v>oui</v>
      </c>
      <c r="AF1216" t="str">
        <f>_xlfn.XLOOKUP(table1[[#This Row],[Postcode_n]],$AR$13:$AR$32,$AQ$13:$AQ$32,"N/A",-1)</f>
        <v>Flandre occidentale</v>
      </c>
      <c r="AG1216">
        <f>IF(X1216="BE",IFERROR(VALUE(table1[[#This Row],[Postcode]]),""),"")</f>
        <v>8970</v>
      </c>
      <c r="AH1216">
        <f>DATEDIF(table1[[#This Row],[Gemaakt op]],table1[[#This Row],[Aankomst]],"D")</f>
        <v>52</v>
      </c>
      <c r="AI1216">
        <f>VALUE(table1[[#This Row],['# jours entre réservation et arrivée]])</f>
        <v>52</v>
      </c>
    </row>
    <row r="1217" spans="1:35" x14ac:dyDescent="0.25">
      <c r="A1217" t="s">
        <v>6949</v>
      </c>
      <c r="B1217" s="1">
        <v>44369</v>
      </c>
      <c r="C1217" s="1">
        <v>44370</v>
      </c>
      <c r="D1217" t="s">
        <v>33</v>
      </c>
      <c r="E1217" t="s">
        <v>6950</v>
      </c>
      <c r="F1217" t="s">
        <v>6951</v>
      </c>
      <c r="G1217" t="s">
        <v>6952</v>
      </c>
      <c r="H1217" t="s">
        <v>6953</v>
      </c>
      <c r="I1217" t="s">
        <v>120</v>
      </c>
      <c r="J1217" t="s">
        <v>6954</v>
      </c>
      <c r="K1217" t="s">
        <v>6955</v>
      </c>
      <c r="L1217" t="s">
        <v>24</v>
      </c>
      <c r="M1217" s="2">
        <v>44235.742060185185</v>
      </c>
      <c r="N1217" t="s">
        <v>69</v>
      </c>
      <c r="O1217" t="s">
        <v>28</v>
      </c>
      <c r="P1217" t="s">
        <v>127</v>
      </c>
      <c r="R1217" s="3">
        <v>120</v>
      </c>
      <c r="S1217" t="s">
        <v>60</v>
      </c>
      <c r="T1217" t="s">
        <v>31</v>
      </c>
      <c r="U1217">
        <v>1</v>
      </c>
      <c r="V1217">
        <v>2</v>
      </c>
      <c r="W1217" t="s">
        <v>6956</v>
      </c>
      <c r="X1217" t="str" cm="1">
        <f t="array" ref="X12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17">
        <f>YEAR(table1[[#This Row],[Gemaakt op]])</f>
        <v>2021</v>
      </c>
      <c r="Z1217" t="str" cm="1">
        <f t="array" ref="Z1217">_xlfn.IFS(table1[[#This Row],[Via]]="Reservation Manager","Bookingplanner",table1[[#This Row],[Via]]="Channel Manager","Bookingplanner",TRUE,table1[[#This Row],[Via]])</f>
        <v>Bookingplanner</v>
      </c>
      <c r="AA1217">
        <f>MONTH(table1[[#This Row],[Aankomst]])</f>
        <v>6</v>
      </c>
      <c r="AB1217">
        <f>YEAR(table1[[#This Row],[Aankomst]])</f>
        <v>2021</v>
      </c>
      <c r="AC1217">
        <f>ROUNDUP(table1[[#This Row],[Mois d''arrivée]]/3,0)</f>
        <v>2</v>
      </c>
      <c r="AD1217">
        <f>WEEKDAY(table1[[#This Row],[Aankomst]])</f>
        <v>3</v>
      </c>
      <c r="AE1217" t="str">
        <f>IF(AND(table1[[#This Row],[Jour d''arrivée]]&gt;1,table1[[#This Row],[Jour d''arrivée]]&lt;6),"non","oui")</f>
        <v>non</v>
      </c>
      <c r="AF1217" t="str">
        <f>_xlfn.XLOOKUP(table1[[#This Row],[Postcode_n]],$AR$13:$AR$32,$AQ$13:$AQ$32,"N/A",-1)</f>
        <v>N/A</v>
      </c>
      <c r="AG1217" t="str">
        <f>IF(X1217="BE",IFERROR(VALUE(table1[[#This Row],[Postcode]]),""),"")</f>
        <v/>
      </c>
      <c r="AH1217">
        <f>DATEDIF(table1[[#This Row],[Gemaakt op]],table1[[#This Row],[Aankomst]],"D")</f>
        <v>134</v>
      </c>
      <c r="AI1217" s="19">
        <f>VALUE(table1[[#This Row],['# jours entre réservation et arrivée]])</f>
        <v>134</v>
      </c>
    </row>
    <row r="1218" spans="1:35" x14ac:dyDescent="0.25">
      <c r="A1218" t="s">
        <v>6957</v>
      </c>
      <c r="B1218" s="1">
        <v>44240</v>
      </c>
      <c r="C1218" s="1">
        <v>44241</v>
      </c>
      <c r="D1218" t="s">
        <v>24</v>
      </c>
      <c r="E1218" t="s">
        <v>6958</v>
      </c>
      <c r="F1218" t="s">
        <v>24</v>
      </c>
      <c r="G1218" t="s">
        <v>24</v>
      </c>
      <c r="H1218" t="s">
        <v>24</v>
      </c>
      <c r="I1218" t="s">
        <v>26</v>
      </c>
      <c r="J1218" t="s">
        <v>6959</v>
      </c>
      <c r="M1218" s="2">
        <v>44233.726636770836</v>
      </c>
      <c r="N1218" t="s">
        <v>27</v>
      </c>
      <c r="O1218" t="s">
        <v>28</v>
      </c>
      <c r="P1218" t="s">
        <v>127</v>
      </c>
      <c r="R1218" s="3">
        <v>150</v>
      </c>
      <c r="S1218" t="s">
        <v>113</v>
      </c>
      <c r="T1218" t="s">
        <v>31</v>
      </c>
      <c r="U1218">
        <v>1</v>
      </c>
      <c r="V1218">
        <v>2</v>
      </c>
      <c r="X1218" t="str" cm="1">
        <f t="array" ref="X12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8">
        <f>YEAR(table1[[#This Row],[Gemaakt op]])</f>
        <v>2021</v>
      </c>
      <c r="Z1218" t="str" cm="1">
        <f t="array" ref="Z1218">_xlfn.IFS(table1[[#This Row],[Via]]="Reservation Manager","Bookingplanner",table1[[#This Row],[Via]]="Channel Manager","Bookingplanner",TRUE,table1[[#This Row],[Via]])</f>
        <v>Bookingplanner</v>
      </c>
      <c r="AA1218">
        <f>MONTH(table1[[#This Row],[Aankomst]])</f>
        <v>2</v>
      </c>
      <c r="AB1218">
        <f>YEAR(table1[[#This Row],[Aankomst]])</f>
        <v>2021</v>
      </c>
      <c r="AC1218">
        <f>ROUNDUP(table1[[#This Row],[Mois d''arrivée]]/3,0)</f>
        <v>1</v>
      </c>
      <c r="AD1218">
        <f>WEEKDAY(table1[[#This Row],[Aankomst]])</f>
        <v>7</v>
      </c>
      <c r="AE1218" t="str">
        <f>IF(AND(table1[[#This Row],[Jour d''arrivée]]&gt;1,table1[[#This Row],[Jour d''arrivée]]&lt;6),"non","oui")</f>
        <v>oui</v>
      </c>
      <c r="AF1218" t="str">
        <f>_xlfn.XLOOKUP(table1[[#This Row],[Postcode_n]],$AR$13:$AR$32,$AQ$13:$AQ$32,"N/A",-1)</f>
        <v>N/A</v>
      </c>
      <c r="AG1218" t="str">
        <f>IF(X1218="BE",IFERROR(VALUE(table1[[#This Row],[Postcode]]),""),"")</f>
        <v/>
      </c>
      <c r="AH1218">
        <f>DATEDIF(table1[[#This Row],[Gemaakt op]],table1[[#This Row],[Aankomst]],"D")</f>
        <v>7</v>
      </c>
      <c r="AI1218" s="19">
        <f>VALUE(table1[[#This Row],['# jours entre réservation et arrivée]])</f>
        <v>7</v>
      </c>
    </row>
    <row r="1219" spans="1:35" hidden="1" x14ac:dyDescent="0.25">
      <c r="A1219" t="s">
        <v>6960</v>
      </c>
      <c r="B1219" s="1">
        <v>44303</v>
      </c>
      <c r="C1219" s="1">
        <v>44304</v>
      </c>
      <c r="D1219" t="s">
        <v>33</v>
      </c>
      <c r="E1219" t="s">
        <v>6961</v>
      </c>
      <c r="F1219" t="s">
        <v>6962</v>
      </c>
      <c r="G1219" t="s">
        <v>2608</v>
      </c>
      <c r="H1219" t="s">
        <v>3978</v>
      </c>
      <c r="I1219" t="s">
        <v>26</v>
      </c>
      <c r="J1219" t="s">
        <v>6963</v>
      </c>
      <c r="K1219" t="s">
        <v>6964</v>
      </c>
      <c r="L1219" t="s">
        <v>24</v>
      </c>
      <c r="M1219" s="2">
        <v>44232.915358796294</v>
      </c>
      <c r="N1219" t="s">
        <v>41</v>
      </c>
      <c r="O1219" t="s">
        <v>28</v>
      </c>
      <c r="P1219" t="s">
        <v>70</v>
      </c>
      <c r="Q1219" s="2">
        <v>44233.392686400461</v>
      </c>
      <c r="R1219" s="3">
        <v>0</v>
      </c>
      <c r="S1219" t="s">
        <v>24</v>
      </c>
      <c r="T1219" t="s">
        <v>31</v>
      </c>
      <c r="U1219">
        <v>0</v>
      </c>
      <c r="V1219">
        <v>0</v>
      </c>
      <c r="W1219" t="s">
        <v>6965</v>
      </c>
      <c r="X1219" t="str" cm="1">
        <f t="array" ref="X12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9">
        <f>YEAR(table1[[#This Row],[Gemaakt op]])</f>
        <v>2021</v>
      </c>
      <c r="Z1219" t="str" cm="1">
        <f t="array" ref="Z1219">_xlfn.IFS(table1[[#This Row],[Via]]="Reservation Manager","Bookingplanner",table1[[#This Row],[Via]]="Channel Manager","Bookingplanner",TRUE,table1[[#This Row],[Via]])</f>
        <v>Booking.com</v>
      </c>
      <c r="AA1219">
        <f>MONTH(table1[[#This Row],[Aankomst]])</f>
        <v>4</v>
      </c>
      <c r="AB1219">
        <f>YEAR(table1[[#This Row],[Aankomst]])</f>
        <v>2021</v>
      </c>
      <c r="AC1219">
        <f>ROUNDUP(table1[[#This Row],[Mois d''arrivée]]/3,0)</f>
        <v>2</v>
      </c>
      <c r="AD1219">
        <f>WEEKDAY(table1[[#This Row],[Aankomst]])</f>
        <v>7</v>
      </c>
      <c r="AE1219" t="str">
        <f>IF(AND(table1[[#This Row],[Jour d''arrivée]]&gt;1,table1[[#This Row],[Jour d''arrivée]]&lt;6),"non","oui")</f>
        <v>oui</v>
      </c>
      <c r="AF1219" t="str">
        <f>_xlfn.XLOOKUP(table1[[#This Row],[Postcode_n]],$AR$13:$AR$32,$AQ$13:$AQ$32,"N/A",-1)</f>
        <v>Flandre occidentale</v>
      </c>
      <c r="AG1219">
        <f>IF(X1219="BE",IFERROR(VALUE(table1[[#This Row],[Postcode]]),""),"")</f>
        <v>8210</v>
      </c>
      <c r="AH1219">
        <f>DATEDIF(table1[[#This Row],[Gemaakt op]],table1[[#This Row],[Aankomst]],"D")</f>
        <v>71</v>
      </c>
      <c r="AI1219">
        <f>VALUE(table1[[#This Row],['# jours entre réservation et arrivée]])</f>
        <v>71</v>
      </c>
    </row>
    <row r="1220" spans="1:35" x14ac:dyDescent="0.25">
      <c r="A1220" t="s">
        <v>6966</v>
      </c>
      <c r="B1220" s="1">
        <v>44302</v>
      </c>
      <c r="C1220" s="1">
        <v>44304</v>
      </c>
      <c r="D1220" t="s">
        <v>1515</v>
      </c>
      <c r="E1220" t="s">
        <v>6967</v>
      </c>
      <c r="F1220" t="s">
        <v>6968</v>
      </c>
      <c r="G1220" t="s">
        <v>1438</v>
      </c>
      <c r="H1220" t="s">
        <v>553</v>
      </c>
      <c r="I1220" t="s">
        <v>26</v>
      </c>
      <c r="J1220" t="s">
        <v>6969</v>
      </c>
      <c r="K1220" t="s">
        <v>6970</v>
      </c>
      <c r="L1220" t="s">
        <v>24</v>
      </c>
      <c r="M1220" s="2">
        <v>44231.482812499999</v>
      </c>
      <c r="N1220" t="s">
        <v>69</v>
      </c>
      <c r="O1220" t="s">
        <v>28</v>
      </c>
      <c r="P1220" t="s">
        <v>127</v>
      </c>
      <c r="R1220" s="3">
        <v>258</v>
      </c>
      <c r="S1220" t="s">
        <v>113</v>
      </c>
      <c r="T1220" t="s">
        <v>97</v>
      </c>
      <c r="U1220">
        <v>1</v>
      </c>
      <c r="V1220">
        <v>2</v>
      </c>
      <c r="W1220" t="s">
        <v>6971</v>
      </c>
      <c r="X1220" t="str" cm="1">
        <f t="array" ref="X12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0">
        <f>YEAR(table1[[#This Row],[Gemaakt op]])</f>
        <v>2021</v>
      </c>
      <c r="Z1220" t="str" cm="1">
        <f t="array" ref="Z1220">_xlfn.IFS(table1[[#This Row],[Via]]="Reservation Manager","Bookingplanner",table1[[#This Row],[Via]]="Channel Manager","Bookingplanner",TRUE,table1[[#This Row],[Via]])</f>
        <v>Bookingplanner</v>
      </c>
      <c r="AA1220">
        <f>MONTH(table1[[#This Row],[Aankomst]])</f>
        <v>4</v>
      </c>
      <c r="AB1220">
        <f>YEAR(table1[[#This Row],[Aankomst]])</f>
        <v>2021</v>
      </c>
      <c r="AC1220">
        <f>ROUNDUP(table1[[#This Row],[Mois d''arrivée]]/3,0)</f>
        <v>2</v>
      </c>
      <c r="AD1220">
        <f>WEEKDAY(table1[[#This Row],[Aankomst]])</f>
        <v>6</v>
      </c>
      <c r="AE1220" t="str">
        <f>IF(AND(table1[[#This Row],[Jour d''arrivée]]&gt;1,table1[[#This Row],[Jour d''arrivée]]&lt;6),"non","oui")</f>
        <v>oui</v>
      </c>
      <c r="AF1220" t="str">
        <f>_xlfn.XLOOKUP(table1[[#This Row],[Postcode_n]],$AR$13:$AR$32,$AQ$13:$AQ$32,"N/A",-1)</f>
        <v>Flandre orientale</v>
      </c>
      <c r="AG1220">
        <f>IF(X1220="BE",IFERROR(VALUE(table1[[#This Row],[Postcode]]),""),"")</f>
        <v>9000</v>
      </c>
      <c r="AH1220">
        <f>DATEDIF(table1[[#This Row],[Gemaakt op]],table1[[#This Row],[Aankomst]],"D")</f>
        <v>71</v>
      </c>
      <c r="AI1220" s="19">
        <f>VALUE(table1[[#This Row],['# jours entre réservation et arrivée]])</f>
        <v>71</v>
      </c>
    </row>
    <row r="1221" spans="1:35" hidden="1" x14ac:dyDescent="0.25">
      <c r="A1221" t="s">
        <v>6972</v>
      </c>
      <c r="B1221" s="1">
        <v>44302</v>
      </c>
      <c r="C1221" s="1">
        <v>44304</v>
      </c>
      <c r="D1221" t="s">
        <v>345</v>
      </c>
      <c r="E1221" t="s">
        <v>6967</v>
      </c>
      <c r="F1221" t="s">
        <v>6968</v>
      </c>
      <c r="G1221" t="s">
        <v>1438</v>
      </c>
      <c r="H1221" t="s">
        <v>553</v>
      </c>
      <c r="I1221" t="s">
        <v>26</v>
      </c>
      <c r="J1221" t="s">
        <v>6969</v>
      </c>
      <c r="K1221" t="s">
        <v>6970</v>
      </c>
      <c r="L1221" t="s">
        <v>24</v>
      </c>
      <c r="M1221" s="2">
        <v>44230.732395833336</v>
      </c>
      <c r="N1221" t="s">
        <v>69</v>
      </c>
      <c r="O1221" t="s">
        <v>28</v>
      </c>
      <c r="P1221" t="s">
        <v>70</v>
      </c>
      <c r="R1221" s="3">
        <v>0</v>
      </c>
      <c r="S1221" t="s">
        <v>24</v>
      </c>
      <c r="T1221" t="s">
        <v>97</v>
      </c>
      <c r="U1221">
        <v>0</v>
      </c>
      <c r="V1221">
        <v>0</v>
      </c>
      <c r="W1221" t="s">
        <v>6973</v>
      </c>
      <c r="X1221" t="str" cm="1">
        <f t="array" ref="X12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1">
        <f>YEAR(table1[[#This Row],[Gemaakt op]])</f>
        <v>2021</v>
      </c>
      <c r="Z1221" t="str" cm="1">
        <f t="array" ref="Z1221">_xlfn.IFS(table1[[#This Row],[Via]]="Reservation Manager","Bookingplanner",table1[[#This Row],[Via]]="Channel Manager","Bookingplanner",TRUE,table1[[#This Row],[Via]])</f>
        <v>Bookingplanner</v>
      </c>
      <c r="AA1221">
        <f>MONTH(table1[[#This Row],[Aankomst]])</f>
        <v>4</v>
      </c>
      <c r="AB1221">
        <f>YEAR(table1[[#This Row],[Aankomst]])</f>
        <v>2021</v>
      </c>
      <c r="AC1221">
        <f>ROUNDUP(table1[[#This Row],[Mois d''arrivée]]/3,0)</f>
        <v>2</v>
      </c>
      <c r="AD1221">
        <f>WEEKDAY(table1[[#This Row],[Aankomst]])</f>
        <v>6</v>
      </c>
      <c r="AE1221" t="str">
        <f>IF(AND(table1[[#This Row],[Jour d''arrivée]]&gt;1,table1[[#This Row],[Jour d''arrivée]]&lt;6),"non","oui")</f>
        <v>oui</v>
      </c>
      <c r="AF1221" t="str">
        <f>_xlfn.XLOOKUP(table1[[#This Row],[Postcode_n]],$AR$13:$AR$32,$AQ$13:$AQ$32,"N/A",-1)</f>
        <v>Flandre orientale</v>
      </c>
      <c r="AG1221">
        <f>IF(X1221="BE",IFERROR(VALUE(table1[[#This Row],[Postcode]]),""),"")</f>
        <v>9000</v>
      </c>
      <c r="AH1221">
        <f>DATEDIF(table1[[#This Row],[Gemaakt op]],table1[[#This Row],[Aankomst]],"D")</f>
        <v>72</v>
      </c>
      <c r="AI1221">
        <f>VALUE(table1[[#This Row],['# jours entre réservation et arrivée]])</f>
        <v>72</v>
      </c>
    </row>
    <row r="1222" spans="1:35" x14ac:dyDescent="0.25">
      <c r="A1222" t="s">
        <v>6974</v>
      </c>
      <c r="B1222" s="1">
        <v>44251</v>
      </c>
      <c r="C1222" s="1">
        <v>44252</v>
      </c>
      <c r="D1222" t="s">
        <v>24</v>
      </c>
      <c r="E1222" t="s">
        <v>6975</v>
      </c>
      <c r="F1222" t="s">
        <v>24</v>
      </c>
      <c r="G1222" t="s">
        <v>24</v>
      </c>
      <c r="H1222" t="s">
        <v>24</v>
      </c>
      <c r="I1222" t="s">
        <v>26</v>
      </c>
      <c r="J1222" t="s">
        <v>6976</v>
      </c>
      <c r="M1222" s="2">
        <v>44204.38671806713</v>
      </c>
      <c r="N1222" t="s">
        <v>27</v>
      </c>
      <c r="O1222" t="s">
        <v>28</v>
      </c>
      <c r="P1222" t="s">
        <v>127</v>
      </c>
      <c r="R1222" s="3">
        <v>115</v>
      </c>
      <c r="S1222" t="s">
        <v>113</v>
      </c>
      <c r="T1222" t="s">
        <v>31</v>
      </c>
      <c r="U1222">
        <v>1</v>
      </c>
      <c r="V1222">
        <v>2</v>
      </c>
      <c r="X1222" t="str" cm="1">
        <f t="array" ref="X12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2">
        <f>YEAR(table1[[#This Row],[Gemaakt op]])</f>
        <v>2021</v>
      </c>
      <c r="Z1222" t="str" cm="1">
        <f t="array" ref="Z1222">_xlfn.IFS(table1[[#This Row],[Via]]="Reservation Manager","Bookingplanner",table1[[#This Row],[Via]]="Channel Manager","Bookingplanner",TRUE,table1[[#This Row],[Via]])</f>
        <v>Bookingplanner</v>
      </c>
      <c r="AA1222">
        <f>MONTH(table1[[#This Row],[Aankomst]])</f>
        <v>2</v>
      </c>
      <c r="AB1222">
        <f>YEAR(table1[[#This Row],[Aankomst]])</f>
        <v>2021</v>
      </c>
      <c r="AC1222">
        <f>ROUNDUP(table1[[#This Row],[Mois d''arrivée]]/3,0)</f>
        <v>1</v>
      </c>
      <c r="AD1222">
        <f>WEEKDAY(table1[[#This Row],[Aankomst]])</f>
        <v>4</v>
      </c>
      <c r="AE1222" t="str">
        <f>IF(AND(table1[[#This Row],[Jour d''arrivée]]&gt;1,table1[[#This Row],[Jour d''arrivée]]&lt;6),"non","oui")</f>
        <v>non</v>
      </c>
      <c r="AF1222" t="str">
        <f>_xlfn.XLOOKUP(table1[[#This Row],[Postcode_n]],$AR$13:$AR$32,$AQ$13:$AQ$32,"N/A",-1)</f>
        <v>N/A</v>
      </c>
      <c r="AG1222" t="str">
        <f>IF(X1222="BE",IFERROR(VALUE(table1[[#This Row],[Postcode]]),""),"")</f>
        <v/>
      </c>
      <c r="AH1222">
        <f>DATEDIF(table1[[#This Row],[Gemaakt op]],table1[[#This Row],[Aankomst]],"D")</f>
        <v>47</v>
      </c>
      <c r="AI1222" s="19">
        <f>VALUE(table1[[#This Row],['# jours entre réservation et arrivée]])</f>
        <v>47</v>
      </c>
    </row>
    <row r="1223" spans="1:35" x14ac:dyDescent="0.25">
      <c r="A1223" t="s">
        <v>6977</v>
      </c>
      <c r="B1223" s="1">
        <v>44163</v>
      </c>
      <c r="C1223" s="1">
        <v>44165</v>
      </c>
      <c r="D1223" t="s">
        <v>24</v>
      </c>
      <c r="E1223" t="s">
        <v>6978</v>
      </c>
      <c r="F1223" t="s">
        <v>6979</v>
      </c>
      <c r="G1223" t="s">
        <v>24</v>
      </c>
      <c r="H1223" t="s">
        <v>6980</v>
      </c>
      <c r="I1223" t="s">
        <v>1030</v>
      </c>
      <c r="M1223" s="2">
        <v>44164.447619988423</v>
      </c>
      <c r="N1223" t="s">
        <v>27</v>
      </c>
      <c r="O1223" t="s">
        <v>28</v>
      </c>
      <c r="P1223" t="s">
        <v>29</v>
      </c>
      <c r="R1223" s="3">
        <v>200</v>
      </c>
      <c r="S1223" t="s">
        <v>51</v>
      </c>
      <c r="T1223" t="s">
        <v>31</v>
      </c>
      <c r="U1223">
        <v>1</v>
      </c>
      <c r="V1223">
        <v>2</v>
      </c>
      <c r="X1223" t="str" cm="1">
        <f t="array" ref="X12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223">
        <f>YEAR(table1[[#This Row],[Gemaakt op]])</f>
        <v>2020</v>
      </c>
      <c r="Z1223" t="str" cm="1">
        <f t="array" ref="Z1223">_xlfn.IFS(table1[[#This Row],[Via]]="Reservation Manager","Bookingplanner",table1[[#This Row],[Via]]="Channel Manager","Bookingplanner",TRUE,table1[[#This Row],[Via]])</f>
        <v>Bookingplanner</v>
      </c>
      <c r="AA1223">
        <f>MONTH(table1[[#This Row],[Aankomst]])</f>
        <v>11</v>
      </c>
      <c r="AB1223">
        <f>YEAR(table1[[#This Row],[Aankomst]])</f>
        <v>2020</v>
      </c>
      <c r="AC1223">
        <f>ROUNDUP(table1[[#This Row],[Mois d''arrivée]]/3,0)</f>
        <v>4</v>
      </c>
      <c r="AD1223">
        <f>WEEKDAY(table1[[#This Row],[Aankomst]])</f>
        <v>7</v>
      </c>
      <c r="AE1223" t="str">
        <f>IF(AND(table1[[#This Row],[Jour d''arrivée]]&gt;1,table1[[#This Row],[Jour d''arrivée]]&lt;6),"non","oui")</f>
        <v>oui</v>
      </c>
      <c r="AF1223" t="str">
        <f>_xlfn.XLOOKUP(table1[[#This Row],[Postcode_n]],$AR$13:$AR$32,$AQ$13:$AQ$32,"N/A",-1)</f>
        <v>N/A</v>
      </c>
      <c r="AG1223" t="str">
        <f>IF(X1223="BE",IFERROR(VALUE(table1[[#This Row],[Postcode]]),""),"")</f>
        <v/>
      </c>
      <c r="AH1223" t="e">
        <f>DATEDIF(table1[[#This Row],[Gemaakt op]],table1[[#This Row],[Aankomst]],"D")</f>
        <v>#NUM!</v>
      </c>
      <c r="AI1223" s="19" t="e">
        <f>VALUE(table1[[#This Row],['# jours entre réservation et arrivée]])</f>
        <v>#NUM!</v>
      </c>
    </row>
    <row r="1224" spans="1:35" hidden="1" x14ac:dyDescent="0.25">
      <c r="A1224" t="s">
        <v>6981</v>
      </c>
      <c r="B1224" s="1">
        <v>44147</v>
      </c>
      <c r="C1224" s="1">
        <v>44150</v>
      </c>
      <c r="D1224" t="s">
        <v>24</v>
      </c>
      <c r="E1224" t="s">
        <v>333</v>
      </c>
      <c r="F1224" t="s">
        <v>24</v>
      </c>
      <c r="G1224" t="s">
        <v>24</v>
      </c>
      <c r="H1224" t="s">
        <v>24</v>
      </c>
      <c r="I1224" t="s">
        <v>26</v>
      </c>
      <c r="M1224" s="2">
        <v>44140.71098653935</v>
      </c>
      <c r="N1224" t="s">
        <v>27</v>
      </c>
      <c r="O1224" t="s">
        <v>28</v>
      </c>
      <c r="P1224" t="s">
        <v>70</v>
      </c>
      <c r="Q1224" s="2">
        <v>44144.332630231482</v>
      </c>
      <c r="R1224" s="3">
        <v>0</v>
      </c>
      <c r="S1224" t="s">
        <v>24</v>
      </c>
      <c r="T1224" t="s">
        <v>31</v>
      </c>
      <c r="U1224">
        <v>0</v>
      </c>
      <c r="V1224">
        <v>0</v>
      </c>
      <c r="X1224" t="str" cm="1">
        <f t="array" ref="X12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4">
        <f>YEAR(table1[[#This Row],[Gemaakt op]])</f>
        <v>2020</v>
      </c>
      <c r="Z1224" t="str" cm="1">
        <f t="array" ref="Z1224">_xlfn.IFS(table1[[#This Row],[Via]]="Reservation Manager","Bookingplanner",table1[[#This Row],[Via]]="Channel Manager","Bookingplanner",TRUE,table1[[#This Row],[Via]])</f>
        <v>Bookingplanner</v>
      </c>
      <c r="AA1224">
        <f>MONTH(table1[[#This Row],[Aankomst]])</f>
        <v>11</v>
      </c>
      <c r="AB1224">
        <f>YEAR(table1[[#This Row],[Aankomst]])</f>
        <v>2020</v>
      </c>
      <c r="AC1224">
        <f>ROUNDUP(table1[[#This Row],[Mois d''arrivée]]/3,0)</f>
        <v>4</v>
      </c>
      <c r="AD1224">
        <f>WEEKDAY(table1[[#This Row],[Aankomst]])</f>
        <v>5</v>
      </c>
      <c r="AE1224" t="str">
        <f>IF(AND(table1[[#This Row],[Jour d''arrivée]]&gt;1,table1[[#This Row],[Jour d''arrivée]]&lt;6),"non","oui")</f>
        <v>non</v>
      </c>
      <c r="AF1224" t="str">
        <f>_xlfn.XLOOKUP(table1[[#This Row],[Postcode_n]],$AR$13:$AR$32,$AQ$13:$AQ$32,"N/A",-1)</f>
        <v>N/A</v>
      </c>
      <c r="AG1224" t="str">
        <f>IF(X1224="BE",IFERROR(VALUE(table1[[#This Row],[Postcode]]),""),"")</f>
        <v/>
      </c>
      <c r="AH1224">
        <f>DATEDIF(table1[[#This Row],[Gemaakt op]],table1[[#This Row],[Aankomst]],"D")</f>
        <v>7</v>
      </c>
      <c r="AI1224">
        <f>VALUE(table1[[#This Row],['# jours entre réservation et arrivée]])</f>
        <v>7</v>
      </c>
    </row>
    <row r="1225" spans="1:35" hidden="1" x14ac:dyDescent="0.25">
      <c r="A1225" t="s">
        <v>6982</v>
      </c>
      <c r="B1225" s="1">
        <v>44341</v>
      </c>
      <c r="C1225" s="1">
        <v>44345</v>
      </c>
      <c r="D1225" t="s">
        <v>24</v>
      </c>
      <c r="E1225" t="s">
        <v>6983</v>
      </c>
      <c r="F1225" t="s">
        <v>6984</v>
      </c>
      <c r="G1225" t="s">
        <v>6985</v>
      </c>
      <c r="H1225" t="s">
        <v>6986</v>
      </c>
      <c r="I1225" t="s">
        <v>151</v>
      </c>
      <c r="J1225" t="s">
        <v>4430</v>
      </c>
      <c r="M1225" s="2">
        <v>44139.510727476852</v>
      </c>
      <c r="N1225" t="s">
        <v>27</v>
      </c>
      <c r="O1225" t="s">
        <v>28</v>
      </c>
      <c r="P1225" t="s">
        <v>70</v>
      </c>
      <c r="Q1225" s="2">
        <v>44311.404870740742</v>
      </c>
      <c r="R1225" s="3">
        <v>0</v>
      </c>
      <c r="S1225" t="s">
        <v>24</v>
      </c>
      <c r="T1225" t="s">
        <v>31</v>
      </c>
      <c r="U1225">
        <v>0</v>
      </c>
      <c r="V1225">
        <v>0</v>
      </c>
      <c r="X1225" t="str" cm="1">
        <f t="array" ref="X12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225">
        <f>YEAR(table1[[#This Row],[Gemaakt op]])</f>
        <v>2020</v>
      </c>
      <c r="Z1225" t="str" cm="1">
        <f t="array" ref="Z1225">_xlfn.IFS(table1[[#This Row],[Via]]="Reservation Manager","Bookingplanner",table1[[#This Row],[Via]]="Channel Manager","Bookingplanner",TRUE,table1[[#This Row],[Via]])</f>
        <v>Bookingplanner</v>
      </c>
      <c r="AA1225">
        <f>MONTH(table1[[#This Row],[Aankomst]])</f>
        <v>5</v>
      </c>
      <c r="AB1225">
        <f>YEAR(table1[[#This Row],[Aankomst]])</f>
        <v>2021</v>
      </c>
      <c r="AC1225">
        <f>ROUNDUP(table1[[#This Row],[Mois d''arrivée]]/3,0)</f>
        <v>2</v>
      </c>
      <c r="AD1225">
        <f>WEEKDAY(table1[[#This Row],[Aankomst]])</f>
        <v>3</v>
      </c>
      <c r="AE1225" t="str">
        <f>IF(AND(table1[[#This Row],[Jour d''arrivée]]&gt;1,table1[[#This Row],[Jour d''arrivée]]&lt;6),"non","oui")</f>
        <v>non</v>
      </c>
      <c r="AF1225" t="str">
        <f>_xlfn.XLOOKUP(table1[[#This Row],[Postcode_n]],$AR$13:$AR$32,$AQ$13:$AQ$32,"N/A",-1)</f>
        <v>N/A</v>
      </c>
      <c r="AG1225" t="str">
        <f>IF(X1225="BE",IFERROR(VALUE(table1[[#This Row],[Postcode]]),""),"")</f>
        <v/>
      </c>
      <c r="AH1225">
        <f>DATEDIF(table1[[#This Row],[Gemaakt op]],table1[[#This Row],[Aankomst]],"D")</f>
        <v>202</v>
      </c>
      <c r="AI1225">
        <f>VALUE(table1[[#This Row],['# jours entre réservation et arrivée]])</f>
        <v>202</v>
      </c>
    </row>
    <row r="1226" spans="1:35" x14ac:dyDescent="0.25">
      <c r="A1226" t="s">
        <v>6987</v>
      </c>
      <c r="B1226" s="1">
        <v>44114</v>
      </c>
      <c r="C1226" s="1">
        <v>44115</v>
      </c>
      <c r="D1226" t="s">
        <v>390</v>
      </c>
      <c r="E1226" t="s">
        <v>6988</v>
      </c>
      <c r="F1226" t="s">
        <v>24</v>
      </c>
      <c r="G1226" t="s">
        <v>24</v>
      </c>
      <c r="H1226" t="s">
        <v>24</v>
      </c>
      <c r="I1226" t="s">
        <v>26</v>
      </c>
      <c r="M1226" s="2">
        <v>44113.812912557871</v>
      </c>
      <c r="N1226" t="s">
        <v>27</v>
      </c>
      <c r="O1226" t="s">
        <v>28</v>
      </c>
      <c r="P1226" t="s">
        <v>29</v>
      </c>
      <c r="R1226" s="3">
        <v>123</v>
      </c>
      <c r="S1226" t="s">
        <v>60</v>
      </c>
      <c r="T1226" t="s">
        <v>31</v>
      </c>
      <c r="U1226">
        <v>1</v>
      </c>
      <c r="V1226">
        <v>2</v>
      </c>
      <c r="X1226" t="str" cm="1">
        <f t="array" ref="X12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6">
        <f>YEAR(table1[[#This Row],[Gemaakt op]])</f>
        <v>2020</v>
      </c>
      <c r="Z1226" t="str" cm="1">
        <f t="array" ref="Z1226">_xlfn.IFS(table1[[#This Row],[Via]]="Reservation Manager","Bookingplanner",table1[[#This Row],[Via]]="Channel Manager","Bookingplanner",TRUE,table1[[#This Row],[Via]])</f>
        <v>Bookingplanner</v>
      </c>
      <c r="AA1226">
        <f>MONTH(table1[[#This Row],[Aankomst]])</f>
        <v>10</v>
      </c>
      <c r="AB1226">
        <f>YEAR(table1[[#This Row],[Aankomst]])</f>
        <v>2020</v>
      </c>
      <c r="AC1226">
        <f>ROUNDUP(table1[[#This Row],[Mois d''arrivée]]/3,0)</f>
        <v>4</v>
      </c>
      <c r="AD1226">
        <f>WEEKDAY(table1[[#This Row],[Aankomst]])</f>
        <v>7</v>
      </c>
      <c r="AE1226" t="str">
        <f>IF(AND(table1[[#This Row],[Jour d''arrivée]]&gt;1,table1[[#This Row],[Jour d''arrivée]]&lt;6),"non","oui")</f>
        <v>oui</v>
      </c>
      <c r="AF1226" t="str">
        <f>_xlfn.XLOOKUP(table1[[#This Row],[Postcode_n]],$AR$13:$AR$32,$AQ$13:$AQ$32,"N/A",-1)</f>
        <v>N/A</v>
      </c>
      <c r="AG1226" t="str">
        <f>IF(X1226="BE",IFERROR(VALUE(table1[[#This Row],[Postcode]]),""),"")</f>
        <v/>
      </c>
      <c r="AH1226">
        <f>DATEDIF(table1[[#This Row],[Gemaakt op]],table1[[#This Row],[Aankomst]],"D")</f>
        <v>1</v>
      </c>
      <c r="AI1226" s="19">
        <f>VALUE(table1[[#This Row],['# jours entre réservation et arrivée]])</f>
        <v>1</v>
      </c>
    </row>
    <row r="1227" spans="1:35" x14ac:dyDescent="0.25">
      <c r="A1227" t="s">
        <v>6989</v>
      </c>
      <c r="B1227" s="1">
        <v>44114</v>
      </c>
      <c r="C1227" s="1">
        <v>44115</v>
      </c>
      <c r="D1227" t="s">
        <v>33</v>
      </c>
      <c r="E1227" t="s">
        <v>6990</v>
      </c>
      <c r="F1227" t="s">
        <v>6991</v>
      </c>
      <c r="G1227" t="s">
        <v>4324</v>
      </c>
      <c r="H1227" t="s">
        <v>2650</v>
      </c>
      <c r="I1227" t="s">
        <v>26</v>
      </c>
      <c r="J1227" t="s">
        <v>6992</v>
      </c>
      <c r="K1227" t="s">
        <v>6993</v>
      </c>
      <c r="M1227" s="2">
        <v>44111.476018518515</v>
      </c>
      <c r="N1227" t="s">
        <v>41</v>
      </c>
      <c r="O1227" t="s">
        <v>28</v>
      </c>
      <c r="P1227" t="s">
        <v>29</v>
      </c>
      <c r="R1227" s="3">
        <v>98.69</v>
      </c>
      <c r="S1227" t="s">
        <v>30</v>
      </c>
      <c r="T1227" t="s">
        <v>31</v>
      </c>
      <c r="U1227">
        <v>1</v>
      </c>
      <c r="V1227">
        <v>2</v>
      </c>
      <c r="W1227" t="s">
        <v>6994</v>
      </c>
      <c r="X1227" t="str" cm="1">
        <f t="array" ref="X12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7">
        <f>YEAR(table1[[#This Row],[Gemaakt op]])</f>
        <v>2020</v>
      </c>
      <c r="Z1227" t="str" cm="1">
        <f t="array" ref="Z1227">_xlfn.IFS(table1[[#This Row],[Via]]="Reservation Manager","Bookingplanner",table1[[#This Row],[Via]]="Channel Manager","Bookingplanner",TRUE,table1[[#This Row],[Via]])</f>
        <v>Booking.com</v>
      </c>
      <c r="AA1227">
        <f>MONTH(table1[[#This Row],[Aankomst]])</f>
        <v>10</v>
      </c>
      <c r="AB1227">
        <f>YEAR(table1[[#This Row],[Aankomst]])</f>
        <v>2020</v>
      </c>
      <c r="AC1227">
        <f>ROUNDUP(table1[[#This Row],[Mois d''arrivée]]/3,0)</f>
        <v>4</v>
      </c>
      <c r="AD1227">
        <f>WEEKDAY(table1[[#This Row],[Aankomst]])</f>
        <v>7</v>
      </c>
      <c r="AE1227" t="str">
        <f>IF(AND(table1[[#This Row],[Jour d''arrivée]]&gt;1,table1[[#This Row],[Jour d''arrivée]]&lt;6),"non","oui")</f>
        <v>oui</v>
      </c>
      <c r="AF1227" t="str">
        <f>_xlfn.XLOOKUP(table1[[#This Row],[Postcode_n]],$AR$13:$AR$32,$AQ$13:$AQ$32,"N/A",-1)</f>
        <v>Brabant flamand</v>
      </c>
      <c r="AG1227">
        <f>IF(X1227="BE",IFERROR(VALUE(table1[[#This Row],[Postcode]]),""),"")</f>
        <v>1500</v>
      </c>
      <c r="AH1227">
        <f>DATEDIF(table1[[#This Row],[Gemaakt op]],table1[[#This Row],[Aankomst]],"D")</f>
        <v>3</v>
      </c>
      <c r="AI1227" s="19">
        <f>VALUE(table1[[#This Row],['# jours entre réservation et arrivée]])</f>
        <v>3</v>
      </c>
    </row>
    <row r="1228" spans="1:35" x14ac:dyDescent="0.25">
      <c r="A1228" t="s">
        <v>6995</v>
      </c>
      <c r="B1228" s="1">
        <v>44130</v>
      </c>
      <c r="C1228" s="1">
        <v>44131</v>
      </c>
      <c r="D1228" t="s">
        <v>1035</v>
      </c>
      <c r="E1228" t="s">
        <v>2859</v>
      </c>
      <c r="F1228" t="s">
        <v>2956</v>
      </c>
      <c r="G1228" t="s">
        <v>1038</v>
      </c>
      <c r="H1228" t="s">
        <v>1039</v>
      </c>
      <c r="I1228" t="s">
        <v>26</v>
      </c>
      <c r="J1228" t="s">
        <v>2665</v>
      </c>
      <c r="M1228" s="2">
        <v>44110.326097037039</v>
      </c>
      <c r="N1228" t="s">
        <v>27</v>
      </c>
      <c r="O1228" t="s">
        <v>28</v>
      </c>
      <c r="P1228" t="s">
        <v>127</v>
      </c>
      <c r="R1228" s="3">
        <v>104</v>
      </c>
      <c r="S1228" t="s">
        <v>113</v>
      </c>
      <c r="T1228" t="s">
        <v>31</v>
      </c>
      <c r="U1228">
        <v>1</v>
      </c>
      <c r="V1228">
        <v>1</v>
      </c>
      <c r="X1228" t="str" cm="1">
        <f t="array" ref="X12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8">
        <f>YEAR(table1[[#This Row],[Gemaakt op]])</f>
        <v>2020</v>
      </c>
      <c r="Z1228" t="str" cm="1">
        <f t="array" ref="Z1228">_xlfn.IFS(table1[[#This Row],[Via]]="Reservation Manager","Bookingplanner",table1[[#This Row],[Via]]="Channel Manager","Bookingplanner",TRUE,table1[[#This Row],[Via]])</f>
        <v>Bookingplanner</v>
      </c>
      <c r="AA1228">
        <f>MONTH(table1[[#This Row],[Aankomst]])</f>
        <v>10</v>
      </c>
      <c r="AB1228">
        <f>YEAR(table1[[#This Row],[Aankomst]])</f>
        <v>2020</v>
      </c>
      <c r="AC1228">
        <f>ROUNDUP(table1[[#This Row],[Mois d''arrivée]]/3,0)</f>
        <v>4</v>
      </c>
      <c r="AD1228">
        <f>WEEKDAY(table1[[#This Row],[Aankomst]])</f>
        <v>2</v>
      </c>
      <c r="AE1228" t="str">
        <f>IF(AND(table1[[#This Row],[Jour d''arrivée]]&gt;1,table1[[#This Row],[Jour d''arrivée]]&lt;6),"non","oui")</f>
        <v>non</v>
      </c>
      <c r="AF1228" t="str">
        <f>_xlfn.XLOOKUP(table1[[#This Row],[Postcode_n]],$AR$13:$AR$32,$AQ$13:$AQ$32,"N/A",-1)</f>
        <v>Flandre occidentale</v>
      </c>
      <c r="AG1228">
        <f>IF(X1228="BE",IFERROR(VALUE(table1[[#This Row],[Postcode]]),""),"")</f>
        <v>8830</v>
      </c>
      <c r="AH1228">
        <f>DATEDIF(table1[[#This Row],[Gemaakt op]],table1[[#This Row],[Aankomst]],"D")</f>
        <v>20</v>
      </c>
      <c r="AI1228" s="19">
        <f>VALUE(table1[[#This Row],['# jours entre réservation et arrivée]])</f>
        <v>20</v>
      </c>
    </row>
    <row r="1229" spans="1:35" x14ac:dyDescent="0.25">
      <c r="A1229" t="s">
        <v>6996</v>
      </c>
      <c r="B1229" s="1">
        <v>44109</v>
      </c>
      <c r="C1229" s="1">
        <v>44110</v>
      </c>
      <c r="D1229" t="s">
        <v>24</v>
      </c>
      <c r="E1229" t="s">
        <v>2859</v>
      </c>
      <c r="F1229" t="s">
        <v>2956</v>
      </c>
      <c r="G1229" t="s">
        <v>1038</v>
      </c>
      <c r="H1229" t="s">
        <v>1039</v>
      </c>
      <c r="I1229" t="s">
        <v>26</v>
      </c>
      <c r="J1229" t="s">
        <v>2665</v>
      </c>
      <c r="M1229" s="2">
        <v>44109.916994664352</v>
      </c>
      <c r="N1229" t="s">
        <v>27</v>
      </c>
      <c r="O1229" t="s">
        <v>28</v>
      </c>
      <c r="P1229" t="s">
        <v>29</v>
      </c>
      <c r="R1229" s="3">
        <v>101</v>
      </c>
      <c r="S1229" t="s">
        <v>60</v>
      </c>
      <c r="T1229" t="s">
        <v>31</v>
      </c>
      <c r="U1229">
        <v>1</v>
      </c>
      <c r="V1229">
        <v>2</v>
      </c>
      <c r="X1229" t="str" cm="1">
        <f t="array" ref="X12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9">
        <f>YEAR(table1[[#This Row],[Gemaakt op]])</f>
        <v>2020</v>
      </c>
      <c r="Z1229" t="str" cm="1">
        <f t="array" ref="Z1229">_xlfn.IFS(table1[[#This Row],[Via]]="Reservation Manager","Bookingplanner",table1[[#This Row],[Via]]="Channel Manager","Bookingplanner",TRUE,table1[[#This Row],[Via]])</f>
        <v>Bookingplanner</v>
      </c>
      <c r="AA1229">
        <f>MONTH(table1[[#This Row],[Aankomst]])</f>
        <v>10</v>
      </c>
      <c r="AB1229">
        <f>YEAR(table1[[#This Row],[Aankomst]])</f>
        <v>2020</v>
      </c>
      <c r="AC1229">
        <f>ROUNDUP(table1[[#This Row],[Mois d''arrivée]]/3,0)</f>
        <v>4</v>
      </c>
      <c r="AD1229">
        <f>WEEKDAY(table1[[#This Row],[Aankomst]])</f>
        <v>2</v>
      </c>
      <c r="AE1229" t="str">
        <f>IF(AND(table1[[#This Row],[Jour d''arrivée]]&gt;1,table1[[#This Row],[Jour d''arrivée]]&lt;6),"non","oui")</f>
        <v>non</v>
      </c>
      <c r="AF1229" t="str">
        <f>_xlfn.XLOOKUP(table1[[#This Row],[Postcode_n]],$AR$13:$AR$32,$AQ$13:$AQ$32,"N/A",-1)</f>
        <v>Flandre occidentale</v>
      </c>
      <c r="AG1229">
        <f>IF(X1229="BE",IFERROR(VALUE(table1[[#This Row],[Postcode]]),""),"")</f>
        <v>8830</v>
      </c>
      <c r="AH1229">
        <f>DATEDIF(table1[[#This Row],[Gemaakt op]],table1[[#This Row],[Aankomst]],"D")</f>
        <v>0</v>
      </c>
      <c r="AI1229" s="19">
        <f>VALUE(table1[[#This Row],['# jours entre réservation et arrivée]])</f>
        <v>0</v>
      </c>
    </row>
    <row r="1230" spans="1:35" x14ac:dyDescent="0.25">
      <c r="A1230" t="s">
        <v>6997</v>
      </c>
      <c r="B1230" s="1">
        <v>44107</v>
      </c>
      <c r="C1230" s="1">
        <v>44108</v>
      </c>
      <c r="D1230" t="s">
        <v>33</v>
      </c>
      <c r="E1230" t="s">
        <v>6998</v>
      </c>
      <c r="F1230" t="s">
        <v>6999</v>
      </c>
      <c r="G1230" t="s">
        <v>24</v>
      </c>
      <c r="H1230" t="s">
        <v>7000</v>
      </c>
      <c r="I1230" t="s">
        <v>120</v>
      </c>
      <c r="J1230" t="s">
        <v>7001</v>
      </c>
      <c r="K1230" t="s">
        <v>7002</v>
      </c>
      <c r="L1230" t="s">
        <v>24</v>
      </c>
      <c r="M1230" s="2">
        <v>44107.539907407408</v>
      </c>
      <c r="N1230" t="s">
        <v>41</v>
      </c>
      <c r="O1230" t="s">
        <v>28</v>
      </c>
      <c r="P1230" t="s">
        <v>29</v>
      </c>
      <c r="R1230" s="3">
        <v>92.65</v>
      </c>
      <c r="S1230" t="s">
        <v>60</v>
      </c>
      <c r="T1230" t="s">
        <v>31</v>
      </c>
      <c r="U1230">
        <v>1</v>
      </c>
      <c r="V1230">
        <v>1</v>
      </c>
      <c r="W1230" t="s">
        <v>7003</v>
      </c>
      <c r="X1230" t="str" cm="1">
        <f t="array" ref="X12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30">
        <f>YEAR(table1[[#This Row],[Gemaakt op]])</f>
        <v>2020</v>
      </c>
      <c r="Z1230" t="str" cm="1">
        <f t="array" ref="Z1230">_xlfn.IFS(table1[[#This Row],[Via]]="Reservation Manager","Bookingplanner",table1[[#This Row],[Via]]="Channel Manager","Bookingplanner",TRUE,table1[[#This Row],[Via]])</f>
        <v>Booking.com</v>
      </c>
      <c r="AA1230">
        <f>MONTH(table1[[#This Row],[Aankomst]])</f>
        <v>10</v>
      </c>
      <c r="AB1230">
        <f>YEAR(table1[[#This Row],[Aankomst]])</f>
        <v>2020</v>
      </c>
      <c r="AC1230">
        <f>ROUNDUP(table1[[#This Row],[Mois d''arrivée]]/3,0)</f>
        <v>4</v>
      </c>
      <c r="AD1230">
        <f>WEEKDAY(table1[[#This Row],[Aankomst]])</f>
        <v>7</v>
      </c>
      <c r="AE1230" t="str">
        <f>IF(AND(table1[[#This Row],[Jour d''arrivée]]&gt;1,table1[[#This Row],[Jour d''arrivée]]&lt;6),"non","oui")</f>
        <v>oui</v>
      </c>
      <c r="AF1230" t="str">
        <f>_xlfn.XLOOKUP(table1[[#This Row],[Postcode_n]],$AR$13:$AR$32,$AQ$13:$AQ$32,"N/A",-1)</f>
        <v>N/A</v>
      </c>
      <c r="AG1230" t="str">
        <f>IF(X1230="BE",IFERROR(VALUE(table1[[#This Row],[Postcode]]),""),"")</f>
        <v/>
      </c>
      <c r="AH1230">
        <f>DATEDIF(table1[[#This Row],[Gemaakt op]],table1[[#This Row],[Aankomst]],"D")</f>
        <v>0</v>
      </c>
      <c r="AI1230" s="19">
        <f>VALUE(table1[[#This Row],['# jours entre réservation et arrivée]])</f>
        <v>0</v>
      </c>
    </row>
    <row r="1231" spans="1:35" x14ac:dyDescent="0.25">
      <c r="A1231" t="s">
        <v>7004</v>
      </c>
      <c r="B1231" s="1">
        <v>44121</v>
      </c>
      <c r="C1231" s="1">
        <v>44122</v>
      </c>
      <c r="D1231" t="s">
        <v>33</v>
      </c>
      <c r="E1231" t="s">
        <v>7005</v>
      </c>
      <c r="F1231" t="s">
        <v>7006</v>
      </c>
      <c r="G1231" t="s">
        <v>7007</v>
      </c>
      <c r="H1231" t="s">
        <v>7008</v>
      </c>
      <c r="I1231" t="s">
        <v>26</v>
      </c>
      <c r="J1231" t="s">
        <v>7009</v>
      </c>
      <c r="K1231" t="s">
        <v>7010</v>
      </c>
      <c r="L1231" t="s">
        <v>24</v>
      </c>
      <c r="M1231" s="2">
        <v>44106.659490740742</v>
      </c>
      <c r="N1231" t="s">
        <v>69</v>
      </c>
      <c r="O1231" t="s">
        <v>28</v>
      </c>
      <c r="P1231" t="s">
        <v>29</v>
      </c>
      <c r="R1231" s="3">
        <v>120</v>
      </c>
      <c r="S1231" t="s">
        <v>51</v>
      </c>
      <c r="T1231" t="s">
        <v>31</v>
      </c>
      <c r="U1231">
        <v>1</v>
      </c>
      <c r="V1231">
        <v>2</v>
      </c>
      <c r="W1231" t="s">
        <v>7011</v>
      </c>
      <c r="X1231" t="str" cm="1">
        <f t="array" ref="X12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1">
        <f>YEAR(table1[[#This Row],[Gemaakt op]])</f>
        <v>2020</v>
      </c>
      <c r="Z1231" t="str" cm="1">
        <f t="array" ref="Z1231">_xlfn.IFS(table1[[#This Row],[Via]]="Reservation Manager","Bookingplanner",table1[[#This Row],[Via]]="Channel Manager","Bookingplanner",TRUE,table1[[#This Row],[Via]])</f>
        <v>Bookingplanner</v>
      </c>
      <c r="AA1231">
        <f>MONTH(table1[[#This Row],[Aankomst]])</f>
        <v>10</v>
      </c>
      <c r="AB1231">
        <f>YEAR(table1[[#This Row],[Aankomst]])</f>
        <v>2020</v>
      </c>
      <c r="AC1231">
        <f>ROUNDUP(table1[[#This Row],[Mois d''arrivée]]/3,0)</f>
        <v>4</v>
      </c>
      <c r="AD1231">
        <f>WEEKDAY(table1[[#This Row],[Aankomst]])</f>
        <v>7</v>
      </c>
      <c r="AE1231" t="str">
        <f>IF(AND(table1[[#This Row],[Jour d''arrivée]]&gt;1,table1[[#This Row],[Jour d''arrivée]]&lt;6),"non","oui")</f>
        <v>oui</v>
      </c>
      <c r="AF1231" t="str">
        <f>_xlfn.XLOOKUP(table1[[#This Row],[Postcode_n]],$AR$13:$AR$32,$AQ$13:$AQ$32,"N/A",-1)</f>
        <v>Limbourg</v>
      </c>
      <c r="AG1231">
        <f>IF(X1231="BE",IFERROR(VALUE(table1[[#This Row],[Postcode]]),""),"")</f>
        <v>3650</v>
      </c>
      <c r="AH1231">
        <f>DATEDIF(table1[[#This Row],[Gemaakt op]],table1[[#This Row],[Aankomst]],"D")</f>
        <v>15</v>
      </c>
      <c r="AI1231" s="19">
        <f>VALUE(table1[[#This Row],['# jours entre réservation et arrivée]])</f>
        <v>15</v>
      </c>
    </row>
    <row r="1232" spans="1:35" hidden="1" x14ac:dyDescent="0.25">
      <c r="A1232" t="s">
        <v>7012</v>
      </c>
      <c r="B1232" s="1">
        <v>44106</v>
      </c>
      <c r="C1232" s="1">
        <v>44107</v>
      </c>
      <c r="D1232" t="s">
        <v>24</v>
      </c>
      <c r="E1232" t="s">
        <v>7013</v>
      </c>
      <c r="F1232" t="s">
        <v>24</v>
      </c>
      <c r="G1232" t="s">
        <v>24</v>
      </c>
      <c r="H1232" t="s">
        <v>24</v>
      </c>
      <c r="I1232" t="s">
        <v>26</v>
      </c>
      <c r="J1232" t="s">
        <v>7014</v>
      </c>
      <c r="M1232" s="2">
        <v>44106.597156388889</v>
      </c>
      <c r="N1232" t="s">
        <v>27</v>
      </c>
      <c r="O1232" t="s">
        <v>28</v>
      </c>
      <c r="P1232" t="s">
        <v>70</v>
      </c>
      <c r="Q1232" s="2">
        <v>44106.844313043985</v>
      </c>
      <c r="R1232" s="3">
        <v>0</v>
      </c>
      <c r="S1232" t="s">
        <v>24</v>
      </c>
      <c r="T1232" t="s">
        <v>31</v>
      </c>
      <c r="U1232">
        <v>0</v>
      </c>
      <c r="V1232">
        <v>0</v>
      </c>
      <c r="X1232" t="str" cm="1">
        <f t="array" ref="X12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2">
        <f>YEAR(table1[[#This Row],[Gemaakt op]])</f>
        <v>2020</v>
      </c>
      <c r="Z1232" t="str" cm="1">
        <f t="array" ref="Z1232">_xlfn.IFS(table1[[#This Row],[Via]]="Reservation Manager","Bookingplanner",table1[[#This Row],[Via]]="Channel Manager","Bookingplanner",TRUE,table1[[#This Row],[Via]])</f>
        <v>Bookingplanner</v>
      </c>
      <c r="AA1232">
        <f>MONTH(table1[[#This Row],[Aankomst]])</f>
        <v>10</v>
      </c>
      <c r="AB1232">
        <f>YEAR(table1[[#This Row],[Aankomst]])</f>
        <v>2020</v>
      </c>
      <c r="AC1232">
        <f>ROUNDUP(table1[[#This Row],[Mois d''arrivée]]/3,0)</f>
        <v>4</v>
      </c>
      <c r="AD1232">
        <f>WEEKDAY(table1[[#This Row],[Aankomst]])</f>
        <v>6</v>
      </c>
      <c r="AE1232" t="str">
        <f>IF(AND(table1[[#This Row],[Jour d''arrivée]]&gt;1,table1[[#This Row],[Jour d''arrivée]]&lt;6),"non","oui")</f>
        <v>oui</v>
      </c>
      <c r="AF1232" t="str">
        <f>_xlfn.XLOOKUP(table1[[#This Row],[Postcode_n]],$AR$13:$AR$32,$AQ$13:$AQ$32,"N/A",-1)</f>
        <v>N/A</v>
      </c>
      <c r="AG1232" t="str">
        <f>IF(X1232="BE",IFERROR(VALUE(table1[[#This Row],[Postcode]]),""),"")</f>
        <v/>
      </c>
      <c r="AH1232">
        <f>DATEDIF(table1[[#This Row],[Gemaakt op]],table1[[#This Row],[Aankomst]],"D")</f>
        <v>0</v>
      </c>
      <c r="AI1232">
        <f>VALUE(table1[[#This Row],['# jours entre réservation et arrivée]])</f>
        <v>0</v>
      </c>
    </row>
    <row r="1233" spans="1:35" x14ac:dyDescent="0.25">
      <c r="A1233" t="s">
        <v>7015</v>
      </c>
      <c r="B1233" s="1">
        <v>44105</v>
      </c>
      <c r="C1233" s="1">
        <v>44108</v>
      </c>
      <c r="D1233" t="s">
        <v>24</v>
      </c>
      <c r="E1233" t="s">
        <v>7016</v>
      </c>
      <c r="F1233" t="s">
        <v>7017</v>
      </c>
      <c r="G1233" t="s">
        <v>7018</v>
      </c>
      <c r="H1233" t="s">
        <v>7019</v>
      </c>
      <c r="I1233" t="s">
        <v>120</v>
      </c>
      <c r="J1233" t="s">
        <v>7020</v>
      </c>
      <c r="K1233" t="s">
        <v>7021</v>
      </c>
      <c r="M1233" s="2">
        <v>44105.73080996528</v>
      </c>
      <c r="N1233" t="s">
        <v>27</v>
      </c>
      <c r="O1233" t="s">
        <v>28</v>
      </c>
      <c r="P1233" t="s">
        <v>29</v>
      </c>
      <c r="R1233" s="3">
        <v>270</v>
      </c>
      <c r="S1233" t="s">
        <v>51</v>
      </c>
      <c r="T1233" t="s">
        <v>71</v>
      </c>
      <c r="U1233">
        <v>1</v>
      </c>
      <c r="V1233">
        <v>1</v>
      </c>
      <c r="X1233" t="str" cm="1">
        <f t="array" ref="X12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33">
        <f>YEAR(table1[[#This Row],[Gemaakt op]])</f>
        <v>2020</v>
      </c>
      <c r="Z1233" t="str" cm="1">
        <f t="array" ref="Z1233">_xlfn.IFS(table1[[#This Row],[Via]]="Reservation Manager","Bookingplanner",table1[[#This Row],[Via]]="Channel Manager","Bookingplanner",TRUE,table1[[#This Row],[Via]])</f>
        <v>Bookingplanner</v>
      </c>
      <c r="AA1233">
        <f>MONTH(table1[[#This Row],[Aankomst]])</f>
        <v>10</v>
      </c>
      <c r="AB1233">
        <f>YEAR(table1[[#This Row],[Aankomst]])</f>
        <v>2020</v>
      </c>
      <c r="AC1233">
        <f>ROUNDUP(table1[[#This Row],[Mois d''arrivée]]/3,0)</f>
        <v>4</v>
      </c>
      <c r="AD1233">
        <f>WEEKDAY(table1[[#This Row],[Aankomst]])</f>
        <v>5</v>
      </c>
      <c r="AE1233" t="str">
        <f>IF(AND(table1[[#This Row],[Jour d''arrivée]]&gt;1,table1[[#This Row],[Jour d''arrivée]]&lt;6),"non","oui")</f>
        <v>non</v>
      </c>
      <c r="AF1233" t="str">
        <f>_xlfn.XLOOKUP(table1[[#This Row],[Postcode_n]],$AR$13:$AR$32,$AQ$13:$AQ$32,"N/A",-1)</f>
        <v>N/A</v>
      </c>
      <c r="AG1233" t="str">
        <f>IF(X1233="BE",IFERROR(VALUE(table1[[#This Row],[Postcode]]),""),"")</f>
        <v/>
      </c>
      <c r="AH1233">
        <f>DATEDIF(table1[[#This Row],[Gemaakt op]],table1[[#This Row],[Aankomst]],"D")</f>
        <v>0</v>
      </c>
      <c r="AI1233" s="19">
        <f>VALUE(table1[[#This Row],['# jours entre réservation et arrivée]])</f>
        <v>0</v>
      </c>
    </row>
    <row r="1234" spans="1:35" hidden="1" x14ac:dyDescent="0.25">
      <c r="A1234" t="s">
        <v>7022</v>
      </c>
      <c r="B1234" s="1">
        <v>44126</v>
      </c>
      <c r="C1234" s="1">
        <v>44127</v>
      </c>
      <c r="D1234" t="s">
        <v>24</v>
      </c>
      <c r="E1234" t="s">
        <v>7023</v>
      </c>
      <c r="F1234" t="s">
        <v>7024</v>
      </c>
      <c r="G1234" t="s">
        <v>7025</v>
      </c>
      <c r="H1234" t="s">
        <v>7026</v>
      </c>
      <c r="I1234" t="s">
        <v>26</v>
      </c>
      <c r="J1234" t="s">
        <v>7027</v>
      </c>
      <c r="M1234" s="2">
        <v>44103.617806018519</v>
      </c>
      <c r="N1234" t="s">
        <v>27</v>
      </c>
      <c r="O1234" t="s">
        <v>28</v>
      </c>
      <c r="P1234" t="s">
        <v>70</v>
      </c>
      <c r="Q1234" s="2">
        <v>44117.404005983793</v>
      </c>
      <c r="R1234" s="3">
        <v>0</v>
      </c>
      <c r="S1234" t="s">
        <v>24</v>
      </c>
      <c r="T1234" t="s">
        <v>31</v>
      </c>
      <c r="U1234">
        <v>0</v>
      </c>
      <c r="V1234">
        <v>0</v>
      </c>
      <c r="X1234" t="str" cm="1">
        <f t="array" ref="X12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4">
        <f>YEAR(table1[[#This Row],[Gemaakt op]])</f>
        <v>2020</v>
      </c>
      <c r="Z1234" t="str" cm="1">
        <f t="array" ref="Z1234">_xlfn.IFS(table1[[#This Row],[Via]]="Reservation Manager","Bookingplanner",table1[[#This Row],[Via]]="Channel Manager","Bookingplanner",TRUE,table1[[#This Row],[Via]])</f>
        <v>Bookingplanner</v>
      </c>
      <c r="AA1234">
        <f>MONTH(table1[[#This Row],[Aankomst]])</f>
        <v>10</v>
      </c>
      <c r="AB1234">
        <f>YEAR(table1[[#This Row],[Aankomst]])</f>
        <v>2020</v>
      </c>
      <c r="AC1234">
        <f>ROUNDUP(table1[[#This Row],[Mois d''arrivée]]/3,0)</f>
        <v>4</v>
      </c>
      <c r="AD1234">
        <f>WEEKDAY(table1[[#This Row],[Aankomst]])</f>
        <v>5</v>
      </c>
      <c r="AE1234" t="str">
        <f>IF(AND(table1[[#This Row],[Jour d''arrivée]]&gt;1,table1[[#This Row],[Jour d''arrivée]]&lt;6),"non","oui")</f>
        <v>non</v>
      </c>
      <c r="AF1234" t="str">
        <f>_xlfn.XLOOKUP(table1[[#This Row],[Postcode_n]],$AR$13:$AR$32,$AQ$13:$AQ$32,"N/A",-1)</f>
        <v>Flandre occidentale</v>
      </c>
      <c r="AG1234">
        <f>IF(X1234="BE",IFERROR(VALUE(table1[[#This Row],[Postcode]]),""),"")</f>
        <v>8520</v>
      </c>
      <c r="AH1234">
        <f>DATEDIF(table1[[#This Row],[Gemaakt op]],table1[[#This Row],[Aankomst]],"D")</f>
        <v>23</v>
      </c>
      <c r="AI1234">
        <f>VALUE(table1[[#This Row],['# jours entre réservation et arrivée]])</f>
        <v>23</v>
      </c>
    </row>
    <row r="1235" spans="1:35" hidden="1" x14ac:dyDescent="0.25">
      <c r="A1235" t="s">
        <v>7028</v>
      </c>
      <c r="B1235" s="1">
        <v>44123</v>
      </c>
      <c r="C1235" s="1">
        <v>44125</v>
      </c>
      <c r="D1235" t="s">
        <v>24</v>
      </c>
      <c r="E1235" t="s">
        <v>7023</v>
      </c>
      <c r="F1235" t="s">
        <v>7024</v>
      </c>
      <c r="G1235" t="s">
        <v>7025</v>
      </c>
      <c r="H1235" t="s">
        <v>7026</v>
      </c>
      <c r="I1235" t="s">
        <v>26</v>
      </c>
      <c r="J1235" t="s">
        <v>7027</v>
      </c>
      <c r="M1235" s="2">
        <v>44103.616267847225</v>
      </c>
      <c r="N1235" t="s">
        <v>27</v>
      </c>
      <c r="O1235" t="s">
        <v>28</v>
      </c>
      <c r="P1235" t="s">
        <v>70</v>
      </c>
      <c r="Q1235" s="2">
        <v>44117.403770173609</v>
      </c>
      <c r="R1235" s="3">
        <v>0</v>
      </c>
      <c r="S1235" t="s">
        <v>24</v>
      </c>
      <c r="T1235" t="s">
        <v>31</v>
      </c>
      <c r="U1235">
        <v>0</v>
      </c>
      <c r="V1235">
        <v>0</v>
      </c>
      <c r="X1235" t="str" cm="1">
        <f t="array" ref="X12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5">
        <f>YEAR(table1[[#This Row],[Gemaakt op]])</f>
        <v>2020</v>
      </c>
      <c r="Z1235" t="str" cm="1">
        <f t="array" ref="Z1235">_xlfn.IFS(table1[[#This Row],[Via]]="Reservation Manager","Bookingplanner",table1[[#This Row],[Via]]="Channel Manager","Bookingplanner",TRUE,table1[[#This Row],[Via]])</f>
        <v>Bookingplanner</v>
      </c>
      <c r="AA1235">
        <f>MONTH(table1[[#This Row],[Aankomst]])</f>
        <v>10</v>
      </c>
      <c r="AB1235">
        <f>YEAR(table1[[#This Row],[Aankomst]])</f>
        <v>2020</v>
      </c>
      <c r="AC1235">
        <f>ROUNDUP(table1[[#This Row],[Mois d''arrivée]]/3,0)</f>
        <v>4</v>
      </c>
      <c r="AD1235">
        <f>WEEKDAY(table1[[#This Row],[Aankomst]])</f>
        <v>2</v>
      </c>
      <c r="AE1235" t="str">
        <f>IF(AND(table1[[#This Row],[Jour d''arrivée]]&gt;1,table1[[#This Row],[Jour d''arrivée]]&lt;6),"non","oui")</f>
        <v>non</v>
      </c>
      <c r="AF1235" t="str">
        <f>_xlfn.XLOOKUP(table1[[#This Row],[Postcode_n]],$AR$13:$AR$32,$AQ$13:$AQ$32,"N/A",-1)</f>
        <v>Flandre occidentale</v>
      </c>
      <c r="AG1235">
        <f>IF(X1235="BE",IFERROR(VALUE(table1[[#This Row],[Postcode]]),""),"")</f>
        <v>8520</v>
      </c>
      <c r="AH1235">
        <f>DATEDIF(table1[[#This Row],[Gemaakt op]],table1[[#This Row],[Aankomst]],"D")</f>
        <v>20</v>
      </c>
      <c r="AI1235">
        <f>VALUE(table1[[#This Row],['# jours entre réservation et arrivée]])</f>
        <v>20</v>
      </c>
    </row>
    <row r="1236" spans="1:35" hidden="1" x14ac:dyDescent="0.25">
      <c r="A1236" t="s">
        <v>7029</v>
      </c>
      <c r="B1236" s="1">
        <v>44119</v>
      </c>
      <c r="C1236" s="1">
        <v>44120</v>
      </c>
      <c r="D1236" t="s">
        <v>24</v>
      </c>
      <c r="E1236" t="s">
        <v>7023</v>
      </c>
      <c r="F1236" t="s">
        <v>7024</v>
      </c>
      <c r="G1236" t="s">
        <v>7025</v>
      </c>
      <c r="H1236" t="s">
        <v>7026</v>
      </c>
      <c r="I1236" t="s">
        <v>26</v>
      </c>
      <c r="J1236" t="s">
        <v>7027</v>
      </c>
      <c r="M1236" s="2">
        <v>44103.615201053239</v>
      </c>
      <c r="N1236" t="s">
        <v>27</v>
      </c>
      <c r="O1236" t="s">
        <v>28</v>
      </c>
      <c r="P1236" t="s">
        <v>70</v>
      </c>
      <c r="Q1236" s="2">
        <v>44117.403517708335</v>
      </c>
      <c r="R1236" s="3">
        <v>0</v>
      </c>
      <c r="S1236" t="s">
        <v>24</v>
      </c>
      <c r="T1236" t="s">
        <v>31</v>
      </c>
      <c r="U1236">
        <v>0</v>
      </c>
      <c r="V1236">
        <v>0</v>
      </c>
      <c r="X1236" t="str" cm="1">
        <f t="array" ref="X12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6">
        <f>YEAR(table1[[#This Row],[Gemaakt op]])</f>
        <v>2020</v>
      </c>
      <c r="Z1236" t="str" cm="1">
        <f t="array" ref="Z1236">_xlfn.IFS(table1[[#This Row],[Via]]="Reservation Manager","Bookingplanner",table1[[#This Row],[Via]]="Channel Manager","Bookingplanner",TRUE,table1[[#This Row],[Via]])</f>
        <v>Bookingplanner</v>
      </c>
      <c r="AA1236">
        <f>MONTH(table1[[#This Row],[Aankomst]])</f>
        <v>10</v>
      </c>
      <c r="AB1236">
        <f>YEAR(table1[[#This Row],[Aankomst]])</f>
        <v>2020</v>
      </c>
      <c r="AC1236">
        <f>ROUNDUP(table1[[#This Row],[Mois d''arrivée]]/3,0)</f>
        <v>4</v>
      </c>
      <c r="AD1236">
        <f>WEEKDAY(table1[[#This Row],[Aankomst]])</f>
        <v>5</v>
      </c>
      <c r="AE1236" t="str">
        <f>IF(AND(table1[[#This Row],[Jour d''arrivée]]&gt;1,table1[[#This Row],[Jour d''arrivée]]&lt;6),"non","oui")</f>
        <v>non</v>
      </c>
      <c r="AF1236" t="str">
        <f>_xlfn.XLOOKUP(table1[[#This Row],[Postcode_n]],$AR$13:$AR$32,$AQ$13:$AQ$32,"N/A",-1)</f>
        <v>Flandre occidentale</v>
      </c>
      <c r="AG1236">
        <f>IF(X1236="BE",IFERROR(VALUE(table1[[#This Row],[Postcode]]),""),"")</f>
        <v>8520</v>
      </c>
      <c r="AH1236">
        <f>DATEDIF(table1[[#This Row],[Gemaakt op]],table1[[#This Row],[Aankomst]],"D")</f>
        <v>16</v>
      </c>
      <c r="AI1236">
        <f>VALUE(table1[[#This Row],['# jours entre réservation et arrivée]])</f>
        <v>16</v>
      </c>
    </row>
    <row r="1237" spans="1:35" hidden="1" x14ac:dyDescent="0.25">
      <c r="A1237" t="s">
        <v>7030</v>
      </c>
      <c r="B1237" s="1">
        <v>44116</v>
      </c>
      <c r="C1237" s="1">
        <v>44118</v>
      </c>
      <c r="D1237" t="s">
        <v>24</v>
      </c>
      <c r="E1237" t="s">
        <v>7023</v>
      </c>
      <c r="F1237" t="s">
        <v>7024</v>
      </c>
      <c r="G1237" t="s">
        <v>7025</v>
      </c>
      <c r="H1237" t="s">
        <v>7026</v>
      </c>
      <c r="I1237" t="s">
        <v>26</v>
      </c>
      <c r="J1237" t="s">
        <v>7027</v>
      </c>
      <c r="M1237" s="2">
        <v>44103.61421162037</v>
      </c>
      <c r="N1237" t="s">
        <v>27</v>
      </c>
      <c r="O1237" t="s">
        <v>28</v>
      </c>
      <c r="P1237" t="s">
        <v>70</v>
      </c>
      <c r="Q1237" s="2">
        <v>44117.403242314816</v>
      </c>
      <c r="R1237" s="3">
        <v>0</v>
      </c>
      <c r="S1237" t="s">
        <v>24</v>
      </c>
      <c r="T1237" t="s">
        <v>31</v>
      </c>
      <c r="U1237">
        <v>0</v>
      </c>
      <c r="V1237">
        <v>0</v>
      </c>
      <c r="X1237" t="str" cm="1">
        <f t="array" ref="X12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7">
        <f>YEAR(table1[[#This Row],[Gemaakt op]])</f>
        <v>2020</v>
      </c>
      <c r="Z1237" t="str" cm="1">
        <f t="array" ref="Z1237">_xlfn.IFS(table1[[#This Row],[Via]]="Reservation Manager","Bookingplanner",table1[[#This Row],[Via]]="Channel Manager","Bookingplanner",TRUE,table1[[#This Row],[Via]])</f>
        <v>Bookingplanner</v>
      </c>
      <c r="AA1237">
        <f>MONTH(table1[[#This Row],[Aankomst]])</f>
        <v>10</v>
      </c>
      <c r="AB1237">
        <f>YEAR(table1[[#This Row],[Aankomst]])</f>
        <v>2020</v>
      </c>
      <c r="AC1237">
        <f>ROUNDUP(table1[[#This Row],[Mois d''arrivée]]/3,0)</f>
        <v>4</v>
      </c>
      <c r="AD1237">
        <f>WEEKDAY(table1[[#This Row],[Aankomst]])</f>
        <v>2</v>
      </c>
      <c r="AE1237" t="str">
        <f>IF(AND(table1[[#This Row],[Jour d''arrivée]]&gt;1,table1[[#This Row],[Jour d''arrivée]]&lt;6),"non","oui")</f>
        <v>non</v>
      </c>
      <c r="AF1237" t="str">
        <f>_xlfn.XLOOKUP(table1[[#This Row],[Postcode_n]],$AR$13:$AR$32,$AQ$13:$AQ$32,"N/A",-1)</f>
        <v>Flandre occidentale</v>
      </c>
      <c r="AG1237">
        <f>IF(X1237="BE",IFERROR(VALUE(table1[[#This Row],[Postcode]]),""),"")</f>
        <v>8520</v>
      </c>
      <c r="AH1237">
        <f>DATEDIF(table1[[#This Row],[Gemaakt op]],table1[[#This Row],[Aankomst]],"D")</f>
        <v>13</v>
      </c>
      <c r="AI1237">
        <f>VALUE(table1[[#This Row],['# jours entre réservation et arrivée]])</f>
        <v>13</v>
      </c>
    </row>
    <row r="1238" spans="1:35" x14ac:dyDescent="0.25">
      <c r="A1238" t="s">
        <v>7031</v>
      </c>
      <c r="B1238" s="1">
        <v>44112</v>
      </c>
      <c r="C1238" s="1">
        <v>44113</v>
      </c>
      <c r="D1238" t="s">
        <v>24</v>
      </c>
      <c r="E1238" t="s">
        <v>7023</v>
      </c>
      <c r="F1238" t="s">
        <v>7024</v>
      </c>
      <c r="G1238" t="s">
        <v>7025</v>
      </c>
      <c r="H1238" t="s">
        <v>7026</v>
      </c>
      <c r="I1238" t="s">
        <v>26</v>
      </c>
      <c r="J1238" t="s">
        <v>7027</v>
      </c>
      <c r="M1238" s="2">
        <v>44103.612502986114</v>
      </c>
      <c r="N1238" t="s">
        <v>27</v>
      </c>
      <c r="O1238" t="s">
        <v>28</v>
      </c>
      <c r="P1238" t="s">
        <v>127</v>
      </c>
      <c r="R1238" s="3">
        <v>150</v>
      </c>
      <c r="S1238" t="s">
        <v>249</v>
      </c>
      <c r="T1238" t="s">
        <v>31</v>
      </c>
      <c r="U1238">
        <v>2</v>
      </c>
      <c r="V1238">
        <v>2</v>
      </c>
      <c r="X1238" t="str" cm="1">
        <f t="array" ref="X12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8">
        <f>YEAR(table1[[#This Row],[Gemaakt op]])</f>
        <v>2020</v>
      </c>
      <c r="Z1238" t="str" cm="1">
        <f t="array" ref="Z1238">_xlfn.IFS(table1[[#This Row],[Via]]="Reservation Manager","Bookingplanner",table1[[#This Row],[Via]]="Channel Manager","Bookingplanner",TRUE,table1[[#This Row],[Via]])</f>
        <v>Bookingplanner</v>
      </c>
      <c r="AA1238">
        <f>MONTH(table1[[#This Row],[Aankomst]])</f>
        <v>10</v>
      </c>
      <c r="AB1238">
        <f>YEAR(table1[[#This Row],[Aankomst]])</f>
        <v>2020</v>
      </c>
      <c r="AC1238">
        <f>ROUNDUP(table1[[#This Row],[Mois d''arrivée]]/3,0)</f>
        <v>4</v>
      </c>
      <c r="AD1238">
        <f>WEEKDAY(table1[[#This Row],[Aankomst]])</f>
        <v>5</v>
      </c>
      <c r="AE1238" t="str">
        <f>IF(AND(table1[[#This Row],[Jour d''arrivée]]&gt;1,table1[[#This Row],[Jour d''arrivée]]&lt;6),"non","oui")</f>
        <v>non</v>
      </c>
      <c r="AF1238" t="str">
        <f>_xlfn.XLOOKUP(table1[[#This Row],[Postcode_n]],$AR$13:$AR$32,$AQ$13:$AQ$32,"N/A",-1)</f>
        <v>Flandre occidentale</v>
      </c>
      <c r="AG1238">
        <f>IF(X1238="BE",IFERROR(VALUE(table1[[#This Row],[Postcode]]),""),"")</f>
        <v>8520</v>
      </c>
      <c r="AH1238">
        <f>DATEDIF(table1[[#This Row],[Gemaakt op]],table1[[#This Row],[Aankomst]],"D")</f>
        <v>9</v>
      </c>
      <c r="AI1238" s="19">
        <f>VALUE(table1[[#This Row],['# jours entre réservation et arrivée]])</f>
        <v>9</v>
      </c>
    </row>
    <row r="1239" spans="1:35" x14ac:dyDescent="0.25">
      <c r="A1239" t="s">
        <v>7032</v>
      </c>
      <c r="B1239" s="1">
        <v>44109</v>
      </c>
      <c r="C1239" s="1">
        <v>44111</v>
      </c>
      <c r="D1239" t="s">
        <v>24</v>
      </c>
      <c r="E1239" t="s">
        <v>7023</v>
      </c>
      <c r="F1239" t="s">
        <v>7024</v>
      </c>
      <c r="G1239" t="s">
        <v>7025</v>
      </c>
      <c r="H1239" t="s">
        <v>7026</v>
      </c>
      <c r="I1239" t="s">
        <v>26</v>
      </c>
      <c r="J1239" t="s">
        <v>7027</v>
      </c>
      <c r="M1239" s="2">
        <v>44103.609938240741</v>
      </c>
      <c r="N1239" t="s">
        <v>27</v>
      </c>
      <c r="O1239" t="s">
        <v>28</v>
      </c>
      <c r="P1239" t="s">
        <v>127</v>
      </c>
      <c r="R1239" s="3">
        <v>300</v>
      </c>
      <c r="S1239" t="s">
        <v>249</v>
      </c>
      <c r="T1239" t="s">
        <v>31</v>
      </c>
      <c r="U1239">
        <v>2</v>
      </c>
      <c r="V1239">
        <v>2</v>
      </c>
      <c r="X1239" t="str" cm="1">
        <f t="array" ref="X12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39">
        <f>YEAR(table1[[#This Row],[Gemaakt op]])</f>
        <v>2020</v>
      </c>
      <c r="Z1239" t="str" cm="1">
        <f t="array" ref="Z1239">_xlfn.IFS(table1[[#This Row],[Via]]="Reservation Manager","Bookingplanner",table1[[#This Row],[Via]]="Channel Manager","Bookingplanner",TRUE,table1[[#This Row],[Via]])</f>
        <v>Bookingplanner</v>
      </c>
      <c r="AA1239">
        <f>MONTH(table1[[#This Row],[Aankomst]])</f>
        <v>10</v>
      </c>
      <c r="AB1239">
        <f>YEAR(table1[[#This Row],[Aankomst]])</f>
        <v>2020</v>
      </c>
      <c r="AC1239">
        <f>ROUNDUP(table1[[#This Row],[Mois d''arrivée]]/3,0)</f>
        <v>4</v>
      </c>
      <c r="AD1239">
        <f>WEEKDAY(table1[[#This Row],[Aankomst]])</f>
        <v>2</v>
      </c>
      <c r="AE1239" t="str">
        <f>IF(AND(table1[[#This Row],[Jour d''arrivée]]&gt;1,table1[[#This Row],[Jour d''arrivée]]&lt;6),"non","oui")</f>
        <v>non</v>
      </c>
      <c r="AF1239" t="str">
        <f>_xlfn.XLOOKUP(table1[[#This Row],[Postcode_n]],$AR$13:$AR$32,$AQ$13:$AQ$32,"N/A",-1)</f>
        <v>Flandre occidentale</v>
      </c>
      <c r="AG1239">
        <f>IF(X1239="BE",IFERROR(VALUE(table1[[#This Row],[Postcode]]),""),"")</f>
        <v>8520</v>
      </c>
      <c r="AH1239">
        <f>DATEDIF(table1[[#This Row],[Gemaakt op]],table1[[#This Row],[Aankomst]],"D")</f>
        <v>6</v>
      </c>
      <c r="AI1239" s="19">
        <f>VALUE(table1[[#This Row],['# jours entre réservation et arrivée]])</f>
        <v>6</v>
      </c>
    </row>
    <row r="1240" spans="1:35" x14ac:dyDescent="0.25">
      <c r="A1240" t="s">
        <v>7033</v>
      </c>
      <c r="B1240" s="1">
        <v>44114</v>
      </c>
      <c r="C1240" s="1">
        <v>44115</v>
      </c>
      <c r="D1240" t="s">
        <v>74</v>
      </c>
      <c r="E1240" t="s">
        <v>7034</v>
      </c>
      <c r="F1240" t="s">
        <v>7035</v>
      </c>
      <c r="G1240" t="s">
        <v>3821</v>
      </c>
      <c r="H1240" t="s">
        <v>2222</v>
      </c>
      <c r="I1240" t="s">
        <v>26</v>
      </c>
      <c r="J1240" t="s">
        <v>7036</v>
      </c>
      <c r="K1240" t="s">
        <v>7037</v>
      </c>
      <c r="L1240" t="s">
        <v>24</v>
      </c>
      <c r="M1240" s="2">
        <v>44100.419594907406</v>
      </c>
      <c r="N1240" t="s">
        <v>41</v>
      </c>
      <c r="O1240" t="s">
        <v>28</v>
      </c>
      <c r="P1240" t="s">
        <v>29</v>
      </c>
      <c r="R1240" s="3">
        <v>128.69</v>
      </c>
      <c r="S1240" t="s">
        <v>51</v>
      </c>
      <c r="T1240" t="s">
        <v>31</v>
      </c>
      <c r="U1240">
        <v>1</v>
      </c>
      <c r="V1240">
        <v>2</v>
      </c>
      <c r="W1240" t="s">
        <v>7038</v>
      </c>
      <c r="X1240" t="str" cm="1">
        <f t="array" ref="X12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0">
        <f>YEAR(table1[[#This Row],[Gemaakt op]])</f>
        <v>2020</v>
      </c>
      <c r="Z1240" t="str" cm="1">
        <f t="array" ref="Z1240">_xlfn.IFS(table1[[#This Row],[Via]]="Reservation Manager","Bookingplanner",table1[[#This Row],[Via]]="Channel Manager","Bookingplanner",TRUE,table1[[#This Row],[Via]])</f>
        <v>Booking.com</v>
      </c>
      <c r="AA1240">
        <f>MONTH(table1[[#This Row],[Aankomst]])</f>
        <v>10</v>
      </c>
      <c r="AB1240">
        <f>YEAR(table1[[#This Row],[Aankomst]])</f>
        <v>2020</v>
      </c>
      <c r="AC1240">
        <f>ROUNDUP(table1[[#This Row],[Mois d''arrivée]]/3,0)</f>
        <v>4</v>
      </c>
      <c r="AD1240">
        <f>WEEKDAY(table1[[#This Row],[Aankomst]])</f>
        <v>7</v>
      </c>
      <c r="AE1240" t="str">
        <f>IF(AND(table1[[#This Row],[Jour d''arrivée]]&gt;1,table1[[#This Row],[Jour d''arrivée]]&lt;6),"non","oui")</f>
        <v>oui</v>
      </c>
      <c r="AF1240" t="str">
        <f>_xlfn.XLOOKUP(table1[[#This Row],[Postcode_n]],$AR$13:$AR$32,$AQ$13:$AQ$32,"N/A",-1)</f>
        <v>Flandre orientale</v>
      </c>
      <c r="AG1240">
        <f>IF(X1240="BE",IFERROR(VALUE(table1[[#This Row],[Postcode]]),""),"")</f>
        <v>9140</v>
      </c>
      <c r="AH1240">
        <f>DATEDIF(table1[[#This Row],[Gemaakt op]],table1[[#This Row],[Aankomst]],"D")</f>
        <v>14</v>
      </c>
      <c r="AI1240" s="19">
        <f>VALUE(table1[[#This Row],['# jours entre réservation et arrivée]])</f>
        <v>14</v>
      </c>
    </row>
    <row r="1241" spans="1:35" x14ac:dyDescent="0.25">
      <c r="A1241" t="s">
        <v>7039</v>
      </c>
      <c r="B1241" s="1">
        <v>44101</v>
      </c>
      <c r="C1241" s="1">
        <v>44102</v>
      </c>
      <c r="D1241" t="s">
        <v>24</v>
      </c>
      <c r="E1241" t="s">
        <v>7040</v>
      </c>
      <c r="F1241" t="s">
        <v>24</v>
      </c>
      <c r="G1241" t="s">
        <v>24</v>
      </c>
      <c r="H1241" t="s">
        <v>24</v>
      </c>
      <c r="I1241" t="s">
        <v>26</v>
      </c>
      <c r="J1241" t="s">
        <v>7041</v>
      </c>
      <c r="M1241" s="2">
        <v>44095.779136631943</v>
      </c>
      <c r="N1241" t="s">
        <v>27</v>
      </c>
      <c r="O1241" t="s">
        <v>28</v>
      </c>
      <c r="P1241" t="s">
        <v>127</v>
      </c>
      <c r="R1241" s="3">
        <v>120</v>
      </c>
      <c r="S1241" t="s">
        <v>60</v>
      </c>
      <c r="T1241" t="s">
        <v>31</v>
      </c>
      <c r="U1241">
        <v>1</v>
      </c>
      <c r="V1241">
        <v>2</v>
      </c>
      <c r="X1241" t="str" cm="1">
        <f t="array" ref="X12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1">
        <f>YEAR(table1[[#This Row],[Gemaakt op]])</f>
        <v>2020</v>
      </c>
      <c r="Z1241" t="str" cm="1">
        <f t="array" ref="Z1241">_xlfn.IFS(table1[[#This Row],[Via]]="Reservation Manager","Bookingplanner",table1[[#This Row],[Via]]="Channel Manager","Bookingplanner",TRUE,table1[[#This Row],[Via]])</f>
        <v>Bookingplanner</v>
      </c>
      <c r="AA1241">
        <f>MONTH(table1[[#This Row],[Aankomst]])</f>
        <v>9</v>
      </c>
      <c r="AB1241">
        <f>YEAR(table1[[#This Row],[Aankomst]])</f>
        <v>2020</v>
      </c>
      <c r="AC1241">
        <f>ROUNDUP(table1[[#This Row],[Mois d''arrivée]]/3,0)</f>
        <v>3</v>
      </c>
      <c r="AD1241">
        <f>WEEKDAY(table1[[#This Row],[Aankomst]])</f>
        <v>1</v>
      </c>
      <c r="AE1241" t="str">
        <f>IF(AND(table1[[#This Row],[Jour d''arrivée]]&gt;1,table1[[#This Row],[Jour d''arrivée]]&lt;6),"non","oui")</f>
        <v>oui</v>
      </c>
      <c r="AF1241" t="str">
        <f>_xlfn.XLOOKUP(table1[[#This Row],[Postcode_n]],$AR$13:$AR$32,$AQ$13:$AQ$32,"N/A",-1)</f>
        <v>N/A</v>
      </c>
      <c r="AG1241" t="str">
        <f>IF(X1241="BE",IFERROR(VALUE(table1[[#This Row],[Postcode]]),""),"")</f>
        <v/>
      </c>
      <c r="AH1241">
        <f>DATEDIF(table1[[#This Row],[Gemaakt op]],table1[[#This Row],[Aankomst]],"D")</f>
        <v>6</v>
      </c>
      <c r="AI1241" s="19">
        <f>VALUE(table1[[#This Row],['# jours entre réservation et arrivée]])</f>
        <v>6</v>
      </c>
    </row>
    <row r="1242" spans="1:35" x14ac:dyDescent="0.25">
      <c r="A1242" t="s">
        <v>7042</v>
      </c>
      <c r="B1242" s="1">
        <v>44095</v>
      </c>
      <c r="C1242" s="1">
        <v>44097</v>
      </c>
      <c r="D1242" t="s">
        <v>24</v>
      </c>
      <c r="E1242" t="s">
        <v>7043</v>
      </c>
      <c r="F1242" t="s">
        <v>7044</v>
      </c>
      <c r="G1242" t="s">
        <v>2443</v>
      </c>
      <c r="H1242" t="s">
        <v>7045</v>
      </c>
      <c r="I1242" t="s">
        <v>26</v>
      </c>
      <c r="M1242" s="2">
        <v>44095.623544675924</v>
      </c>
      <c r="N1242" t="s">
        <v>27</v>
      </c>
      <c r="O1242" t="s">
        <v>28</v>
      </c>
      <c r="P1242" t="s">
        <v>29</v>
      </c>
      <c r="R1242" s="3">
        <v>216</v>
      </c>
      <c r="S1242" t="s">
        <v>30</v>
      </c>
      <c r="T1242" t="s">
        <v>71</v>
      </c>
      <c r="U1242">
        <v>1</v>
      </c>
      <c r="V1242">
        <v>2</v>
      </c>
      <c r="X1242" t="str" cm="1">
        <f t="array" ref="X12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2">
        <f>YEAR(table1[[#This Row],[Gemaakt op]])</f>
        <v>2020</v>
      </c>
      <c r="Z1242" t="str" cm="1">
        <f t="array" ref="Z1242">_xlfn.IFS(table1[[#This Row],[Via]]="Reservation Manager","Bookingplanner",table1[[#This Row],[Via]]="Channel Manager","Bookingplanner",TRUE,table1[[#This Row],[Via]])</f>
        <v>Bookingplanner</v>
      </c>
      <c r="AA1242">
        <f>MONTH(table1[[#This Row],[Aankomst]])</f>
        <v>9</v>
      </c>
      <c r="AB1242">
        <f>YEAR(table1[[#This Row],[Aankomst]])</f>
        <v>2020</v>
      </c>
      <c r="AC1242">
        <f>ROUNDUP(table1[[#This Row],[Mois d''arrivée]]/3,0)</f>
        <v>3</v>
      </c>
      <c r="AD1242">
        <f>WEEKDAY(table1[[#This Row],[Aankomst]])</f>
        <v>2</v>
      </c>
      <c r="AE1242" t="str">
        <f>IF(AND(table1[[#This Row],[Jour d''arrivée]]&gt;1,table1[[#This Row],[Jour d''arrivée]]&lt;6),"non","oui")</f>
        <v>non</v>
      </c>
      <c r="AF1242" t="str">
        <f>_xlfn.XLOOKUP(table1[[#This Row],[Postcode_n]],$AR$13:$AR$32,$AQ$13:$AQ$32,"N/A",-1)</f>
        <v>Flandre orientale</v>
      </c>
      <c r="AG1242">
        <f>IF(X1242="BE",IFERROR(VALUE(table1[[#This Row],[Postcode]]),""),"")</f>
        <v>9220</v>
      </c>
      <c r="AH1242">
        <f>DATEDIF(table1[[#This Row],[Gemaakt op]],table1[[#This Row],[Aankomst]],"D")</f>
        <v>0</v>
      </c>
      <c r="AI1242" s="19">
        <f>VALUE(table1[[#This Row],['# jours entre réservation et arrivée]])</f>
        <v>0</v>
      </c>
    </row>
    <row r="1243" spans="1:35" x14ac:dyDescent="0.25">
      <c r="A1243" t="s">
        <v>7046</v>
      </c>
      <c r="B1243" s="1">
        <v>44095</v>
      </c>
      <c r="C1243" s="1">
        <v>44096</v>
      </c>
      <c r="D1243" t="s">
        <v>24</v>
      </c>
      <c r="E1243" t="s">
        <v>7047</v>
      </c>
      <c r="F1243" t="s">
        <v>7048</v>
      </c>
      <c r="G1243" t="s">
        <v>3663</v>
      </c>
      <c r="H1243" t="s">
        <v>7049</v>
      </c>
      <c r="I1243" t="s">
        <v>26</v>
      </c>
      <c r="M1243" s="2">
        <v>44095.527581377311</v>
      </c>
      <c r="N1243" t="s">
        <v>27</v>
      </c>
      <c r="O1243" t="s">
        <v>28</v>
      </c>
      <c r="P1243" t="s">
        <v>29</v>
      </c>
      <c r="R1243" s="3">
        <v>95</v>
      </c>
      <c r="S1243" t="s">
        <v>113</v>
      </c>
      <c r="T1243" t="s">
        <v>31</v>
      </c>
      <c r="U1243">
        <v>1</v>
      </c>
      <c r="V1243">
        <v>2</v>
      </c>
      <c r="X1243" t="str" cm="1">
        <f t="array" ref="X12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3">
        <f>YEAR(table1[[#This Row],[Gemaakt op]])</f>
        <v>2020</v>
      </c>
      <c r="Z1243" t="str" cm="1">
        <f t="array" ref="Z1243">_xlfn.IFS(table1[[#This Row],[Via]]="Reservation Manager","Bookingplanner",table1[[#This Row],[Via]]="Channel Manager","Bookingplanner",TRUE,table1[[#This Row],[Via]])</f>
        <v>Bookingplanner</v>
      </c>
      <c r="AA1243">
        <f>MONTH(table1[[#This Row],[Aankomst]])</f>
        <v>9</v>
      </c>
      <c r="AB1243">
        <f>YEAR(table1[[#This Row],[Aankomst]])</f>
        <v>2020</v>
      </c>
      <c r="AC1243">
        <f>ROUNDUP(table1[[#This Row],[Mois d''arrivée]]/3,0)</f>
        <v>3</v>
      </c>
      <c r="AD1243">
        <f>WEEKDAY(table1[[#This Row],[Aankomst]])</f>
        <v>2</v>
      </c>
      <c r="AE1243" t="str">
        <f>IF(AND(table1[[#This Row],[Jour d''arrivée]]&gt;1,table1[[#This Row],[Jour d''arrivée]]&lt;6),"non","oui")</f>
        <v>non</v>
      </c>
      <c r="AF1243" t="str">
        <f>_xlfn.XLOOKUP(table1[[#This Row],[Postcode_n]],$AR$13:$AR$32,$AQ$13:$AQ$32,"N/A",-1)</f>
        <v>Flandre orientale</v>
      </c>
      <c r="AG1243">
        <f>IF(X1243="BE",IFERROR(VALUE(table1[[#This Row],[Postcode]]),""),"")</f>
        <v>9840</v>
      </c>
      <c r="AH1243">
        <f>DATEDIF(table1[[#This Row],[Gemaakt op]],table1[[#This Row],[Aankomst]],"D")</f>
        <v>0</v>
      </c>
      <c r="AI1243" s="19">
        <f>VALUE(table1[[#This Row],['# jours entre réservation et arrivée]])</f>
        <v>0</v>
      </c>
    </row>
    <row r="1244" spans="1:35" x14ac:dyDescent="0.25">
      <c r="A1244" t="s">
        <v>7050</v>
      </c>
      <c r="B1244" s="1">
        <v>44097</v>
      </c>
      <c r="C1244" s="1">
        <v>44099</v>
      </c>
      <c r="D1244" t="s">
        <v>1665</v>
      </c>
      <c r="E1244" t="s">
        <v>7051</v>
      </c>
      <c r="F1244" t="s">
        <v>2535</v>
      </c>
      <c r="G1244" t="s">
        <v>1510</v>
      </c>
      <c r="H1244" t="s">
        <v>1511</v>
      </c>
      <c r="I1244" t="s">
        <v>26</v>
      </c>
      <c r="J1244" t="s">
        <v>6976</v>
      </c>
      <c r="M1244" s="2">
        <v>44094.461676956016</v>
      </c>
      <c r="N1244" t="s">
        <v>27</v>
      </c>
      <c r="O1244" t="s">
        <v>28</v>
      </c>
      <c r="P1244" t="s">
        <v>127</v>
      </c>
      <c r="R1244" s="3">
        <v>190</v>
      </c>
      <c r="S1244" t="s">
        <v>60</v>
      </c>
      <c r="T1244" t="s">
        <v>97</v>
      </c>
      <c r="U1244">
        <v>1</v>
      </c>
      <c r="V1244">
        <v>2</v>
      </c>
      <c r="X1244" t="str" cm="1">
        <f t="array" ref="X12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4">
        <f>YEAR(table1[[#This Row],[Gemaakt op]])</f>
        <v>2020</v>
      </c>
      <c r="Z1244" t="str" cm="1">
        <f t="array" ref="Z1244">_xlfn.IFS(table1[[#This Row],[Via]]="Reservation Manager","Bookingplanner",table1[[#This Row],[Via]]="Channel Manager","Bookingplanner",TRUE,table1[[#This Row],[Via]])</f>
        <v>Bookingplanner</v>
      </c>
      <c r="AA1244">
        <f>MONTH(table1[[#This Row],[Aankomst]])</f>
        <v>9</v>
      </c>
      <c r="AB1244">
        <f>YEAR(table1[[#This Row],[Aankomst]])</f>
        <v>2020</v>
      </c>
      <c r="AC1244">
        <f>ROUNDUP(table1[[#This Row],[Mois d''arrivée]]/3,0)</f>
        <v>3</v>
      </c>
      <c r="AD1244">
        <f>WEEKDAY(table1[[#This Row],[Aankomst]])</f>
        <v>4</v>
      </c>
      <c r="AE1244" t="str">
        <f>IF(AND(table1[[#This Row],[Jour d''arrivée]]&gt;1,table1[[#This Row],[Jour d''arrivée]]&lt;6),"non","oui")</f>
        <v>non</v>
      </c>
      <c r="AF1244" t="str">
        <f>_xlfn.XLOOKUP(table1[[#This Row],[Postcode_n]],$AR$13:$AR$32,$AQ$13:$AQ$32,"N/A",-1)</f>
        <v>Flandre orientale</v>
      </c>
      <c r="AG1244">
        <f>IF(X1244="BE",IFERROR(VALUE(table1[[#This Row],[Postcode]]),""),"")</f>
        <v>9800</v>
      </c>
      <c r="AH1244">
        <f>DATEDIF(table1[[#This Row],[Gemaakt op]],table1[[#This Row],[Aankomst]],"D")</f>
        <v>3</v>
      </c>
      <c r="AI1244" s="19">
        <f>VALUE(table1[[#This Row],['# jours entre réservation et arrivée]])</f>
        <v>3</v>
      </c>
    </row>
    <row r="1245" spans="1:35" hidden="1" x14ac:dyDescent="0.25">
      <c r="A1245" t="s">
        <v>7052</v>
      </c>
      <c r="B1245" s="1">
        <v>44114</v>
      </c>
      <c r="C1245" s="1">
        <v>44115</v>
      </c>
      <c r="D1245" t="s">
        <v>33</v>
      </c>
      <c r="E1245" t="s">
        <v>7053</v>
      </c>
      <c r="F1245" t="s">
        <v>7054</v>
      </c>
      <c r="G1245" t="s">
        <v>1934</v>
      </c>
      <c r="H1245" t="s">
        <v>7055</v>
      </c>
      <c r="I1245" t="s">
        <v>26</v>
      </c>
      <c r="J1245" t="s">
        <v>7056</v>
      </c>
      <c r="K1245" t="s">
        <v>7057</v>
      </c>
      <c r="L1245" t="s">
        <v>24</v>
      </c>
      <c r="M1245" s="2">
        <v>44093.391377314816</v>
      </c>
      <c r="N1245" t="s">
        <v>41</v>
      </c>
      <c r="O1245" t="s">
        <v>28</v>
      </c>
      <c r="P1245" t="s">
        <v>70</v>
      </c>
      <c r="Q1245" s="2">
        <v>44103.899778993058</v>
      </c>
      <c r="R1245" s="3">
        <v>15</v>
      </c>
      <c r="S1245" t="s">
        <v>24</v>
      </c>
      <c r="T1245" t="s">
        <v>31</v>
      </c>
      <c r="U1245">
        <v>0</v>
      </c>
      <c r="V1245">
        <v>0</v>
      </c>
      <c r="W1245" t="s">
        <v>7058</v>
      </c>
      <c r="X1245" t="str" cm="1">
        <f t="array" ref="X12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5">
        <f>YEAR(table1[[#This Row],[Gemaakt op]])</f>
        <v>2020</v>
      </c>
      <c r="Z1245" t="str" cm="1">
        <f t="array" ref="Z1245">_xlfn.IFS(table1[[#This Row],[Via]]="Reservation Manager","Bookingplanner",table1[[#This Row],[Via]]="Channel Manager","Bookingplanner",TRUE,table1[[#This Row],[Via]])</f>
        <v>Booking.com</v>
      </c>
      <c r="AA1245">
        <f>MONTH(table1[[#This Row],[Aankomst]])</f>
        <v>10</v>
      </c>
      <c r="AB1245">
        <f>YEAR(table1[[#This Row],[Aankomst]])</f>
        <v>2020</v>
      </c>
      <c r="AC1245">
        <f>ROUNDUP(table1[[#This Row],[Mois d''arrivée]]/3,0)</f>
        <v>4</v>
      </c>
      <c r="AD1245">
        <f>WEEKDAY(table1[[#This Row],[Aankomst]])</f>
        <v>7</v>
      </c>
      <c r="AE1245" t="str">
        <f>IF(AND(table1[[#This Row],[Jour d''arrivée]]&gt;1,table1[[#This Row],[Jour d''arrivée]]&lt;6),"non","oui")</f>
        <v>oui</v>
      </c>
      <c r="AF1245" t="str">
        <f>_xlfn.XLOOKUP(table1[[#This Row],[Postcode_n]],$AR$13:$AR$32,$AQ$13:$AQ$32,"N/A",-1)</f>
        <v>Flandre orientale</v>
      </c>
      <c r="AG1245">
        <f>IF(X1245="BE",IFERROR(VALUE(table1[[#This Row],[Postcode]]),""),"")</f>
        <v>9230</v>
      </c>
      <c r="AH1245">
        <f>DATEDIF(table1[[#This Row],[Gemaakt op]],table1[[#This Row],[Aankomst]],"D")</f>
        <v>21</v>
      </c>
      <c r="AI1245">
        <f>VALUE(table1[[#This Row],['# jours entre réservation et arrivée]])</f>
        <v>21</v>
      </c>
    </row>
    <row r="1246" spans="1:35" x14ac:dyDescent="0.25">
      <c r="A1246" t="s">
        <v>7059</v>
      </c>
      <c r="B1246" s="1">
        <v>44092</v>
      </c>
      <c r="C1246" s="1">
        <v>44093</v>
      </c>
      <c r="D1246" t="s">
        <v>33</v>
      </c>
      <c r="E1246" t="s">
        <v>7060</v>
      </c>
      <c r="F1246" t="s">
        <v>7061</v>
      </c>
      <c r="G1246" t="s">
        <v>1939</v>
      </c>
      <c r="H1246" t="s">
        <v>7062</v>
      </c>
      <c r="I1246" t="s">
        <v>26</v>
      </c>
      <c r="J1246" t="s">
        <v>7063</v>
      </c>
      <c r="K1246" t="s">
        <v>7064</v>
      </c>
      <c r="L1246" t="s">
        <v>24</v>
      </c>
      <c r="M1246" s="2">
        <v>44090.951793981483</v>
      </c>
      <c r="N1246" t="s">
        <v>41</v>
      </c>
      <c r="O1246" t="s">
        <v>28</v>
      </c>
      <c r="P1246" t="s">
        <v>29</v>
      </c>
      <c r="R1246" s="3">
        <v>98.69</v>
      </c>
      <c r="S1246" t="s">
        <v>60</v>
      </c>
      <c r="T1246" t="s">
        <v>31</v>
      </c>
      <c r="U1246">
        <v>1</v>
      </c>
      <c r="V1246">
        <v>2</v>
      </c>
      <c r="W1246" t="s">
        <v>7065</v>
      </c>
      <c r="X1246" t="str" cm="1">
        <f t="array" ref="X12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6">
        <f>YEAR(table1[[#This Row],[Gemaakt op]])</f>
        <v>2020</v>
      </c>
      <c r="Z1246" t="str" cm="1">
        <f t="array" ref="Z1246">_xlfn.IFS(table1[[#This Row],[Via]]="Reservation Manager","Bookingplanner",table1[[#This Row],[Via]]="Channel Manager","Bookingplanner",TRUE,table1[[#This Row],[Via]])</f>
        <v>Booking.com</v>
      </c>
      <c r="AA1246">
        <f>MONTH(table1[[#This Row],[Aankomst]])</f>
        <v>9</v>
      </c>
      <c r="AB1246">
        <f>YEAR(table1[[#This Row],[Aankomst]])</f>
        <v>2020</v>
      </c>
      <c r="AC1246">
        <f>ROUNDUP(table1[[#This Row],[Mois d''arrivée]]/3,0)</f>
        <v>3</v>
      </c>
      <c r="AD1246">
        <f>WEEKDAY(table1[[#This Row],[Aankomst]])</f>
        <v>6</v>
      </c>
      <c r="AE1246" t="str">
        <f>IF(AND(table1[[#This Row],[Jour d''arrivée]]&gt;1,table1[[#This Row],[Jour d''arrivée]]&lt;6),"non","oui")</f>
        <v>oui</v>
      </c>
      <c r="AF1246" t="str">
        <f>_xlfn.XLOOKUP(table1[[#This Row],[Postcode_n]],$AR$13:$AR$32,$AQ$13:$AQ$32,"N/A",-1)</f>
        <v>Flandre orientale</v>
      </c>
      <c r="AG1246">
        <f>IF(X1246="BE",IFERROR(VALUE(table1[[#This Row],[Postcode]]),""),"")</f>
        <v>9170</v>
      </c>
      <c r="AH1246">
        <f>DATEDIF(table1[[#This Row],[Gemaakt op]],table1[[#This Row],[Aankomst]],"D")</f>
        <v>2</v>
      </c>
      <c r="AI1246" s="19">
        <f>VALUE(table1[[#This Row],['# jours entre réservation et arrivée]])</f>
        <v>2</v>
      </c>
    </row>
    <row r="1247" spans="1:35" hidden="1" x14ac:dyDescent="0.25">
      <c r="A1247" t="s">
        <v>7066</v>
      </c>
      <c r="B1247" s="1">
        <v>44099</v>
      </c>
      <c r="C1247" s="1">
        <v>44100</v>
      </c>
      <c r="D1247" t="s">
        <v>24</v>
      </c>
      <c r="E1247" t="s">
        <v>7067</v>
      </c>
      <c r="F1247" t="s">
        <v>24</v>
      </c>
      <c r="G1247" t="s">
        <v>24</v>
      </c>
      <c r="H1247" t="s">
        <v>24</v>
      </c>
      <c r="I1247" t="s">
        <v>26</v>
      </c>
      <c r="J1247" t="s">
        <v>7068</v>
      </c>
      <c r="M1247" s="2">
        <v>44088.621058472221</v>
      </c>
      <c r="N1247" t="s">
        <v>27</v>
      </c>
      <c r="O1247" t="s">
        <v>28</v>
      </c>
      <c r="P1247" t="s">
        <v>70</v>
      </c>
      <c r="Q1247" s="2">
        <v>44095.781115914353</v>
      </c>
      <c r="R1247" s="3">
        <v>0</v>
      </c>
      <c r="S1247" t="s">
        <v>24</v>
      </c>
      <c r="T1247" t="s">
        <v>31</v>
      </c>
      <c r="U1247">
        <v>0</v>
      </c>
      <c r="V1247">
        <v>0</v>
      </c>
      <c r="X1247" t="str" cm="1">
        <f t="array" ref="X12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7">
        <f>YEAR(table1[[#This Row],[Gemaakt op]])</f>
        <v>2020</v>
      </c>
      <c r="Z1247" t="str" cm="1">
        <f t="array" ref="Z1247">_xlfn.IFS(table1[[#This Row],[Via]]="Reservation Manager","Bookingplanner",table1[[#This Row],[Via]]="Channel Manager","Bookingplanner",TRUE,table1[[#This Row],[Via]])</f>
        <v>Bookingplanner</v>
      </c>
      <c r="AA1247">
        <f>MONTH(table1[[#This Row],[Aankomst]])</f>
        <v>9</v>
      </c>
      <c r="AB1247">
        <f>YEAR(table1[[#This Row],[Aankomst]])</f>
        <v>2020</v>
      </c>
      <c r="AC1247">
        <f>ROUNDUP(table1[[#This Row],[Mois d''arrivée]]/3,0)</f>
        <v>3</v>
      </c>
      <c r="AD1247">
        <f>WEEKDAY(table1[[#This Row],[Aankomst]])</f>
        <v>6</v>
      </c>
      <c r="AE1247" t="str">
        <f>IF(AND(table1[[#This Row],[Jour d''arrivée]]&gt;1,table1[[#This Row],[Jour d''arrivée]]&lt;6),"non","oui")</f>
        <v>oui</v>
      </c>
      <c r="AF1247" t="str">
        <f>_xlfn.XLOOKUP(table1[[#This Row],[Postcode_n]],$AR$13:$AR$32,$AQ$13:$AQ$32,"N/A",-1)</f>
        <v>N/A</v>
      </c>
      <c r="AG1247" t="str">
        <f>IF(X1247="BE",IFERROR(VALUE(table1[[#This Row],[Postcode]]),""),"")</f>
        <v/>
      </c>
      <c r="AH1247">
        <f>DATEDIF(table1[[#This Row],[Gemaakt op]],table1[[#This Row],[Aankomst]],"D")</f>
        <v>11</v>
      </c>
      <c r="AI1247">
        <f>VALUE(table1[[#This Row],['# jours entre réservation et arrivée]])</f>
        <v>11</v>
      </c>
    </row>
    <row r="1248" spans="1:35" x14ac:dyDescent="0.25">
      <c r="A1248" t="s">
        <v>7069</v>
      </c>
      <c r="B1248" s="1">
        <v>44089</v>
      </c>
      <c r="C1248" s="1">
        <v>44091</v>
      </c>
      <c r="D1248" t="s">
        <v>1665</v>
      </c>
      <c r="E1248" t="s">
        <v>7070</v>
      </c>
      <c r="F1248" t="s">
        <v>7071</v>
      </c>
      <c r="G1248" t="s">
        <v>1709</v>
      </c>
      <c r="H1248" t="s">
        <v>7072</v>
      </c>
      <c r="I1248" t="s">
        <v>26</v>
      </c>
      <c r="J1248" t="s">
        <v>7073</v>
      </c>
      <c r="M1248" s="2">
        <v>44087.678225057869</v>
      </c>
      <c r="N1248" t="s">
        <v>27</v>
      </c>
      <c r="O1248" t="s">
        <v>28</v>
      </c>
      <c r="P1248" t="s">
        <v>127</v>
      </c>
      <c r="R1248" s="3">
        <v>230</v>
      </c>
      <c r="S1248" t="s">
        <v>113</v>
      </c>
      <c r="T1248" t="s">
        <v>97</v>
      </c>
      <c r="U1248">
        <v>1</v>
      </c>
      <c r="V1248">
        <v>2</v>
      </c>
      <c r="X1248" t="str" cm="1">
        <f t="array" ref="X12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8">
        <f>YEAR(table1[[#This Row],[Gemaakt op]])</f>
        <v>2020</v>
      </c>
      <c r="Z1248" t="str" cm="1">
        <f t="array" ref="Z1248">_xlfn.IFS(table1[[#This Row],[Via]]="Reservation Manager","Bookingplanner",table1[[#This Row],[Via]]="Channel Manager","Bookingplanner",TRUE,table1[[#This Row],[Via]])</f>
        <v>Bookingplanner</v>
      </c>
      <c r="AA1248">
        <f>MONTH(table1[[#This Row],[Aankomst]])</f>
        <v>9</v>
      </c>
      <c r="AB1248">
        <f>YEAR(table1[[#This Row],[Aankomst]])</f>
        <v>2020</v>
      </c>
      <c r="AC1248">
        <f>ROUNDUP(table1[[#This Row],[Mois d''arrivée]]/3,0)</f>
        <v>3</v>
      </c>
      <c r="AD1248">
        <f>WEEKDAY(table1[[#This Row],[Aankomst]])</f>
        <v>3</v>
      </c>
      <c r="AE1248" t="str">
        <f>IF(AND(table1[[#This Row],[Jour d''arrivée]]&gt;1,table1[[#This Row],[Jour d''arrivée]]&lt;6),"non","oui")</f>
        <v>non</v>
      </c>
      <c r="AF1248" t="str">
        <f>_xlfn.XLOOKUP(table1[[#This Row],[Postcode_n]],$AR$13:$AR$32,$AQ$13:$AQ$32,"N/A",-1)</f>
        <v>Flandre orientale</v>
      </c>
      <c r="AG1248">
        <f>IF(X1248="BE",IFERROR(VALUE(table1[[#This Row],[Postcode]]),""),"")</f>
        <v>9120</v>
      </c>
      <c r="AH1248">
        <f>DATEDIF(table1[[#This Row],[Gemaakt op]],table1[[#This Row],[Aankomst]],"D")</f>
        <v>2</v>
      </c>
      <c r="AI1248" s="19">
        <f>VALUE(table1[[#This Row],['# jours entre réservation et arrivée]])</f>
        <v>2</v>
      </c>
    </row>
    <row r="1249" spans="1:35" x14ac:dyDescent="0.25">
      <c r="A1249" t="s">
        <v>7074</v>
      </c>
      <c r="B1249" s="1">
        <v>44100</v>
      </c>
      <c r="C1249" s="1">
        <v>44101</v>
      </c>
      <c r="D1249" t="s">
        <v>33</v>
      </c>
      <c r="E1249" t="s">
        <v>7075</v>
      </c>
      <c r="F1249" t="s">
        <v>7076</v>
      </c>
      <c r="G1249" t="s">
        <v>425</v>
      </c>
      <c r="H1249" t="s">
        <v>426</v>
      </c>
      <c r="I1249" t="s">
        <v>26</v>
      </c>
      <c r="J1249" t="s">
        <v>7077</v>
      </c>
      <c r="K1249" t="s">
        <v>7078</v>
      </c>
      <c r="L1249" t="s">
        <v>24</v>
      </c>
      <c r="M1249" s="2">
        <v>44086.345381944448</v>
      </c>
      <c r="N1249" t="s">
        <v>41</v>
      </c>
      <c r="O1249" t="s">
        <v>28</v>
      </c>
      <c r="P1249" t="s">
        <v>29</v>
      </c>
      <c r="R1249" s="3">
        <v>146.1</v>
      </c>
      <c r="S1249" t="s">
        <v>113</v>
      </c>
      <c r="T1249" t="s">
        <v>31</v>
      </c>
      <c r="U1249">
        <v>1</v>
      </c>
      <c r="V1249">
        <v>2</v>
      </c>
      <c r="W1249" t="s">
        <v>7079</v>
      </c>
      <c r="X1249" t="str" cm="1">
        <f t="array" ref="X12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9">
        <f>YEAR(table1[[#This Row],[Gemaakt op]])</f>
        <v>2020</v>
      </c>
      <c r="Z1249" t="str" cm="1">
        <f t="array" ref="Z1249">_xlfn.IFS(table1[[#This Row],[Via]]="Reservation Manager","Bookingplanner",table1[[#This Row],[Via]]="Channel Manager","Bookingplanner",TRUE,table1[[#This Row],[Via]])</f>
        <v>Booking.com</v>
      </c>
      <c r="AA1249">
        <f>MONTH(table1[[#This Row],[Aankomst]])</f>
        <v>9</v>
      </c>
      <c r="AB1249">
        <f>YEAR(table1[[#This Row],[Aankomst]])</f>
        <v>2020</v>
      </c>
      <c r="AC1249">
        <f>ROUNDUP(table1[[#This Row],[Mois d''arrivée]]/3,0)</f>
        <v>3</v>
      </c>
      <c r="AD1249">
        <f>WEEKDAY(table1[[#This Row],[Aankomst]])</f>
        <v>7</v>
      </c>
      <c r="AE1249" t="str">
        <f>IF(AND(table1[[#This Row],[Jour d''arrivée]]&gt;1,table1[[#This Row],[Jour d''arrivée]]&lt;6),"non","oui")</f>
        <v>oui</v>
      </c>
      <c r="AF1249" t="str">
        <f>_xlfn.XLOOKUP(table1[[#This Row],[Postcode_n]],$AR$13:$AR$32,$AQ$13:$AQ$32,"N/A",-1)</f>
        <v>Flandre orientale</v>
      </c>
      <c r="AG1249">
        <f>IF(X1249="BE",IFERROR(VALUE(table1[[#This Row],[Postcode]]),""),"")</f>
        <v>9620</v>
      </c>
      <c r="AH1249">
        <f>DATEDIF(table1[[#This Row],[Gemaakt op]],table1[[#This Row],[Aankomst]],"D")</f>
        <v>14</v>
      </c>
      <c r="AI1249" s="19">
        <f>VALUE(table1[[#This Row],['# jours entre réservation et arrivée]])</f>
        <v>14</v>
      </c>
    </row>
    <row r="1250" spans="1:35" hidden="1" x14ac:dyDescent="0.25">
      <c r="A1250" t="s">
        <v>7080</v>
      </c>
      <c r="B1250" s="1">
        <v>44089</v>
      </c>
      <c r="C1250" s="1">
        <v>44092</v>
      </c>
      <c r="D1250" t="s">
        <v>24</v>
      </c>
      <c r="E1250" t="s">
        <v>7081</v>
      </c>
      <c r="F1250" t="s">
        <v>24</v>
      </c>
      <c r="G1250" t="s">
        <v>24</v>
      </c>
      <c r="H1250" t="s">
        <v>24</v>
      </c>
      <c r="I1250" t="s">
        <v>26</v>
      </c>
      <c r="M1250" s="2">
        <v>44085.727209733799</v>
      </c>
      <c r="N1250" t="s">
        <v>27</v>
      </c>
      <c r="O1250" t="s">
        <v>28</v>
      </c>
      <c r="P1250" t="s">
        <v>70</v>
      </c>
      <c r="Q1250" s="2">
        <v>44086.733885451387</v>
      </c>
      <c r="R1250" s="3">
        <v>0</v>
      </c>
      <c r="S1250" t="s">
        <v>24</v>
      </c>
      <c r="T1250" t="s">
        <v>31</v>
      </c>
      <c r="U1250">
        <v>0</v>
      </c>
      <c r="V1250">
        <v>0</v>
      </c>
      <c r="X1250" t="str" cm="1">
        <f t="array" ref="X12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0">
        <f>YEAR(table1[[#This Row],[Gemaakt op]])</f>
        <v>2020</v>
      </c>
      <c r="Z1250" t="str" cm="1">
        <f t="array" ref="Z1250">_xlfn.IFS(table1[[#This Row],[Via]]="Reservation Manager","Bookingplanner",table1[[#This Row],[Via]]="Channel Manager","Bookingplanner",TRUE,table1[[#This Row],[Via]])</f>
        <v>Bookingplanner</v>
      </c>
      <c r="AA1250">
        <f>MONTH(table1[[#This Row],[Aankomst]])</f>
        <v>9</v>
      </c>
      <c r="AB1250">
        <f>YEAR(table1[[#This Row],[Aankomst]])</f>
        <v>2020</v>
      </c>
      <c r="AC1250">
        <f>ROUNDUP(table1[[#This Row],[Mois d''arrivée]]/3,0)</f>
        <v>3</v>
      </c>
      <c r="AD1250">
        <f>WEEKDAY(table1[[#This Row],[Aankomst]])</f>
        <v>3</v>
      </c>
      <c r="AE1250" t="str">
        <f>IF(AND(table1[[#This Row],[Jour d''arrivée]]&gt;1,table1[[#This Row],[Jour d''arrivée]]&lt;6),"non","oui")</f>
        <v>non</v>
      </c>
      <c r="AF1250" t="str">
        <f>_xlfn.XLOOKUP(table1[[#This Row],[Postcode_n]],$AR$13:$AR$32,$AQ$13:$AQ$32,"N/A",-1)</f>
        <v>N/A</v>
      </c>
      <c r="AG1250" t="str">
        <f>IF(X1250="BE",IFERROR(VALUE(table1[[#This Row],[Postcode]]),""),"")</f>
        <v/>
      </c>
      <c r="AH1250">
        <f>DATEDIF(table1[[#This Row],[Gemaakt op]],table1[[#This Row],[Aankomst]],"D")</f>
        <v>4</v>
      </c>
      <c r="AI1250">
        <f>VALUE(table1[[#This Row],['# jours entre réservation et arrivée]])</f>
        <v>4</v>
      </c>
    </row>
    <row r="1251" spans="1:35" x14ac:dyDescent="0.25">
      <c r="A1251" t="s">
        <v>7082</v>
      </c>
      <c r="B1251" s="1">
        <v>44088</v>
      </c>
      <c r="C1251" s="1">
        <v>44090</v>
      </c>
      <c r="D1251" t="s">
        <v>252</v>
      </c>
      <c r="E1251" t="s">
        <v>7083</v>
      </c>
      <c r="F1251" t="s">
        <v>7084</v>
      </c>
      <c r="G1251" t="s">
        <v>4307</v>
      </c>
      <c r="H1251" t="s">
        <v>7085</v>
      </c>
      <c r="I1251" t="s">
        <v>26</v>
      </c>
      <c r="J1251" t="s">
        <v>7086</v>
      </c>
      <c r="K1251" t="s">
        <v>7087</v>
      </c>
      <c r="L1251" t="s">
        <v>24</v>
      </c>
      <c r="M1251" s="2">
        <v>44085.656053240738</v>
      </c>
      <c r="N1251" t="s">
        <v>69</v>
      </c>
      <c r="O1251" t="s">
        <v>28</v>
      </c>
      <c r="P1251" t="s">
        <v>127</v>
      </c>
      <c r="R1251" s="3">
        <v>180</v>
      </c>
      <c r="S1251" t="s">
        <v>7088</v>
      </c>
      <c r="T1251" t="s">
        <v>97</v>
      </c>
      <c r="U1251">
        <v>1</v>
      </c>
      <c r="V1251">
        <v>2</v>
      </c>
      <c r="W1251" t="s">
        <v>7089</v>
      </c>
      <c r="X1251" t="str" cm="1">
        <f t="array" ref="X12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1">
        <f>YEAR(table1[[#This Row],[Gemaakt op]])</f>
        <v>2020</v>
      </c>
      <c r="Z1251" t="str" cm="1">
        <f t="array" ref="Z1251">_xlfn.IFS(table1[[#This Row],[Via]]="Reservation Manager","Bookingplanner",table1[[#This Row],[Via]]="Channel Manager","Bookingplanner",TRUE,table1[[#This Row],[Via]])</f>
        <v>Bookingplanner</v>
      </c>
      <c r="AA1251">
        <f>MONTH(table1[[#This Row],[Aankomst]])</f>
        <v>9</v>
      </c>
      <c r="AB1251">
        <f>YEAR(table1[[#This Row],[Aankomst]])</f>
        <v>2020</v>
      </c>
      <c r="AC1251">
        <f>ROUNDUP(table1[[#This Row],[Mois d''arrivée]]/3,0)</f>
        <v>3</v>
      </c>
      <c r="AD1251">
        <f>WEEKDAY(table1[[#This Row],[Aankomst]])</f>
        <v>2</v>
      </c>
      <c r="AE1251" t="str">
        <f>IF(AND(table1[[#This Row],[Jour d''arrivée]]&gt;1,table1[[#This Row],[Jour d''arrivée]]&lt;6),"non","oui")</f>
        <v>non</v>
      </c>
      <c r="AF1251" t="str">
        <f>_xlfn.XLOOKUP(table1[[#This Row],[Postcode_n]],$AR$13:$AR$32,$AQ$13:$AQ$32,"N/A",-1)</f>
        <v>Anvers</v>
      </c>
      <c r="AG1251">
        <f>IF(X1251="BE",IFERROR(VALUE(table1[[#This Row],[Postcode]]),""),"")</f>
        <v>2242</v>
      </c>
      <c r="AH1251">
        <f>DATEDIF(table1[[#This Row],[Gemaakt op]],table1[[#This Row],[Aankomst]],"D")</f>
        <v>3</v>
      </c>
      <c r="AI1251" s="19">
        <f>VALUE(table1[[#This Row],['# jours entre réservation et arrivée]])</f>
        <v>3</v>
      </c>
    </row>
    <row r="1252" spans="1:35" x14ac:dyDescent="0.25">
      <c r="A1252" t="s">
        <v>7090</v>
      </c>
      <c r="B1252" s="1">
        <v>44092</v>
      </c>
      <c r="C1252" s="1">
        <v>44093</v>
      </c>
      <c r="D1252" t="s">
        <v>24</v>
      </c>
      <c r="E1252" t="s">
        <v>7091</v>
      </c>
      <c r="F1252" t="s">
        <v>24</v>
      </c>
      <c r="G1252" t="s">
        <v>24</v>
      </c>
      <c r="H1252" t="s">
        <v>24</v>
      </c>
      <c r="I1252" t="s">
        <v>26</v>
      </c>
      <c r="J1252" t="s">
        <v>7092</v>
      </c>
      <c r="M1252" s="2">
        <v>44084.837980370372</v>
      </c>
      <c r="N1252" t="s">
        <v>27</v>
      </c>
      <c r="O1252" t="s">
        <v>28</v>
      </c>
      <c r="P1252" t="s">
        <v>127</v>
      </c>
      <c r="R1252" s="3">
        <v>280</v>
      </c>
      <c r="S1252" t="s">
        <v>249</v>
      </c>
      <c r="T1252" t="s">
        <v>31</v>
      </c>
      <c r="U1252">
        <v>2</v>
      </c>
      <c r="V1252">
        <v>5</v>
      </c>
      <c r="X1252" t="str" cm="1">
        <f t="array" ref="X12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2">
        <f>YEAR(table1[[#This Row],[Gemaakt op]])</f>
        <v>2020</v>
      </c>
      <c r="Z1252" t="str" cm="1">
        <f t="array" ref="Z1252">_xlfn.IFS(table1[[#This Row],[Via]]="Reservation Manager","Bookingplanner",table1[[#This Row],[Via]]="Channel Manager","Bookingplanner",TRUE,table1[[#This Row],[Via]])</f>
        <v>Bookingplanner</v>
      </c>
      <c r="AA1252">
        <f>MONTH(table1[[#This Row],[Aankomst]])</f>
        <v>9</v>
      </c>
      <c r="AB1252">
        <f>YEAR(table1[[#This Row],[Aankomst]])</f>
        <v>2020</v>
      </c>
      <c r="AC1252">
        <f>ROUNDUP(table1[[#This Row],[Mois d''arrivée]]/3,0)</f>
        <v>3</v>
      </c>
      <c r="AD1252">
        <f>WEEKDAY(table1[[#This Row],[Aankomst]])</f>
        <v>6</v>
      </c>
      <c r="AE1252" t="str">
        <f>IF(AND(table1[[#This Row],[Jour d''arrivée]]&gt;1,table1[[#This Row],[Jour d''arrivée]]&lt;6),"non","oui")</f>
        <v>oui</v>
      </c>
      <c r="AF1252" t="str">
        <f>_xlfn.XLOOKUP(table1[[#This Row],[Postcode_n]],$AR$13:$AR$32,$AQ$13:$AQ$32,"N/A",-1)</f>
        <v>N/A</v>
      </c>
      <c r="AG1252" t="str">
        <f>IF(X1252="BE",IFERROR(VALUE(table1[[#This Row],[Postcode]]),""),"")</f>
        <v/>
      </c>
      <c r="AH1252">
        <f>DATEDIF(table1[[#This Row],[Gemaakt op]],table1[[#This Row],[Aankomst]],"D")</f>
        <v>8</v>
      </c>
      <c r="AI1252" s="19">
        <f>VALUE(table1[[#This Row],['# jours entre réservation et arrivée]])</f>
        <v>8</v>
      </c>
    </row>
    <row r="1253" spans="1:35" x14ac:dyDescent="0.25">
      <c r="A1253" t="s">
        <v>7093</v>
      </c>
      <c r="B1253" s="1">
        <v>44087</v>
      </c>
      <c r="C1253" s="1">
        <v>44092</v>
      </c>
      <c r="D1253" t="s">
        <v>33</v>
      </c>
      <c r="E1253" t="s">
        <v>7094</v>
      </c>
      <c r="F1253" t="s">
        <v>7095</v>
      </c>
      <c r="G1253" t="s">
        <v>3932</v>
      </c>
      <c r="H1253" t="s">
        <v>3933</v>
      </c>
      <c r="I1253" t="s">
        <v>26</v>
      </c>
      <c r="J1253" t="s">
        <v>7096</v>
      </c>
      <c r="K1253" t="s">
        <v>7097</v>
      </c>
      <c r="L1253" t="s">
        <v>24</v>
      </c>
      <c r="M1253" s="2">
        <v>44084.62771990741</v>
      </c>
      <c r="N1253" t="s">
        <v>69</v>
      </c>
      <c r="O1253" t="s">
        <v>28</v>
      </c>
      <c r="P1253" t="s">
        <v>29</v>
      </c>
      <c r="R1253" s="3">
        <v>545</v>
      </c>
      <c r="S1253" t="s">
        <v>30</v>
      </c>
      <c r="T1253" t="s">
        <v>71</v>
      </c>
      <c r="U1253">
        <v>1</v>
      </c>
      <c r="V1253">
        <v>2</v>
      </c>
      <c r="W1253" t="s">
        <v>7098</v>
      </c>
      <c r="X1253" t="str" cm="1">
        <f t="array" ref="X12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3">
        <f>YEAR(table1[[#This Row],[Gemaakt op]])</f>
        <v>2020</v>
      </c>
      <c r="Z1253" t="str" cm="1">
        <f t="array" ref="Z1253">_xlfn.IFS(table1[[#This Row],[Via]]="Reservation Manager","Bookingplanner",table1[[#This Row],[Via]]="Channel Manager","Bookingplanner",TRUE,table1[[#This Row],[Via]])</f>
        <v>Bookingplanner</v>
      </c>
      <c r="AA1253">
        <f>MONTH(table1[[#This Row],[Aankomst]])</f>
        <v>9</v>
      </c>
      <c r="AB1253">
        <f>YEAR(table1[[#This Row],[Aankomst]])</f>
        <v>2020</v>
      </c>
      <c r="AC1253">
        <f>ROUNDUP(table1[[#This Row],[Mois d''arrivée]]/3,0)</f>
        <v>3</v>
      </c>
      <c r="AD1253">
        <f>WEEKDAY(table1[[#This Row],[Aankomst]])</f>
        <v>1</v>
      </c>
      <c r="AE1253" t="str">
        <f>IF(AND(table1[[#This Row],[Jour d''arrivée]]&gt;1,table1[[#This Row],[Jour d''arrivée]]&lt;6),"non","oui")</f>
        <v>oui</v>
      </c>
      <c r="AF1253" t="str">
        <f>_xlfn.XLOOKUP(table1[[#This Row],[Postcode_n]],$AR$13:$AR$32,$AQ$13:$AQ$32,"N/A",-1)</f>
        <v>Flandre occidentale</v>
      </c>
      <c r="AG1253">
        <f>IF(X1253="BE",IFERROR(VALUE(table1[[#This Row],[Postcode]]),""),"")</f>
        <v>8000</v>
      </c>
      <c r="AH1253">
        <f>DATEDIF(table1[[#This Row],[Gemaakt op]],table1[[#This Row],[Aankomst]],"D")</f>
        <v>3</v>
      </c>
      <c r="AI1253" s="19">
        <f>VALUE(table1[[#This Row],['# jours entre réservation et arrivée]])</f>
        <v>3</v>
      </c>
    </row>
    <row r="1254" spans="1:35" x14ac:dyDescent="0.25">
      <c r="A1254" t="s">
        <v>7099</v>
      </c>
      <c r="B1254" s="1">
        <v>44084</v>
      </c>
      <c r="C1254" s="1">
        <v>44085</v>
      </c>
      <c r="D1254" t="s">
        <v>24</v>
      </c>
      <c r="E1254" t="s">
        <v>7100</v>
      </c>
      <c r="F1254" t="s">
        <v>24</v>
      </c>
      <c r="G1254" t="s">
        <v>24</v>
      </c>
      <c r="H1254" t="s">
        <v>24</v>
      </c>
      <c r="I1254" t="s">
        <v>26</v>
      </c>
      <c r="M1254" s="2">
        <v>44084.410152662036</v>
      </c>
      <c r="N1254" t="s">
        <v>27</v>
      </c>
      <c r="O1254" t="s">
        <v>28</v>
      </c>
      <c r="P1254" t="s">
        <v>29</v>
      </c>
      <c r="R1254" s="3">
        <v>95</v>
      </c>
      <c r="S1254" t="s">
        <v>30</v>
      </c>
      <c r="T1254" t="s">
        <v>31</v>
      </c>
      <c r="U1254">
        <v>1</v>
      </c>
      <c r="V1254">
        <v>2</v>
      </c>
      <c r="X1254" t="str" cm="1">
        <f t="array" ref="X12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4">
        <f>YEAR(table1[[#This Row],[Gemaakt op]])</f>
        <v>2020</v>
      </c>
      <c r="Z1254" t="str" cm="1">
        <f t="array" ref="Z1254">_xlfn.IFS(table1[[#This Row],[Via]]="Reservation Manager","Bookingplanner",table1[[#This Row],[Via]]="Channel Manager","Bookingplanner",TRUE,table1[[#This Row],[Via]])</f>
        <v>Bookingplanner</v>
      </c>
      <c r="AA1254">
        <f>MONTH(table1[[#This Row],[Aankomst]])</f>
        <v>9</v>
      </c>
      <c r="AB1254">
        <f>YEAR(table1[[#This Row],[Aankomst]])</f>
        <v>2020</v>
      </c>
      <c r="AC1254">
        <f>ROUNDUP(table1[[#This Row],[Mois d''arrivée]]/3,0)</f>
        <v>3</v>
      </c>
      <c r="AD1254">
        <f>WEEKDAY(table1[[#This Row],[Aankomst]])</f>
        <v>5</v>
      </c>
      <c r="AE1254" t="str">
        <f>IF(AND(table1[[#This Row],[Jour d''arrivée]]&gt;1,table1[[#This Row],[Jour d''arrivée]]&lt;6),"non","oui")</f>
        <v>non</v>
      </c>
      <c r="AF1254" t="str">
        <f>_xlfn.XLOOKUP(table1[[#This Row],[Postcode_n]],$AR$13:$AR$32,$AQ$13:$AQ$32,"N/A",-1)</f>
        <v>N/A</v>
      </c>
      <c r="AG1254" t="str">
        <f>IF(X1254="BE",IFERROR(VALUE(table1[[#This Row],[Postcode]]),""),"")</f>
        <v/>
      </c>
      <c r="AH1254">
        <f>DATEDIF(table1[[#This Row],[Gemaakt op]],table1[[#This Row],[Aankomst]],"D")</f>
        <v>0</v>
      </c>
      <c r="AI1254" s="19">
        <f>VALUE(table1[[#This Row],['# jours entre réservation et arrivée]])</f>
        <v>0</v>
      </c>
    </row>
    <row r="1255" spans="1:35" x14ac:dyDescent="0.25">
      <c r="A1255" t="s">
        <v>7101</v>
      </c>
      <c r="B1255" s="1">
        <v>44081</v>
      </c>
      <c r="C1255" s="1">
        <v>44083</v>
      </c>
      <c r="D1255" t="s">
        <v>33</v>
      </c>
      <c r="E1255" t="s">
        <v>7102</v>
      </c>
      <c r="F1255" t="s">
        <v>24</v>
      </c>
      <c r="G1255" t="s">
        <v>24</v>
      </c>
      <c r="H1255" t="s">
        <v>24</v>
      </c>
      <c r="I1255" t="s">
        <v>26</v>
      </c>
      <c r="J1255" t="s">
        <v>7103</v>
      </c>
      <c r="M1255" s="2">
        <v>44081.382818206017</v>
      </c>
      <c r="N1255" t="s">
        <v>27</v>
      </c>
      <c r="O1255" t="s">
        <v>28</v>
      </c>
      <c r="P1255" t="s">
        <v>29</v>
      </c>
      <c r="R1255" s="3">
        <v>244.7</v>
      </c>
      <c r="S1255" t="s">
        <v>113</v>
      </c>
      <c r="T1255" t="s">
        <v>31</v>
      </c>
      <c r="U1255">
        <v>1</v>
      </c>
      <c r="V1255">
        <v>2</v>
      </c>
      <c r="X1255" t="str" cm="1">
        <f t="array" ref="X12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5">
        <f>YEAR(table1[[#This Row],[Gemaakt op]])</f>
        <v>2020</v>
      </c>
      <c r="Z1255" t="str" cm="1">
        <f t="array" ref="Z1255">_xlfn.IFS(table1[[#This Row],[Via]]="Reservation Manager","Bookingplanner",table1[[#This Row],[Via]]="Channel Manager","Bookingplanner",TRUE,table1[[#This Row],[Via]])</f>
        <v>Bookingplanner</v>
      </c>
      <c r="AA1255">
        <f>MONTH(table1[[#This Row],[Aankomst]])</f>
        <v>9</v>
      </c>
      <c r="AB1255">
        <f>YEAR(table1[[#This Row],[Aankomst]])</f>
        <v>2020</v>
      </c>
      <c r="AC1255">
        <f>ROUNDUP(table1[[#This Row],[Mois d''arrivée]]/3,0)</f>
        <v>3</v>
      </c>
      <c r="AD1255">
        <f>WEEKDAY(table1[[#This Row],[Aankomst]])</f>
        <v>2</v>
      </c>
      <c r="AE1255" t="str">
        <f>IF(AND(table1[[#This Row],[Jour d''arrivée]]&gt;1,table1[[#This Row],[Jour d''arrivée]]&lt;6),"non","oui")</f>
        <v>non</v>
      </c>
      <c r="AF1255" t="str">
        <f>_xlfn.XLOOKUP(table1[[#This Row],[Postcode_n]],$AR$13:$AR$32,$AQ$13:$AQ$32,"N/A",-1)</f>
        <v>N/A</v>
      </c>
      <c r="AG1255" t="str">
        <f>IF(X1255="BE",IFERROR(VALUE(table1[[#This Row],[Postcode]]),""),"")</f>
        <v/>
      </c>
      <c r="AH1255">
        <f>DATEDIF(table1[[#This Row],[Gemaakt op]],table1[[#This Row],[Aankomst]],"D")</f>
        <v>0</v>
      </c>
      <c r="AI1255" s="19">
        <f>VALUE(table1[[#This Row],['# jours entre réservation et arrivée]])</f>
        <v>0</v>
      </c>
    </row>
    <row r="1256" spans="1:35" hidden="1" x14ac:dyDescent="0.25">
      <c r="A1256" t="s">
        <v>7104</v>
      </c>
      <c r="B1256" s="1">
        <v>44498</v>
      </c>
      <c r="C1256" s="1">
        <v>44501</v>
      </c>
      <c r="D1256" t="s">
        <v>33</v>
      </c>
      <c r="E1256" t="s">
        <v>7105</v>
      </c>
      <c r="F1256" t="s">
        <v>7106</v>
      </c>
      <c r="G1256" t="s">
        <v>7107</v>
      </c>
      <c r="H1256" t="s">
        <v>7108</v>
      </c>
      <c r="I1256" t="s">
        <v>435</v>
      </c>
      <c r="J1256" t="s">
        <v>7109</v>
      </c>
      <c r="K1256" t="s">
        <v>7110</v>
      </c>
      <c r="L1256" t="s">
        <v>24</v>
      </c>
      <c r="M1256" s="2">
        <v>44078.873877314814</v>
      </c>
      <c r="N1256" t="s">
        <v>41</v>
      </c>
      <c r="O1256" t="s">
        <v>28</v>
      </c>
      <c r="P1256" t="s">
        <v>70</v>
      </c>
      <c r="Q1256" s="2">
        <v>44240.184345995367</v>
      </c>
      <c r="R1256" s="3">
        <v>90</v>
      </c>
      <c r="S1256" t="s">
        <v>24</v>
      </c>
      <c r="T1256" t="s">
        <v>71</v>
      </c>
      <c r="U1256">
        <v>0</v>
      </c>
      <c r="V1256">
        <v>0</v>
      </c>
      <c r="W1256" t="s">
        <v>7111</v>
      </c>
      <c r="X1256" t="str" cm="1">
        <f t="array" ref="X12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1256">
        <f>YEAR(table1[[#This Row],[Gemaakt op]])</f>
        <v>2020</v>
      </c>
      <c r="Z1256" t="str" cm="1">
        <f t="array" ref="Z1256">_xlfn.IFS(table1[[#This Row],[Via]]="Reservation Manager","Bookingplanner",table1[[#This Row],[Via]]="Channel Manager","Bookingplanner",TRUE,table1[[#This Row],[Via]])</f>
        <v>Booking.com</v>
      </c>
      <c r="AA1256">
        <f>MONTH(table1[[#This Row],[Aankomst]])</f>
        <v>10</v>
      </c>
      <c r="AB1256">
        <f>YEAR(table1[[#This Row],[Aankomst]])</f>
        <v>2021</v>
      </c>
      <c r="AC1256">
        <f>ROUNDUP(table1[[#This Row],[Mois d''arrivée]]/3,0)</f>
        <v>4</v>
      </c>
      <c r="AD1256">
        <f>WEEKDAY(table1[[#This Row],[Aankomst]])</f>
        <v>6</v>
      </c>
      <c r="AE1256" t="str">
        <f>IF(AND(table1[[#This Row],[Jour d''arrivée]]&gt;1,table1[[#This Row],[Jour d''arrivée]]&lt;6),"non","oui")</f>
        <v>oui</v>
      </c>
      <c r="AF1256" t="str">
        <f>_xlfn.XLOOKUP(table1[[#This Row],[Postcode_n]],$AR$13:$AR$32,$AQ$13:$AQ$32,"N/A",-1)</f>
        <v>N/A</v>
      </c>
      <c r="AG1256" t="str">
        <f>IF(X1256="BE",IFERROR(VALUE(table1[[#This Row],[Postcode]]),""),"")</f>
        <v/>
      </c>
      <c r="AH1256">
        <f>DATEDIF(table1[[#This Row],[Gemaakt op]],table1[[#This Row],[Aankomst]],"D")</f>
        <v>420</v>
      </c>
      <c r="AI1256">
        <f>VALUE(table1[[#This Row],['# jours entre réservation et arrivée]])</f>
        <v>420</v>
      </c>
    </row>
    <row r="1257" spans="1:35" x14ac:dyDescent="0.25">
      <c r="A1257" t="s">
        <v>7112</v>
      </c>
      <c r="B1257" s="1">
        <v>44081</v>
      </c>
      <c r="C1257" s="1">
        <v>44082</v>
      </c>
      <c r="D1257" t="s">
        <v>33</v>
      </c>
      <c r="E1257" t="s">
        <v>7113</v>
      </c>
      <c r="F1257" t="s">
        <v>7114</v>
      </c>
      <c r="G1257" t="s">
        <v>2360</v>
      </c>
      <c r="H1257" t="s">
        <v>2548</v>
      </c>
      <c r="I1257" t="s">
        <v>26</v>
      </c>
      <c r="J1257" t="s">
        <v>7115</v>
      </c>
      <c r="K1257" t="s">
        <v>7116</v>
      </c>
      <c r="L1257" t="s">
        <v>24</v>
      </c>
      <c r="M1257" s="2">
        <v>44078.840439814812</v>
      </c>
      <c r="N1257" t="s">
        <v>41</v>
      </c>
      <c r="O1257" t="s">
        <v>28</v>
      </c>
      <c r="P1257" t="s">
        <v>29</v>
      </c>
      <c r="R1257" s="3">
        <v>109.56</v>
      </c>
      <c r="S1257" t="s">
        <v>7117</v>
      </c>
      <c r="T1257" t="s">
        <v>31</v>
      </c>
      <c r="U1257">
        <v>1</v>
      </c>
      <c r="V1257">
        <v>2</v>
      </c>
      <c r="W1257" t="s">
        <v>7118</v>
      </c>
      <c r="X1257" t="str" cm="1">
        <f t="array" ref="X12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7">
        <f>YEAR(table1[[#This Row],[Gemaakt op]])</f>
        <v>2020</v>
      </c>
      <c r="Z1257" t="str" cm="1">
        <f t="array" ref="Z1257">_xlfn.IFS(table1[[#This Row],[Via]]="Reservation Manager","Bookingplanner",table1[[#This Row],[Via]]="Channel Manager","Bookingplanner",TRUE,table1[[#This Row],[Via]])</f>
        <v>Booking.com</v>
      </c>
      <c r="AA1257">
        <f>MONTH(table1[[#This Row],[Aankomst]])</f>
        <v>9</v>
      </c>
      <c r="AB1257">
        <f>YEAR(table1[[#This Row],[Aankomst]])</f>
        <v>2020</v>
      </c>
      <c r="AC1257">
        <f>ROUNDUP(table1[[#This Row],[Mois d''arrivée]]/3,0)</f>
        <v>3</v>
      </c>
      <c r="AD1257">
        <f>WEEKDAY(table1[[#This Row],[Aankomst]])</f>
        <v>2</v>
      </c>
      <c r="AE1257" t="str">
        <f>IF(AND(table1[[#This Row],[Jour d''arrivée]]&gt;1,table1[[#This Row],[Jour d''arrivée]]&lt;6),"non","oui")</f>
        <v>non</v>
      </c>
      <c r="AF1257" t="str">
        <f>_xlfn.XLOOKUP(table1[[#This Row],[Postcode_n]],$AR$13:$AR$32,$AQ$13:$AQ$32,"N/A",-1)</f>
        <v>Anvers</v>
      </c>
      <c r="AG1257">
        <f>IF(X1257="BE",IFERROR(VALUE(table1[[#This Row],[Postcode]]),""),"")</f>
        <v>2520</v>
      </c>
      <c r="AH1257">
        <f>DATEDIF(table1[[#This Row],[Gemaakt op]],table1[[#This Row],[Aankomst]],"D")</f>
        <v>3</v>
      </c>
      <c r="AI1257" s="19">
        <f>VALUE(table1[[#This Row],['# jours entre réservation et arrivée]])</f>
        <v>3</v>
      </c>
    </row>
    <row r="1258" spans="1:35" x14ac:dyDescent="0.25">
      <c r="A1258" t="s">
        <v>7119</v>
      </c>
      <c r="B1258" s="1">
        <v>44105</v>
      </c>
      <c r="C1258" s="1">
        <v>44108</v>
      </c>
      <c r="D1258" t="s">
        <v>390</v>
      </c>
      <c r="E1258" t="s">
        <v>7120</v>
      </c>
      <c r="F1258" t="s">
        <v>7121</v>
      </c>
      <c r="G1258" t="s">
        <v>7122</v>
      </c>
      <c r="H1258" t="s">
        <v>7123</v>
      </c>
      <c r="I1258" t="s">
        <v>120</v>
      </c>
      <c r="J1258" t="s">
        <v>7124</v>
      </c>
      <c r="K1258" t="s">
        <v>7125</v>
      </c>
      <c r="L1258" t="s">
        <v>24</v>
      </c>
      <c r="M1258" s="2">
        <v>44078.438877314817</v>
      </c>
      <c r="N1258" t="s">
        <v>69</v>
      </c>
      <c r="O1258" t="s">
        <v>28</v>
      </c>
      <c r="P1258" t="s">
        <v>29</v>
      </c>
      <c r="R1258" s="3">
        <v>540</v>
      </c>
      <c r="S1258" t="s">
        <v>1364</v>
      </c>
      <c r="T1258" t="s">
        <v>71</v>
      </c>
      <c r="U1258">
        <v>2</v>
      </c>
      <c r="V1258">
        <v>2</v>
      </c>
      <c r="W1258" t="s">
        <v>7126</v>
      </c>
      <c r="X1258" t="str" cm="1">
        <f t="array" ref="X12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58">
        <f>YEAR(table1[[#This Row],[Gemaakt op]])</f>
        <v>2020</v>
      </c>
      <c r="Z1258" t="str" cm="1">
        <f t="array" ref="Z1258">_xlfn.IFS(table1[[#This Row],[Via]]="Reservation Manager","Bookingplanner",table1[[#This Row],[Via]]="Channel Manager","Bookingplanner",TRUE,table1[[#This Row],[Via]])</f>
        <v>Bookingplanner</v>
      </c>
      <c r="AA1258">
        <f>MONTH(table1[[#This Row],[Aankomst]])</f>
        <v>10</v>
      </c>
      <c r="AB1258">
        <f>YEAR(table1[[#This Row],[Aankomst]])</f>
        <v>2020</v>
      </c>
      <c r="AC1258">
        <f>ROUNDUP(table1[[#This Row],[Mois d''arrivée]]/3,0)</f>
        <v>4</v>
      </c>
      <c r="AD1258">
        <f>WEEKDAY(table1[[#This Row],[Aankomst]])</f>
        <v>5</v>
      </c>
      <c r="AE1258" t="str">
        <f>IF(AND(table1[[#This Row],[Jour d''arrivée]]&gt;1,table1[[#This Row],[Jour d''arrivée]]&lt;6),"non","oui")</f>
        <v>non</v>
      </c>
      <c r="AF1258" t="str">
        <f>_xlfn.XLOOKUP(table1[[#This Row],[Postcode_n]],$AR$13:$AR$32,$AQ$13:$AQ$32,"N/A",-1)</f>
        <v>N/A</v>
      </c>
      <c r="AG1258" t="str">
        <f>IF(X1258="BE",IFERROR(VALUE(table1[[#This Row],[Postcode]]),""),"")</f>
        <v/>
      </c>
      <c r="AH1258">
        <f>DATEDIF(table1[[#This Row],[Gemaakt op]],table1[[#This Row],[Aankomst]],"D")</f>
        <v>27</v>
      </c>
      <c r="AI1258" s="19">
        <f>VALUE(table1[[#This Row],['# jours entre réservation et arrivée]])</f>
        <v>27</v>
      </c>
    </row>
    <row r="1259" spans="1:35" hidden="1" x14ac:dyDescent="0.25">
      <c r="A1259" t="s">
        <v>7127</v>
      </c>
      <c r="B1259" s="1">
        <v>44105</v>
      </c>
      <c r="C1259" s="1">
        <v>44108</v>
      </c>
      <c r="D1259" t="s">
        <v>390</v>
      </c>
      <c r="E1259" t="s">
        <v>7120</v>
      </c>
      <c r="F1259" t="s">
        <v>7121</v>
      </c>
      <c r="G1259" t="s">
        <v>7122</v>
      </c>
      <c r="H1259" t="s">
        <v>7123</v>
      </c>
      <c r="I1259" t="s">
        <v>120</v>
      </c>
      <c r="J1259" t="s">
        <v>7124</v>
      </c>
      <c r="K1259" t="s">
        <v>7125</v>
      </c>
      <c r="L1259" t="s">
        <v>24</v>
      </c>
      <c r="M1259" s="2">
        <v>44078.438449074078</v>
      </c>
      <c r="N1259" t="s">
        <v>69</v>
      </c>
      <c r="O1259" t="s">
        <v>28</v>
      </c>
      <c r="P1259" t="s">
        <v>70</v>
      </c>
      <c r="R1259" s="3">
        <v>0</v>
      </c>
      <c r="S1259" t="s">
        <v>24</v>
      </c>
      <c r="T1259" t="s">
        <v>71</v>
      </c>
      <c r="U1259">
        <v>0</v>
      </c>
      <c r="V1259">
        <v>0</v>
      </c>
      <c r="W1259" t="s">
        <v>7128</v>
      </c>
      <c r="X1259" t="str" cm="1">
        <f t="array" ref="X12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59">
        <f>YEAR(table1[[#This Row],[Gemaakt op]])</f>
        <v>2020</v>
      </c>
      <c r="Z1259" t="str" cm="1">
        <f t="array" ref="Z1259">_xlfn.IFS(table1[[#This Row],[Via]]="Reservation Manager","Bookingplanner",table1[[#This Row],[Via]]="Channel Manager","Bookingplanner",TRUE,table1[[#This Row],[Via]])</f>
        <v>Bookingplanner</v>
      </c>
      <c r="AA1259">
        <f>MONTH(table1[[#This Row],[Aankomst]])</f>
        <v>10</v>
      </c>
      <c r="AB1259">
        <f>YEAR(table1[[#This Row],[Aankomst]])</f>
        <v>2020</v>
      </c>
      <c r="AC1259">
        <f>ROUNDUP(table1[[#This Row],[Mois d''arrivée]]/3,0)</f>
        <v>4</v>
      </c>
      <c r="AD1259">
        <f>WEEKDAY(table1[[#This Row],[Aankomst]])</f>
        <v>5</v>
      </c>
      <c r="AE1259" t="str">
        <f>IF(AND(table1[[#This Row],[Jour d''arrivée]]&gt;1,table1[[#This Row],[Jour d''arrivée]]&lt;6),"non","oui")</f>
        <v>non</v>
      </c>
      <c r="AF1259" t="str">
        <f>_xlfn.XLOOKUP(table1[[#This Row],[Postcode_n]],$AR$13:$AR$32,$AQ$13:$AQ$32,"N/A",-1)</f>
        <v>N/A</v>
      </c>
      <c r="AG1259" t="str">
        <f>IF(X1259="BE",IFERROR(VALUE(table1[[#This Row],[Postcode]]),""),"")</f>
        <v/>
      </c>
      <c r="AH1259">
        <f>DATEDIF(table1[[#This Row],[Gemaakt op]],table1[[#This Row],[Aankomst]],"D")</f>
        <v>27</v>
      </c>
      <c r="AI1259">
        <f>VALUE(table1[[#This Row],['# jours entre réservation et arrivée]])</f>
        <v>27</v>
      </c>
    </row>
    <row r="1260" spans="1:35" x14ac:dyDescent="0.25">
      <c r="A1260" t="s">
        <v>7129</v>
      </c>
      <c r="B1260" s="1">
        <v>44082</v>
      </c>
      <c r="C1260" s="1">
        <v>44083</v>
      </c>
      <c r="D1260" t="s">
        <v>345</v>
      </c>
      <c r="E1260" t="s">
        <v>7051</v>
      </c>
      <c r="F1260" t="s">
        <v>2535</v>
      </c>
      <c r="G1260" t="s">
        <v>1510</v>
      </c>
      <c r="H1260" t="s">
        <v>1511</v>
      </c>
      <c r="I1260" t="s">
        <v>26</v>
      </c>
      <c r="J1260" t="s">
        <v>6976</v>
      </c>
      <c r="M1260" s="2">
        <v>44078.360373402778</v>
      </c>
      <c r="N1260" t="s">
        <v>27</v>
      </c>
      <c r="O1260" t="s">
        <v>28</v>
      </c>
      <c r="P1260" t="s">
        <v>127</v>
      </c>
      <c r="R1260" s="3">
        <v>98</v>
      </c>
      <c r="S1260" t="s">
        <v>7117</v>
      </c>
      <c r="T1260" t="s">
        <v>31</v>
      </c>
      <c r="U1260">
        <v>1</v>
      </c>
      <c r="V1260">
        <v>2</v>
      </c>
      <c r="X1260" t="str" cm="1">
        <f t="array" ref="X12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0">
        <f>YEAR(table1[[#This Row],[Gemaakt op]])</f>
        <v>2020</v>
      </c>
      <c r="Z1260" t="str" cm="1">
        <f t="array" ref="Z1260">_xlfn.IFS(table1[[#This Row],[Via]]="Reservation Manager","Bookingplanner",table1[[#This Row],[Via]]="Channel Manager","Bookingplanner",TRUE,table1[[#This Row],[Via]])</f>
        <v>Bookingplanner</v>
      </c>
      <c r="AA1260">
        <f>MONTH(table1[[#This Row],[Aankomst]])</f>
        <v>9</v>
      </c>
      <c r="AB1260">
        <f>YEAR(table1[[#This Row],[Aankomst]])</f>
        <v>2020</v>
      </c>
      <c r="AC1260">
        <f>ROUNDUP(table1[[#This Row],[Mois d''arrivée]]/3,0)</f>
        <v>3</v>
      </c>
      <c r="AD1260">
        <f>WEEKDAY(table1[[#This Row],[Aankomst]])</f>
        <v>3</v>
      </c>
      <c r="AE1260" t="str">
        <f>IF(AND(table1[[#This Row],[Jour d''arrivée]]&gt;1,table1[[#This Row],[Jour d''arrivée]]&lt;6),"non","oui")</f>
        <v>non</v>
      </c>
      <c r="AF1260" t="str">
        <f>_xlfn.XLOOKUP(table1[[#This Row],[Postcode_n]],$AR$13:$AR$32,$AQ$13:$AQ$32,"N/A",-1)</f>
        <v>Flandre orientale</v>
      </c>
      <c r="AG1260">
        <f>IF(X1260="BE",IFERROR(VALUE(table1[[#This Row],[Postcode]]),""),"")</f>
        <v>9800</v>
      </c>
      <c r="AH1260">
        <f>DATEDIF(table1[[#This Row],[Gemaakt op]],table1[[#This Row],[Aankomst]],"D")</f>
        <v>4</v>
      </c>
      <c r="AI1260" s="19">
        <f>VALUE(table1[[#This Row],['# jours entre réservation et arrivée]])</f>
        <v>4</v>
      </c>
    </row>
    <row r="1261" spans="1:35" x14ac:dyDescent="0.25">
      <c r="A1261" t="s">
        <v>7130</v>
      </c>
      <c r="B1261" s="1">
        <v>44083</v>
      </c>
      <c r="C1261" s="1">
        <v>44085</v>
      </c>
      <c r="D1261" t="s">
        <v>33</v>
      </c>
      <c r="E1261" t="s">
        <v>7131</v>
      </c>
      <c r="F1261" t="s">
        <v>7132</v>
      </c>
      <c r="G1261" t="s">
        <v>24</v>
      </c>
      <c r="H1261" t="s">
        <v>7133</v>
      </c>
      <c r="I1261" t="s">
        <v>26</v>
      </c>
      <c r="J1261" t="s">
        <v>7134</v>
      </c>
      <c r="K1261" t="s">
        <v>7135</v>
      </c>
      <c r="L1261" t="s">
        <v>24</v>
      </c>
      <c r="M1261" s="2">
        <v>44077.502453703702</v>
      </c>
      <c r="N1261" t="s">
        <v>41</v>
      </c>
      <c r="O1261" t="s">
        <v>28</v>
      </c>
      <c r="P1261" t="s">
        <v>29</v>
      </c>
      <c r="R1261" s="3">
        <v>248.8</v>
      </c>
      <c r="S1261" t="s">
        <v>7088</v>
      </c>
      <c r="T1261" t="s">
        <v>31</v>
      </c>
      <c r="U1261">
        <v>1</v>
      </c>
      <c r="V1261">
        <v>2</v>
      </c>
      <c r="W1261" t="s">
        <v>7136</v>
      </c>
      <c r="X1261" t="str" cm="1">
        <f t="array" ref="X12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1">
        <f>YEAR(table1[[#This Row],[Gemaakt op]])</f>
        <v>2020</v>
      </c>
      <c r="Z1261" t="str" cm="1">
        <f t="array" ref="Z1261">_xlfn.IFS(table1[[#This Row],[Via]]="Reservation Manager","Bookingplanner",table1[[#This Row],[Via]]="Channel Manager","Bookingplanner",TRUE,table1[[#This Row],[Via]])</f>
        <v>Booking.com</v>
      </c>
      <c r="AA1261">
        <f>MONTH(table1[[#This Row],[Aankomst]])</f>
        <v>9</v>
      </c>
      <c r="AB1261">
        <f>YEAR(table1[[#This Row],[Aankomst]])</f>
        <v>2020</v>
      </c>
      <c r="AC1261">
        <f>ROUNDUP(table1[[#This Row],[Mois d''arrivée]]/3,0)</f>
        <v>3</v>
      </c>
      <c r="AD1261">
        <f>WEEKDAY(table1[[#This Row],[Aankomst]])</f>
        <v>4</v>
      </c>
      <c r="AE1261" t="str">
        <f>IF(AND(table1[[#This Row],[Jour d''arrivée]]&gt;1,table1[[#This Row],[Jour d''arrivée]]&lt;6),"non","oui")</f>
        <v>non</v>
      </c>
      <c r="AF1261" t="str">
        <f>_xlfn.XLOOKUP(table1[[#This Row],[Postcode_n]],$AR$13:$AR$32,$AQ$13:$AQ$32,"N/A",-1)</f>
        <v>N/A</v>
      </c>
      <c r="AG1261" t="str">
        <f>IF(X1261="BE",IFERROR(VALUE(table1[[#This Row],[Postcode]]),""),"")</f>
        <v/>
      </c>
      <c r="AH1261">
        <f>DATEDIF(table1[[#This Row],[Gemaakt op]],table1[[#This Row],[Aankomst]],"D")</f>
        <v>6</v>
      </c>
      <c r="AI1261" s="19">
        <f>VALUE(table1[[#This Row],['# jours entre réservation et arrivée]])</f>
        <v>6</v>
      </c>
    </row>
    <row r="1262" spans="1:35" x14ac:dyDescent="0.25">
      <c r="A1262" t="s">
        <v>7137</v>
      </c>
      <c r="B1262" s="1">
        <v>44079</v>
      </c>
      <c r="C1262" s="1">
        <v>44080</v>
      </c>
      <c r="D1262" t="s">
        <v>33</v>
      </c>
      <c r="E1262" t="s">
        <v>7138</v>
      </c>
      <c r="F1262" t="s">
        <v>7139</v>
      </c>
      <c r="G1262" t="s">
        <v>24</v>
      </c>
      <c r="H1262" t="s">
        <v>7140</v>
      </c>
      <c r="I1262" t="s">
        <v>26</v>
      </c>
      <c r="J1262" t="s">
        <v>7141</v>
      </c>
      <c r="K1262" t="s">
        <v>7142</v>
      </c>
      <c r="L1262" t="s">
        <v>24</v>
      </c>
      <c r="M1262" s="2">
        <v>44076.800578703704</v>
      </c>
      <c r="N1262" t="s">
        <v>41</v>
      </c>
      <c r="O1262" t="s">
        <v>28</v>
      </c>
      <c r="P1262" t="s">
        <v>29</v>
      </c>
      <c r="R1262" s="3">
        <v>242.08</v>
      </c>
      <c r="S1262" t="s">
        <v>7143</v>
      </c>
      <c r="T1262" t="s">
        <v>31</v>
      </c>
      <c r="U1262">
        <v>2</v>
      </c>
      <c r="V1262">
        <v>4</v>
      </c>
      <c r="W1262" t="s">
        <v>7144</v>
      </c>
      <c r="X1262" t="str" cm="1">
        <f t="array" ref="X12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2">
        <f>YEAR(table1[[#This Row],[Gemaakt op]])</f>
        <v>2020</v>
      </c>
      <c r="Z1262" t="str" cm="1">
        <f t="array" ref="Z1262">_xlfn.IFS(table1[[#This Row],[Via]]="Reservation Manager","Bookingplanner",table1[[#This Row],[Via]]="Channel Manager","Bookingplanner",TRUE,table1[[#This Row],[Via]])</f>
        <v>Booking.com</v>
      </c>
      <c r="AA1262">
        <f>MONTH(table1[[#This Row],[Aankomst]])</f>
        <v>9</v>
      </c>
      <c r="AB1262">
        <f>YEAR(table1[[#This Row],[Aankomst]])</f>
        <v>2020</v>
      </c>
      <c r="AC1262">
        <f>ROUNDUP(table1[[#This Row],[Mois d''arrivée]]/3,0)</f>
        <v>3</v>
      </c>
      <c r="AD1262">
        <f>WEEKDAY(table1[[#This Row],[Aankomst]])</f>
        <v>7</v>
      </c>
      <c r="AE1262" t="str">
        <f>IF(AND(table1[[#This Row],[Jour d''arrivée]]&gt;1,table1[[#This Row],[Jour d''arrivée]]&lt;6),"non","oui")</f>
        <v>oui</v>
      </c>
      <c r="AF1262" t="str">
        <f>_xlfn.XLOOKUP(table1[[#This Row],[Postcode_n]],$AR$13:$AR$32,$AQ$13:$AQ$32,"N/A",-1)</f>
        <v>N/A</v>
      </c>
      <c r="AG1262" t="str">
        <f>IF(X1262="BE",IFERROR(VALUE(table1[[#This Row],[Postcode]]),""),"")</f>
        <v/>
      </c>
      <c r="AH1262">
        <f>DATEDIF(table1[[#This Row],[Gemaakt op]],table1[[#This Row],[Aankomst]],"D")</f>
        <v>3</v>
      </c>
      <c r="AI1262" s="19">
        <f>VALUE(table1[[#This Row],['# jours entre réservation et arrivée]])</f>
        <v>3</v>
      </c>
    </row>
    <row r="1263" spans="1:35" x14ac:dyDescent="0.25">
      <c r="A1263" t="s">
        <v>7145</v>
      </c>
      <c r="B1263" s="1">
        <v>44079</v>
      </c>
      <c r="C1263" s="1">
        <v>44082</v>
      </c>
      <c r="D1263" t="s">
        <v>74</v>
      </c>
      <c r="E1263" t="s">
        <v>7146</v>
      </c>
      <c r="F1263" t="s">
        <v>7147</v>
      </c>
      <c r="G1263" t="s">
        <v>5308</v>
      </c>
      <c r="H1263" t="s">
        <v>5022</v>
      </c>
      <c r="I1263" t="s">
        <v>26</v>
      </c>
      <c r="J1263" t="s">
        <v>7148</v>
      </c>
      <c r="M1263" s="2">
        <v>44076.775118969905</v>
      </c>
      <c r="N1263" t="s">
        <v>27</v>
      </c>
      <c r="O1263" t="s">
        <v>28</v>
      </c>
      <c r="P1263" t="s">
        <v>127</v>
      </c>
      <c r="R1263" s="3">
        <v>342</v>
      </c>
      <c r="S1263" t="s">
        <v>30</v>
      </c>
      <c r="T1263" t="s">
        <v>71</v>
      </c>
      <c r="U1263">
        <v>1</v>
      </c>
      <c r="V1263">
        <v>2</v>
      </c>
      <c r="X1263" t="str" cm="1">
        <f t="array" ref="X12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3">
        <f>YEAR(table1[[#This Row],[Gemaakt op]])</f>
        <v>2020</v>
      </c>
      <c r="Z1263" t="str" cm="1">
        <f t="array" ref="Z1263">_xlfn.IFS(table1[[#This Row],[Via]]="Reservation Manager","Bookingplanner",table1[[#This Row],[Via]]="Channel Manager","Bookingplanner",TRUE,table1[[#This Row],[Via]])</f>
        <v>Bookingplanner</v>
      </c>
      <c r="AA1263">
        <f>MONTH(table1[[#This Row],[Aankomst]])</f>
        <v>9</v>
      </c>
      <c r="AB1263">
        <f>YEAR(table1[[#This Row],[Aankomst]])</f>
        <v>2020</v>
      </c>
      <c r="AC1263">
        <f>ROUNDUP(table1[[#This Row],[Mois d''arrivée]]/3,0)</f>
        <v>3</v>
      </c>
      <c r="AD1263">
        <f>WEEKDAY(table1[[#This Row],[Aankomst]])</f>
        <v>7</v>
      </c>
      <c r="AE1263" t="str">
        <f>IF(AND(table1[[#This Row],[Jour d''arrivée]]&gt;1,table1[[#This Row],[Jour d''arrivée]]&lt;6),"non","oui")</f>
        <v>oui</v>
      </c>
      <c r="AF1263" t="str">
        <f>_xlfn.XLOOKUP(table1[[#This Row],[Postcode_n]],$AR$13:$AR$32,$AQ$13:$AQ$32,"N/A",-1)</f>
        <v>Anvers</v>
      </c>
      <c r="AG1263">
        <f>IF(X1263="BE",IFERROR(VALUE(table1[[#This Row],[Postcode]]),""),"")</f>
        <v>2260</v>
      </c>
      <c r="AH1263">
        <f>DATEDIF(table1[[#This Row],[Gemaakt op]],table1[[#This Row],[Aankomst]],"D")</f>
        <v>3</v>
      </c>
      <c r="AI1263" s="19">
        <f>VALUE(table1[[#This Row],['# jours entre réservation et arrivée]])</f>
        <v>3</v>
      </c>
    </row>
    <row r="1264" spans="1:35" hidden="1" x14ac:dyDescent="0.25">
      <c r="A1264" t="s">
        <v>7149</v>
      </c>
      <c r="B1264" s="1">
        <v>44105</v>
      </c>
      <c r="C1264" s="1">
        <v>44108</v>
      </c>
      <c r="D1264" t="s">
        <v>33</v>
      </c>
      <c r="E1264" t="s">
        <v>7150</v>
      </c>
      <c r="F1264" t="s">
        <v>7151</v>
      </c>
      <c r="G1264" t="s">
        <v>7152</v>
      </c>
      <c r="H1264" t="s">
        <v>7153</v>
      </c>
      <c r="I1264" t="s">
        <v>120</v>
      </c>
      <c r="J1264" t="s">
        <v>7154</v>
      </c>
      <c r="K1264" t="s">
        <v>7155</v>
      </c>
      <c r="L1264" t="s">
        <v>24</v>
      </c>
      <c r="M1264" s="2">
        <v>44076.654652777775</v>
      </c>
      <c r="N1264" t="s">
        <v>41</v>
      </c>
      <c r="O1264" t="s">
        <v>28</v>
      </c>
      <c r="P1264" t="s">
        <v>70</v>
      </c>
      <c r="Q1264" s="2">
        <v>44091.608085150459</v>
      </c>
      <c r="R1264" s="3">
        <v>90</v>
      </c>
      <c r="S1264" t="s">
        <v>24</v>
      </c>
      <c r="T1264" t="s">
        <v>71</v>
      </c>
      <c r="U1264">
        <v>0</v>
      </c>
      <c r="V1264">
        <v>0</v>
      </c>
      <c r="W1264" t="s">
        <v>7156</v>
      </c>
      <c r="X1264" t="str" cm="1">
        <f t="array" ref="X12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64">
        <f>YEAR(table1[[#This Row],[Gemaakt op]])</f>
        <v>2020</v>
      </c>
      <c r="Z1264" t="str" cm="1">
        <f t="array" ref="Z1264">_xlfn.IFS(table1[[#This Row],[Via]]="Reservation Manager","Bookingplanner",table1[[#This Row],[Via]]="Channel Manager","Bookingplanner",TRUE,table1[[#This Row],[Via]])</f>
        <v>Booking.com</v>
      </c>
      <c r="AA1264">
        <f>MONTH(table1[[#This Row],[Aankomst]])</f>
        <v>10</v>
      </c>
      <c r="AB1264">
        <f>YEAR(table1[[#This Row],[Aankomst]])</f>
        <v>2020</v>
      </c>
      <c r="AC1264">
        <f>ROUNDUP(table1[[#This Row],[Mois d''arrivée]]/3,0)</f>
        <v>4</v>
      </c>
      <c r="AD1264">
        <f>WEEKDAY(table1[[#This Row],[Aankomst]])</f>
        <v>5</v>
      </c>
      <c r="AE1264" t="str">
        <f>IF(AND(table1[[#This Row],[Jour d''arrivée]]&gt;1,table1[[#This Row],[Jour d''arrivée]]&lt;6),"non","oui")</f>
        <v>non</v>
      </c>
      <c r="AF1264" t="str">
        <f>_xlfn.XLOOKUP(table1[[#This Row],[Postcode_n]],$AR$13:$AR$32,$AQ$13:$AQ$32,"N/A",-1)</f>
        <v>N/A</v>
      </c>
      <c r="AG1264" t="str">
        <f>IF(X1264="BE",IFERROR(VALUE(table1[[#This Row],[Postcode]]),""),"")</f>
        <v/>
      </c>
      <c r="AH1264">
        <f>DATEDIF(table1[[#This Row],[Gemaakt op]],table1[[#This Row],[Aankomst]],"D")</f>
        <v>29</v>
      </c>
      <c r="AI1264">
        <f>VALUE(table1[[#This Row],['# jours entre réservation et arrivée]])</f>
        <v>29</v>
      </c>
    </row>
    <row r="1265" spans="1:35" x14ac:dyDescent="0.25">
      <c r="A1265" t="s">
        <v>7157</v>
      </c>
      <c r="B1265" s="1">
        <v>44078</v>
      </c>
      <c r="C1265" s="1">
        <v>44079</v>
      </c>
      <c r="D1265" t="s">
        <v>33</v>
      </c>
      <c r="E1265" t="s">
        <v>7158</v>
      </c>
      <c r="F1265" t="s">
        <v>7159</v>
      </c>
      <c r="G1265" t="s">
        <v>7160</v>
      </c>
      <c r="H1265" t="s">
        <v>7161</v>
      </c>
      <c r="I1265" t="s">
        <v>26</v>
      </c>
      <c r="J1265" t="s">
        <v>7162</v>
      </c>
      <c r="K1265" t="s">
        <v>7163</v>
      </c>
      <c r="L1265" t="s">
        <v>24</v>
      </c>
      <c r="M1265" s="2">
        <v>44075.916504629633</v>
      </c>
      <c r="N1265" t="s">
        <v>41</v>
      </c>
      <c r="O1265" t="s">
        <v>28</v>
      </c>
      <c r="P1265" t="s">
        <v>29</v>
      </c>
      <c r="R1265" s="3">
        <v>118.4</v>
      </c>
      <c r="S1265" t="s">
        <v>7117</v>
      </c>
      <c r="T1265" t="s">
        <v>31</v>
      </c>
      <c r="U1265">
        <v>1</v>
      </c>
      <c r="V1265">
        <v>2</v>
      </c>
      <c r="W1265" t="s">
        <v>7164</v>
      </c>
      <c r="X1265" t="str" cm="1">
        <f t="array" ref="X12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5">
        <f>YEAR(table1[[#This Row],[Gemaakt op]])</f>
        <v>2020</v>
      </c>
      <c r="Z1265" t="str" cm="1">
        <f t="array" ref="Z1265">_xlfn.IFS(table1[[#This Row],[Via]]="Reservation Manager","Bookingplanner",table1[[#This Row],[Via]]="Channel Manager","Bookingplanner",TRUE,table1[[#This Row],[Via]])</f>
        <v>Booking.com</v>
      </c>
      <c r="AA1265">
        <f>MONTH(table1[[#This Row],[Aankomst]])</f>
        <v>9</v>
      </c>
      <c r="AB1265">
        <f>YEAR(table1[[#This Row],[Aankomst]])</f>
        <v>2020</v>
      </c>
      <c r="AC1265">
        <f>ROUNDUP(table1[[#This Row],[Mois d''arrivée]]/3,0)</f>
        <v>3</v>
      </c>
      <c r="AD1265">
        <f>WEEKDAY(table1[[#This Row],[Aankomst]])</f>
        <v>6</v>
      </c>
      <c r="AE1265" t="str">
        <f>IF(AND(table1[[#This Row],[Jour d''arrivée]]&gt;1,table1[[#This Row],[Jour d''arrivée]]&lt;6),"non","oui")</f>
        <v>oui</v>
      </c>
      <c r="AF1265" t="str">
        <f>_xlfn.XLOOKUP(table1[[#This Row],[Postcode_n]],$AR$13:$AR$32,$AQ$13:$AQ$32,"N/A",-1)</f>
        <v>Flandre occidentale</v>
      </c>
      <c r="AG1265">
        <f>IF(X1265="BE",IFERROR(VALUE(table1[[#This Row],[Postcode]]),""),"")</f>
        <v>8420</v>
      </c>
      <c r="AH1265">
        <f>DATEDIF(table1[[#This Row],[Gemaakt op]],table1[[#This Row],[Aankomst]],"D")</f>
        <v>3</v>
      </c>
      <c r="AI1265" s="19">
        <f>VALUE(table1[[#This Row],['# jours entre réservation et arrivée]])</f>
        <v>3</v>
      </c>
    </row>
    <row r="1266" spans="1:35" x14ac:dyDescent="0.25">
      <c r="A1266" t="s">
        <v>7165</v>
      </c>
      <c r="B1266" s="1">
        <v>44078</v>
      </c>
      <c r="C1266" s="1">
        <v>44080</v>
      </c>
      <c r="D1266" t="s">
        <v>390</v>
      </c>
      <c r="E1266" t="s">
        <v>7166</v>
      </c>
      <c r="F1266" t="s">
        <v>7167</v>
      </c>
      <c r="G1266" t="s">
        <v>2340</v>
      </c>
      <c r="H1266" t="s">
        <v>2341</v>
      </c>
      <c r="I1266" t="s">
        <v>26</v>
      </c>
      <c r="J1266" t="s">
        <v>7168</v>
      </c>
      <c r="K1266" t="s">
        <v>7169</v>
      </c>
      <c r="L1266" t="s">
        <v>24</v>
      </c>
      <c r="M1266" s="2">
        <v>44075.426990740743</v>
      </c>
      <c r="N1266" t="s">
        <v>69</v>
      </c>
      <c r="O1266" t="s">
        <v>28</v>
      </c>
      <c r="P1266" t="s">
        <v>127</v>
      </c>
      <c r="R1266" s="3">
        <v>232</v>
      </c>
      <c r="S1266" t="s">
        <v>113</v>
      </c>
      <c r="T1266" t="s">
        <v>97</v>
      </c>
      <c r="U1266">
        <v>1</v>
      </c>
      <c r="V1266">
        <v>2</v>
      </c>
      <c r="W1266" t="s">
        <v>7170</v>
      </c>
      <c r="X1266" t="str" cm="1">
        <f t="array" ref="X12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6">
        <f>YEAR(table1[[#This Row],[Gemaakt op]])</f>
        <v>2020</v>
      </c>
      <c r="Z1266" t="str" cm="1">
        <f t="array" ref="Z1266">_xlfn.IFS(table1[[#This Row],[Via]]="Reservation Manager","Bookingplanner",table1[[#This Row],[Via]]="Channel Manager","Bookingplanner",TRUE,table1[[#This Row],[Via]])</f>
        <v>Bookingplanner</v>
      </c>
      <c r="AA1266">
        <f>MONTH(table1[[#This Row],[Aankomst]])</f>
        <v>9</v>
      </c>
      <c r="AB1266">
        <f>YEAR(table1[[#This Row],[Aankomst]])</f>
        <v>2020</v>
      </c>
      <c r="AC1266">
        <f>ROUNDUP(table1[[#This Row],[Mois d''arrivée]]/3,0)</f>
        <v>3</v>
      </c>
      <c r="AD1266">
        <f>WEEKDAY(table1[[#This Row],[Aankomst]])</f>
        <v>6</v>
      </c>
      <c r="AE1266" t="str">
        <f>IF(AND(table1[[#This Row],[Jour d''arrivée]]&gt;1,table1[[#This Row],[Jour d''arrivée]]&lt;6),"non","oui")</f>
        <v>oui</v>
      </c>
      <c r="AF1266" t="str">
        <f>_xlfn.XLOOKUP(table1[[#This Row],[Postcode_n]],$AR$13:$AR$32,$AQ$13:$AQ$32,"N/A",-1)</f>
        <v>Flandre orientale</v>
      </c>
      <c r="AG1266">
        <f>IF(X1266="BE",IFERROR(VALUE(table1[[#This Row],[Postcode]]),""),"")</f>
        <v>9750</v>
      </c>
      <c r="AH1266">
        <f>DATEDIF(table1[[#This Row],[Gemaakt op]],table1[[#This Row],[Aankomst]],"D")</f>
        <v>3</v>
      </c>
      <c r="AI1266" s="19">
        <f>VALUE(table1[[#This Row],['# jours entre réservation et arrivée]])</f>
        <v>3</v>
      </c>
    </row>
    <row r="1267" spans="1:35" x14ac:dyDescent="0.25">
      <c r="A1267" t="s">
        <v>7171</v>
      </c>
      <c r="B1267" s="1">
        <v>44081</v>
      </c>
      <c r="C1267" s="1">
        <v>44086</v>
      </c>
      <c r="D1267" t="s">
        <v>33</v>
      </c>
      <c r="E1267" t="s">
        <v>7172</v>
      </c>
      <c r="F1267" t="s">
        <v>7173</v>
      </c>
      <c r="G1267" t="s">
        <v>1518</v>
      </c>
      <c r="H1267" t="s">
        <v>7174</v>
      </c>
      <c r="I1267" t="s">
        <v>26</v>
      </c>
      <c r="J1267" t="s">
        <v>7175</v>
      </c>
      <c r="K1267" t="s">
        <v>7176</v>
      </c>
      <c r="L1267" t="s">
        <v>24</v>
      </c>
      <c r="M1267" s="2">
        <v>44075.372696759259</v>
      </c>
      <c r="N1267" t="s">
        <v>69</v>
      </c>
      <c r="O1267" t="s">
        <v>28</v>
      </c>
      <c r="P1267" t="s">
        <v>127</v>
      </c>
      <c r="R1267" s="3">
        <v>540</v>
      </c>
      <c r="S1267" t="s">
        <v>51</v>
      </c>
      <c r="T1267" t="s">
        <v>71</v>
      </c>
      <c r="U1267">
        <v>1</v>
      </c>
      <c r="V1267">
        <v>2</v>
      </c>
      <c r="W1267" t="s">
        <v>7177</v>
      </c>
      <c r="X1267" t="str" cm="1">
        <f t="array" ref="X12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7">
        <f>YEAR(table1[[#This Row],[Gemaakt op]])</f>
        <v>2020</v>
      </c>
      <c r="Z1267" t="str" cm="1">
        <f t="array" ref="Z1267">_xlfn.IFS(table1[[#This Row],[Via]]="Reservation Manager","Bookingplanner",table1[[#This Row],[Via]]="Channel Manager","Bookingplanner",TRUE,table1[[#This Row],[Via]])</f>
        <v>Bookingplanner</v>
      </c>
      <c r="AA1267">
        <f>MONTH(table1[[#This Row],[Aankomst]])</f>
        <v>9</v>
      </c>
      <c r="AB1267">
        <f>YEAR(table1[[#This Row],[Aankomst]])</f>
        <v>2020</v>
      </c>
      <c r="AC1267">
        <f>ROUNDUP(table1[[#This Row],[Mois d''arrivée]]/3,0)</f>
        <v>3</v>
      </c>
      <c r="AD1267">
        <f>WEEKDAY(table1[[#This Row],[Aankomst]])</f>
        <v>2</v>
      </c>
      <c r="AE1267" t="str">
        <f>IF(AND(table1[[#This Row],[Jour d''arrivée]]&gt;1,table1[[#This Row],[Jour d''arrivée]]&lt;6),"non","oui")</f>
        <v>non</v>
      </c>
      <c r="AF1267" t="str">
        <f>_xlfn.XLOOKUP(table1[[#This Row],[Postcode_n]],$AR$13:$AR$32,$AQ$13:$AQ$32,"N/A",-1)</f>
        <v>Flandre occidentale</v>
      </c>
      <c r="AG1267">
        <f>IF(X1267="BE",IFERROR(VALUE(table1[[#This Row],[Postcode]]),""),"")</f>
        <v>8560</v>
      </c>
      <c r="AH1267">
        <f>DATEDIF(table1[[#This Row],[Gemaakt op]],table1[[#This Row],[Aankomst]],"D")</f>
        <v>6</v>
      </c>
      <c r="AI1267" s="19">
        <f>VALUE(table1[[#This Row],['# jours entre réservation et arrivée]])</f>
        <v>6</v>
      </c>
    </row>
    <row r="1268" spans="1:35" x14ac:dyDescent="0.25">
      <c r="A1268" t="s">
        <v>7178</v>
      </c>
      <c r="B1268" s="1">
        <v>44088</v>
      </c>
      <c r="C1268" s="1">
        <v>44089</v>
      </c>
      <c r="D1268" t="s">
        <v>1992</v>
      </c>
      <c r="E1268" t="s">
        <v>2859</v>
      </c>
      <c r="F1268" t="s">
        <v>2664</v>
      </c>
      <c r="G1268" t="s">
        <v>1038</v>
      </c>
      <c r="H1268" t="s">
        <v>1039</v>
      </c>
      <c r="I1268" t="s">
        <v>26</v>
      </c>
      <c r="J1268" t="s">
        <v>24</v>
      </c>
      <c r="K1268" t="s">
        <v>24</v>
      </c>
      <c r="L1268" t="s">
        <v>24</v>
      </c>
      <c r="M1268" s="2">
        <v>44075.332666793984</v>
      </c>
      <c r="N1268" t="s">
        <v>27</v>
      </c>
      <c r="O1268" t="s">
        <v>28</v>
      </c>
      <c r="P1268" t="s">
        <v>29</v>
      </c>
      <c r="R1268" s="3">
        <v>96</v>
      </c>
      <c r="S1268" t="s">
        <v>113</v>
      </c>
      <c r="T1268" t="s">
        <v>31</v>
      </c>
      <c r="U1268">
        <v>1</v>
      </c>
      <c r="V1268">
        <v>1</v>
      </c>
      <c r="X1268" t="str" cm="1">
        <f t="array" ref="X12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8">
        <f>YEAR(table1[[#This Row],[Gemaakt op]])</f>
        <v>2020</v>
      </c>
      <c r="Z1268" t="str" cm="1">
        <f t="array" ref="Z1268">_xlfn.IFS(table1[[#This Row],[Via]]="Reservation Manager","Bookingplanner",table1[[#This Row],[Via]]="Channel Manager","Bookingplanner",TRUE,table1[[#This Row],[Via]])</f>
        <v>Bookingplanner</v>
      </c>
      <c r="AA1268">
        <f>MONTH(table1[[#This Row],[Aankomst]])</f>
        <v>9</v>
      </c>
      <c r="AB1268">
        <f>YEAR(table1[[#This Row],[Aankomst]])</f>
        <v>2020</v>
      </c>
      <c r="AC1268">
        <f>ROUNDUP(table1[[#This Row],[Mois d''arrivée]]/3,0)</f>
        <v>3</v>
      </c>
      <c r="AD1268">
        <f>WEEKDAY(table1[[#This Row],[Aankomst]])</f>
        <v>2</v>
      </c>
      <c r="AE1268" t="str">
        <f>IF(AND(table1[[#This Row],[Jour d''arrivée]]&gt;1,table1[[#This Row],[Jour d''arrivée]]&lt;6),"non","oui")</f>
        <v>non</v>
      </c>
      <c r="AF1268" t="str">
        <f>_xlfn.XLOOKUP(table1[[#This Row],[Postcode_n]],$AR$13:$AR$32,$AQ$13:$AQ$32,"N/A",-1)</f>
        <v>Flandre occidentale</v>
      </c>
      <c r="AG1268">
        <f>IF(X1268="BE",IFERROR(VALUE(table1[[#This Row],[Postcode]]),""),"")</f>
        <v>8830</v>
      </c>
      <c r="AH1268">
        <f>DATEDIF(table1[[#This Row],[Gemaakt op]],table1[[#This Row],[Aankomst]],"D")</f>
        <v>13</v>
      </c>
      <c r="AI1268" s="19">
        <f>VALUE(table1[[#This Row],['# jours entre réservation et arrivée]])</f>
        <v>13</v>
      </c>
    </row>
    <row r="1269" spans="1:35" hidden="1" x14ac:dyDescent="0.25">
      <c r="A1269" t="s">
        <v>7179</v>
      </c>
      <c r="B1269" s="1">
        <v>44499</v>
      </c>
      <c r="C1269" s="1">
        <v>44502</v>
      </c>
      <c r="D1269" t="s">
        <v>33</v>
      </c>
      <c r="E1269" t="s">
        <v>7180</v>
      </c>
      <c r="F1269" t="s">
        <v>7181</v>
      </c>
      <c r="G1269" t="s">
        <v>2010</v>
      </c>
      <c r="H1269" t="s">
        <v>2011</v>
      </c>
      <c r="I1269" t="s">
        <v>26</v>
      </c>
      <c r="J1269" t="s">
        <v>7182</v>
      </c>
      <c r="K1269" t="s">
        <v>7183</v>
      </c>
      <c r="L1269" t="s">
        <v>24</v>
      </c>
      <c r="M1269" s="2">
        <v>44073.763321759259</v>
      </c>
      <c r="N1269" t="s">
        <v>41</v>
      </c>
      <c r="O1269" t="s">
        <v>28</v>
      </c>
      <c r="P1269" t="s">
        <v>70</v>
      </c>
      <c r="Q1269" s="2">
        <v>44417.858839733795</v>
      </c>
      <c r="R1269" s="3">
        <v>0</v>
      </c>
      <c r="S1269" t="s">
        <v>24</v>
      </c>
      <c r="T1269" t="s">
        <v>71</v>
      </c>
      <c r="U1269">
        <v>0</v>
      </c>
      <c r="V1269">
        <v>0</v>
      </c>
      <c r="W1269" t="s">
        <v>7184</v>
      </c>
      <c r="X1269" t="str" cm="1">
        <f t="array" ref="X12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9">
        <f>YEAR(table1[[#This Row],[Gemaakt op]])</f>
        <v>2020</v>
      </c>
      <c r="Z1269" t="str" cm="1">
        <f t="array" ref="Z1269">_xlfn.IFS(table1[[#This Row],[Via]]="Reservation Manager","Bookingplanner",table1[[#This Row],[Via]]="Channel Manager","Bookingplanner",TRUE,table1[[#This Row],[Via]])</f>
        <v>Booking.com</v>
      </c>
      <c r="AA1269">
        <f>MONTH(table1[[#This Row],[Aankomst]])</f>
        <v>10</v>
      </c>
      <c r="AB1269">
        <f>YEAR(table1[[#This Row],[Aankomst]])</f>
        <v>2021</v>
      </c>
      <c r="AC1269">
        <f>ROUNDUP(table1[[#This Row],[Mois d''arrivée]]/3,0)</f>
        <v>4</v>
      </c>
      <c r="AD1269">
        <f>WEEKDAY(table1[[#This Row],[Aankomst]])</f>
        <v>7</v>
      </c>
      <c r="AE1269" t="str">
        <f>IF(AND(table1[[#This Row],[Jour d''arrivée]]&gt;1,table1[[#This Row],[Jour d''arrivée]]&lt;6),"non","oui")</f>
        <v>oui</v>
      </c>
      <c r="AF1269" t="str">
        <f>_xlfn.XLOOKUP(table1[[#This Row],[Postcode_n]],$AR$13:$AR$32,$AQ$13:$AQ$32,"N/A",-1)</f>
        <v>Anvers</v>
      </c>
      <c r="AG1269">
        <f>IF(X1269="BE",IFERROR(VALUE(table1[[#This Row],[Postcode]]),""),"")</f>
        <v>2950</v>
      </c>
      <c r="AH1269">
        <f>DATEDIF(table1[[#This Row],[Gemaakt op]],table1[[#This Row],[Aankomst]],"D")</f>
        <v>426</v>
      </c>
      <c r="AI1269">
        <f>VALUE(table1[[#This Row],['# jours entre réservation et arrivée]])</f>
        <v>426</v>
      </c>
    </row>
    <row r="1270" spans="1:35" x14ac:dyDescent="0.25">
      <c r="A1270" t="s">
        <v>7185</v>
      </c>
      <c r="B1270" s="1">
        <v>44078</v>
      </c>
      <c r="C1270" s="1">
        <v>44080</v>
      </c>
      <c r="D1270" t="s">
        <v>390</v>
      </c>
      <c r="E1270" t="s">
        <v>7186</v>
      </c>
      <c r="F1270" t="s">
        <v>7187</v>
      </c>
      <c r="G1270" t="s">
        <v>312</v>
      </c>
      <c r="H1270" t="s">
        <v>5238</v>
      </c>
      <c r="I1270" t="s">
        <v>26</v>
      </c>
      <c r="J1270" t="s">
        <v>7188</v>
      </c>
      <c r="K1270" t="s">
        <v>7189</v>
      </c>
      <c r="L1270" t="s">
        <v>24</v>
      </c>
      <c r="M1270" s="2">
        <v>44073.681712962964</v>
      </c>
      <c r="N1270" t="s">
        <v>69</v>
      </c>
      <c r="O1270" t="s">
        <v>28</v>
      </c>
      <c r="P1270" t="s">
        <v>29</v>
      </c>
      <c r="R1270" s="3">
        <v>254.5</v>
      </c>
      <c r="S1270" t="s">
        <v>7088</v>
      </c>
      <c r="T1270" t="s">
        <v>97</v>
      </c>
      <c r="U1270">
        <v>1</v>
      </c>
      <c r="V1270">
        <v>2</v>
      </c>
      <c r="W1270" t="s">
        <v>7190</v>
      </c>
      <c r="X1270" t="str" cm="1">
        <f t="array" ref="X12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0">
        <f>YEAR(table1[[#This Row],[Gemaakt op]])</f>
        <v>2020</v>
      </c>
      <c r="Z1270" t="str" cm="1">
        <f t="array" ref="Z1270">_xlfn.IFS(table1[[#This Row],[Via]]="Reservation Manager","Bookingplanner",table1[[#This Row],[Via]]="Channel Manager","Bookingplanner",TRUE,table1[[#This Row],[Via]])</f>
        <v>Bookingplanner</v>
      </c>
      <c r="AA1270">
        <f>MONTH(table1[[#This Row],[Aankomst]])</f>
        <v>9</v>
      </c>
      <c r="AB1270">
        <f>YEAR(table1[[#This Row],[Aankomst]])</f>
        <v>2020</v>
      </c>
      <c r="AC1270">
        <f>ROUNDUP(table1[[#This Row],[Mois d''arrivée]]/3,0)</f>
        <v>3</v>
      </c>
      <c r="AD1270">
        <f>WEEKDAY(table1[[#This Row],[Aankomst]])</f>
        <v>6</v>
      </c>
      <c r="AE1270" t="str">
        <f>IF(AND(table1[[#This Row],[Jour d''arrivée]]&gt;1,table1[[#This Row],[Jour d''arrivée]]&lt;6),"non","oui")</f>
        <v>oui</v>
      </c>
      <c r="AF1270" t="str">
        <f>_xlfn.XLOOKUP(table1[[#This Row],[Postcode_n]],$AR$13:$AR$32,$AQ$13:$AQ$32,"N/A",-1)</f>
        <v>Anvers</v>
      </c>
      <c r="AG1270">
        <f>IF(X1270="BE",IFERROR(VALUE(table1[[#This Row],[Postcode]]),""),"")</f>
        <v>2500</v>
      </c>
      <c r="AH1270">
        <f>DATEDIF(table1[[#This Row],[Gemaakt op]],table1[[#This Row],[Aankomst]],"D")</f>
        <v>5</v>
      </c>
      <c r="AI1270" s="19">
        <f>VALUE(table1[[#This Row],['# jours entre réservation et arrivée]])</f>
        <v>5</v>
      </c>
    </row>
    <row r="1271" spans="1:35" hidden="1" x14ac:dyDescent="0.25">
      <c r="A1271" t="s">
        <v>7191</v>
      </c>
      <c r="B1271" s="1">
        <v>44078</v>
      </c>
      <c r="C1271" s="1">
        <v>44080</v>
      </c>
      <c r="D1271" t="s">
        <v>390</v>
      </c>
      <c r="E1271" t="s">
        <v>7186</v>
      </c>
      <c r="F1271" t="s">
        <v>7187</v>
      </c>
      <c r="G1271" t="s">
        <v>312</v>
      </c>
      <c r="H1271" t="s">
        <v>5238</v>
      </c>
      <c r="I1271" t="s">
        <v>26</v>
      </c>
      <c r="J1271" t="s">
        <v>7188</v>
      </c>
      <c r="K1271" t="s">
        <v>7189</v>
      </c>
      <c r="L1271" t="s">
        <v>24</v>
      </c>
      <c r="M1271" s="2">
        <v>44073.680266203701</v>
      </c>
      <c r="N1271" t="s">
        <v>69</v>
      </c>
      <c r="O1271" t="s">
        <v>28</v>
      </c>
      <c r="P1271" t="s">
        <v>70</v>
      </c>
      <c r="R1271" s="3">
        <v>0</v>
      </c>
      <c r="S1271" t="s">
        <v>24</v>
      </c>
      <c r="T1271" t="s">
        <v>97</v>
      </c>
      <c r="U1271">
        <v>0</v>
      </c>
      <c r="V1271">
        <v>0</v>
      </c>
      <c r="W1271" t="s">
        <v>7192</v>
      </c>
      <c r="X1271" t="str" cm="1">
        <f t="array" ref="X12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1">
        <f>YEAR(table1[[#This Row],[Gemaakt op]])</f>
        <v>2020</v>
      </c>
      <c r="Z1271" t="str" cm="1">
        <f t="array" ref="Z1271">_xlfn.IFS(table1[[#This Row],[Via]]="Reservation Manager","Bookingplanner",table1[[#This Row],[Via]]="Channel Manager","Bookingplanner",TRUE,table1[[#This Row],[Via]])</f>
        <v>Bookingplanner</v>
      </c>
      <c r="AA1271">
        <f>MONTH(table1[[#This Row],[Aankomst]])</f>
        <v>9</v>
      </c>
      <c r="AB1271">
        <f>YEAR(table1[[#This Row],[Aankomst]])</f>
        <v>2020</v>
      </c>
      <c r="AC1271">
        <f>ROUNDUP(table1[[#This Row],[Mois d''arrivée]]/3,0)</f>
        <v>3</v>
      </c>
      <c r="AD1271">
        <f>WEEKDAY(table1[[#This Row],[Aankomst]])</f>
        <v>6</v>
      </c>
      <c r="AE1271" t="str">
        <f>IF(AND(table1[[#This Row],[Jour d''arrivée]]&gt;1,table1[[#This Row],[Jour d''arrivée]]&lt;6),"non","oui")</f>
        <v>oui</v>
      </c>
      <c r="AF1271" t="str">
        <f>_xlfn.XLOOKUP(table1[[#This Row],[Postcode_n]],$AR$13:$AR$32,$AQ$13:$AQ$32,"N/A",-1)</f>
        <v>Anvers</v>
      </c>
      <c r="AG1271">
        <f>IF(X1271="BE",IFERROR(VALUE(table1[[#This Row],[Postcode]]),""),"")</f>
        <v>2500</v>
      </c>
      <c r="AH1271">
        <f>DATEDIF(table1[[#This Row],[Gemaakt op]],table1[[#This Row],[Aankomst]],"D")</f>
        <v>5</v>
      </c>
      <c r="AI1271">
        <f>VALUE(table1[[#This Row],['# jours entre réservation et arrivée]])</f>
        <v>5</v>
      </c>
    </row>
    <row r="1272" spans="1:35" x14ac:dyDescent="0.25">
      <c r="A1272" t="s">
        <v>7193</v>
      </c>
      <c r="B1272" s="1">
        <v>44078</v>
      </c>
      <c r="C1272" s="1">
        <v>44079</v>
      </c>
      <c r="D1272" t="s">
        <v>1515</v>
      </c>
      <c r="E1272" t="s">
        <v>7194</v>
      </c>
      <c r="F1272" t="s">
        <v>7195</v>
      </c>
      <c r="G1272" t="s">
        <v>1709</v>
      </c>
      <c r="H1272" t="s">
        <v>1710</v>
      </c>
      <c r="I1272" t="s">
        <v>26</v>
      </c>
      <c r="J1272" t="s">
        <v>7196</v>
      </c>
      <c r="K1272" t="s">
        <v>7197</v>
      </c>
      <c r="L1272" t="s">
        <v>24</v>
      </c>
      <c r="M1272" s="2">
        <v>44073.662407407406</v>
      </c>
      <c r="N1272" t="s">
        <v>69</v>
      </c>
      <c r="O1272" t="s">
        <v>28</v>
      </c>
      <c r="P1272" t="s">
        <v>29</v>
      </c>
      <c r="R1272" s="3">
        <v>120</v>
      </c>
      <c r="S1272" t="s">
        <v>51</v>
      </c>
      <c r="T1272" t="s">
        <v>31</v>
      </c>
      <c r="U1272">
        <v>1</v>
      </c>
      <c r="V1272">
        <v>2</v>
      </c>
      <c r="W1272" t="s">
        <v>7198</v>
      </c>
      <c r="X1272" t="str" cm="1">
        <f t="array" ref="X12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2">
        <f>YEAR(table1[[#This Row],[Gemaakt op]])</f>
        <v>2020</v>
      </c>
      <c r="Z1272" t="str" cm="1">
        <f t="array" ref="Z1272">_xlfn.IFS(table1[[#This Row],[Via]]="Reservation Manager","Bookingplanner",table1[[#This Row],[Via]]="Channel Manager","Bookingplanner",TRUE,table1[[#This Row],[Via]])</f>
        <v>Bookingplanner</v>
      </c>
      <c r="AA1272">
        <f>MONTH(table1[[#This Row],[Aankomst]])</f>
        <v>9</v>
      </c>
      <c r="AB1272">
        <f>YEAR(table1[[#This Row],[Aankomst]])</f>
        <v>2020</v>
      </c>
      <c r="AC1272">
        <f>ROUNDUP(table1[[#This Row],[Mois d''arrivée]]/3,0)</f>
        <v>3</v>
      </c>
      <c r="AD1272">
        <f>WEEKDAY(table1[[#This Row],[Aankomst]])</f>
        <v>6</v>
      </c>
      <c r="AE1272" t="str">
        <f>IF(AND(table1[[#This Row],[Jour d''arrivée]]&gt;1,table1[[#This Row],[Jour d''arrivée]]&lt;6),"non","oui")</f>
        <v>oui</v>
      </c>
      <c r="AF1272" t="str">
        <f>_xlfn.XLOOKUP(table1[[#This Row],[Postcode_n]],$AR$13:$AR$32,$AQ$13:$AQ$32,"N/A",-1)</f>
        <v>Flandre orientale</v>
      </c>
      <c r="AG1272">
        <f>IF(X1272="BE",IFERROR(VALUE(table1[[#This Row],[Postcode]]),""),"")</f>
        <v>9120</v>
      </c>
      <c r="AH1272">
        <f>DATEDIF(table1[[#This Row],[Gemaakt op]],table1[[#This Row],[Aankomst]],"D")</f>
        <v>5</v>
      </c>
      <c r="AI1272" s="19">
        <f>VALUE(table1[[#This Row],['# jours entre réservation et arrivée]])</f>
        <v>5</v>
      </c>
    </row>
    <row r="1273" spans="1:35" hidden="1" x14ac:dyDescent="0.25">
      <c r="A1273" t="s">
        <v>7199</v>
      </c>
      <c r="B1273" s="1">
        <v>44499</v>
      </c>
      <c r="C1273" s="1">
        <v>44500</v>
      </c>
      <c r="D1273" t="s">
        <v>24</v>
      </c>
      <c r="E1273" t="s">
        <v>7200</v>
      </c>
      <c r="F1273" t="s">
        <v>7201</v>
      </c>
      <c r="G1273" t="s">
        <v>7202</v>
      </c>
      <c r="H1273" t="s">
        <v>7203</v>
      </c>
      <c r="I1273" t="s">
        <v>26</v>
      </c>
      <c r="M1273" s="2">
        <v>44073.451099999998</v>
      </c>
      <c r="N1273" t="s">
        <v>27</v>
      </c>
      <c r="O1273" t="s">
        <v>28</v>
      </c>
      <c r="P1273" t="s">
        <v>70</v>
      </c>
      <c r="Q1273" s="2">
        <v>44499.763509999997</v>
      </c>
      <c r="R1273" s="3">
        <v>0</v>
      </c>
      <c r="S1273" t="s">
        <v>24</v>
      </c>
      <c r="T1273" t="s">
        <v>31</v>
      </c>
      <c r="U1273">
        <v>0</v>
      </c>
      <c r="V1273">
        <v>0</v>
      </c>
      <c r="X1273" t="str" cm="1">
        <f t="array" ref="X12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3">
        <f>YEAR(table1[[#This Row],[Gemaakt op]])</f>
        <v>2020</v>
      </c>
      <c r="Z1273" t="str" cm="1">
        <f t="array" ref="Z1273">_xlfn.IFS(table1[[#This Row],[Via]]="Reservation Manager","Bookingplanner",table1[[#This Row],[Via]]="Channel Manager","Bookingplanner",TRUE,table1[[#This Row],[Via]])</f>
        <v>Bookingplanner</v>
      </c>
      <c r="AA1273">
        <f>MONTH(table1[[#This Row],[Aankomst]])</f>
        <v>10</v>
      </c>
      <c r="AB1273">
        <f>YEAR(table1[[#This Row],[Aankomst]])</f>
        <v>2021</v>
      </c>
      <c r="AC1273">
        <f>ROUNDUP(table1[[#This Row],[Mois d''arrivée]]/3,0)</f>
        <v>4</v>
      </c>
      <c r="AD1273">
        <f>WEEKDAY(table1[[#This Row],[Aankomst]])</f>
        <v>7</v>
      </c>
      <c r="AE1273" t="str">
        <f>IF(AND(table1[[#This Row],[Jour d''arrivée]]&gt;1,table1[[#This Row],[Jour d''arrivée]]&lt;6),"non","oui")</f>
        <v>oui</v>
      </c>
      <c r="AF1273" t="str">
        <f>_xlfn.XLOOKUP(table1[[#This Row],[Postcode_n]],$AR$13:$AR$32,$AQ$13:$AQ$32,"N/A",-1)</f>
        <v>Flandre occidentale</v>
      </c>
      <c r="AG1273">
        <f>IF(X1273="BE",IFERROR(VALUE(table1[[#This Row],[Postcode]]),""),"")</f>
        <v>8850</v>
      </c>
      <c r="AH1273">
        <f>DATEDIF(table1[[#This Row],[Gemaakt op]],table1[[#This Row],[Aankomst]],"D")</f>
        <v>426</v>
      </c>
      <c r="AI1273">
        <f>VALUE(table1[[#This Row],['# jours entre réservation et arrivée]])</f>
        <v>426</v>
      </c>
    </row>
    <row r="1274" spans="1:35" x14ac:dyDescent="0.25">
      <c r="A1274" t="s">
        <v>7204</v>
      </c>
      <c r="B1274" s="1">
        <v>44085</v>
      </c>
      <c r="C1274" s="1">
        <v>44087</v>
      </c>
      <c r="D1274" t="s">
        <v>1515</v>
      </c>
      <c r="E1274" t="s">
        <v>7205</v>
      </c>
      <c r="F1274" t="s">
        <v>7206</v>
      </c>
      <c r="G1274" t="s">
        <v>2443</v>
      </c>
      <c r="H1274" t="s">
        <v>7207</v>
      </c>
      <c r="I1274" t="s">
        <v>26</v>
      </c>
      <c r="J1274" t="s">
        <v>7208</v>
      </c>
      <c r="K1274" t="s">
        <v>7209</v>
      </c>
      <c r="L1274" t="s">
        <v>24</v>
      </c>
      <c r="M1274" s="2">
        <v>44073.009791666664</v>
      </c>
      <c r="N1274" t="s">
        <v>69</v>
      </c>
      <c r="O1274" t="s">
        <v>28</v>
      </c>
      <c r="P1274" t="s">
        <v>29</v>
      </c>
      <c r="R1274" s="3">
        <v>185</v>
      </c>
      <c r="S1274" t="s">
        <v>7117</v>
      </c>
      <c r="T1274" t="s">
        <v>97</v>
      </c>
      <c r="U1274">
        <v>1</v>
      </c>
      <c r="V1274">
        <v>2</v>
      </c>
      <c r="W1274" t="s">
        <v>7210</v>
      </c>
      <c r="X1274" t="str" cm="1">
        <f t="array" ref="X12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4">
        <f>YEAR(table1[[#This Row],[Gemaakt op]])</f>
        <v>2020</v>
      </c>
      <c r="Z1274" t="str" cm="1">
        <f t="array" ref="Z1274">_xlfn.IFS(table1[[#This Row],[Via]]="Reservation Manager","Bookingplanner",table1[[#This Row],[Via]]="Channel Manager","Bookingplanner",TRUE,table1[[#This Row],[Via]])</f>
        <v>Bookingplanner</v>
      </c>
      <c r="AA1274">
        <f>MONTH(table1[[#This Row],[Aankomst]])</f>
        <v>9</v>
      </c>
      <c r="AB1274">
        <f>YEAR(table1[[#This Row],[Aankomst]])</f>
        <v>2020</v>
      </c>
      <c r="AC1274">
        <f>ROUNDUP(table1[[#This Row],[Mois d''arrivée]]/3,0)</f>
        <v>3</v>
      </c>
      <c r="AD1274">
        <f>WEEKDAY(table1[[#This Row],[Aankomst]])</f>
        <v>6</v>
      </c>
      <c r="AE1274" t="str">
        <f>IF(AND(table1[[#This Row],[Jour d''arrivée]]&gt;1,table1[[#This Row],[Jour d''arrivée]]&lt;6),"non","oui")</f>
        <v>oui</v>
      </c>
      <c r="AF1274" t="str">
        <f>_xlfn.XLOOKUP(table1[[#This Row],[Postcode_n]],$AR$13:$AR$32,$AQ$13:$AQ$32,"N/A",-1)</f>
        <v>Flandre orientale</v>
      </c>
      <c r="AG1274">
        <f>IF(X1274="BE",IFERROR(VALUE(table1[[#This Row],[Postcode]]),""),"")</f>
        <v>9220</v>
      </c>
      <c r="AH1274">
        <f>DATEDIF(table1[[#This Row],[Gemaakt op]],table1[[#This Row],[Aankomst]],"D")</f>
        <v>12</v>
      </c>
      <c r="AI1274" s="19">
        <f>VALUE(table1[[#This Row],['# jours entre réservation et arrivée]])</f>
        <v>12</v>
      </c>
    </row>
    <row r="1275" spans="1:35" hidden="1" x14ac:dyDescent="0.25">
      <c r="A1275" t="s">
        <v>7211</v>
      </c>
      <c r="B1275" s="1">
        <v>44499</v>
      </c>
      <c r="C1275" s="1">
        <v>44500</v>
      </c>
      <c r="D1275" t="s">
        <v>33</v>
      </c>
      <c r="E1275" t="s">
        <v>7200</v>
      </c>
      <c r="F1275" t="s">
        <v>7212</v>
      </c>
      <c r="G1275" t="s">
        <v>7202</v>
      </c>
      <c r="H1275" t="s">
        <v>7213</v>
      </c>
      <c r="I1275" t="s">
        <v>26</v>
      </c>
      <c r="J1275" t="s">
        <v>7214</v>
      </c>
      <c r="K1275" t="s">
        <v>7215</v>
      </c>
      <c r="L1275" t="s">
        <v>24</v>
      </c>
      <c r="M1275" s="2">
        <v>44072.730578703704</v>
      </c>
      <c r="N1275" t="s">
        <v>41</v>
      </c>
      <c r="O1275" t="s">
        <v>28</v>
      </c>
      <c r="P1275" t="s">
        <v>70</v>
      </c>
      <c r="Q1275" s="2">
        <v>44240.338201574072</v>
      </c>
      <c r="R1275" s="3">
        <v>0</v>
      </c>
      <c r="S1275" t="s">
        <v>24</v>
      </c>
      <c r="T1275" t="s">
        <v>31</v>
      </c>
      <c r="U1275">
        <v>0</v>
      </c>
      <c r="V1275">
        <v>0</v>
      </c>
      <c r="W1275" t="s">
        <v>7216</v>
      </c>
      <c r="X1275" t="str" cm="1">
        <f t="array" ref="X12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5">
        <f>YEAR(table1[[#This Row],[Gemaakt op]])</f>
        <v>2020</v>
      </c>
      <c r="Z1275" t="str" cm="1">
        <f t="array" ref="Z1275">_xlfn.IFS(table1[[#This Row],[Via]]="Reservation Manager","Bookingplanner",table1[[#This Row],[Via]]="Channel Manager","Bookingplanner",TRUE,table1[[#This Row],[Via]])</f>
        <v>Booking.com</v>
      </c>
      <c r="AA1275">
        <f>MONTH(table1[[#This Row],[Aankomst]])</f>
        <v>10</v>
      </c>
      <c r="AB1275">
        <f>YEAR(table1[[#This Row],[Aankomst]])</f>
        <v>2021</v>
      </c>
      <c r="AC1275">
        <f>ROUNDUP(table1[[#This Row],[Mois d''arrivée]]/3,0)</f>
        <v>4</v>
      </c>
      <c r="AD1275">
        <f>WEEKDAY(table1[[#This Row],[Aankomst]])</f>
        <v>7</v>
      </c>
      <c r="AE1275" t="str">
        <f>IF(AND(table1[[#This Row],[Jour d''arrivée]]&gt;1,table1[[#This Row],[Jour d''arrivée]]&lt;6),"non","oui")</f>
        <v>oui</v>
      </c>
      <c r="AF1275" t="str">
        <f>_xlfn.XLOOKUP(table1[[#This Row],[Postcode_n]],$AR$13:$AR$32,$AQ$13:$AQ$32,"N/A",-1)</f>
        <v>Flandre occidentale</v>
      </c>
      <c r="AG1275">
        <f>IF(X1275="BE",IFERROR(VALUE(table1[[#This Row],[Postcode]]),""),"")</f>
        <v>8850</v>
      </c>
      <c r="AH1275">
        <f>DATEDIF(table1[[#This Row],[Gemaakt op]],table1[[#This Row],[Aankomst]],"D")</f>
        <v>427</v>
      </c>
      <c r="AI1275">
        <f>VALUE(table1[[#This Row],['# jours entre réservation et arrivée]])</f>
        <v>427</v>
      </c>
    </row>
    <row r="1276" spans="1:35" x14ac:dyDescent="0.25">
      <c r="A1276" t="s">
        <v>7217</v>
      </c>
      <c r="B1276" s="1">
        <v>44085</v>
      </c>
      <c r="C1276" s="1">
        <v>44087</v>
      </c>
      <c r="D1276" t="s">
        <v>33</v>
      </c>
      <c r="E1276" t="s">
        <v>7218</v>
      </c>
      <c r="F1276" t="s">
        <v>7219</v>
      </c>
      <c r="G1276" t="s">
        <v>139</v>
      </c>
      <c r="H1276" t="s">
        <v>140</v>
      </c>
      <c r="I1276" t="s">
        <v>26</v>
      </c>
      <c r="J1276" t="s">
        <v>7220</v>
      </c>
      <c r="K1276" t="s">
        <v>7221</v>
      </c>
      <c r="L1276" t="s">
        <v>24</v>
      </c>
      <c r="M1276" s="2">
        <v>44072.642754629633</v>
      </c>
      <c r="N1276" t="s">
        <v>41</v>
      </c>
      <c r="O1276" t="s">
        <v>28</v>
      </c>
      <c r="P1276" t="s">
        <v>29</v>
      </c>
      <c r="R1276" s="3">
        <v>246.7</v>
      </c>
      <c r="S1276" t="s">
        <v>7088</v>
      </c>
      <c r="T1276" t="s">
        <v>97</v>
      </c>
      <c r="U1276">
        <v>1</v>
      </c>
      <c r="V1276">
        <v>2</v>
      </c>
      <c r="W1276" t="s">
        <v>7222</v>
      </c>
      <c r="X1276" t="str" cm="1">
        <f t="array" ref="X12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6">
        <f>YEAR(table1[[#This Row],[Gemaakt op]])</f>
        <v>2020</v>
      </c>
      <c r="Z1276" t="str" cm="1">
        <f t="array" ref="Z1276">_xlfn.IFS(table1[[#This Row],[Via]]="Reservation Manager","Bookingplanner",table1[[#This Row],[Via]]="Channel Manager","Bookingplanner",TRUE,table1[[#This Row],[Via]])</f>
        <v>Booking.com</v>
      </c>
      <c r="AA1276">
        <f>MONTH(table1[[#This Row],[Aankomst]])</f>
        <v>9</v>
      </c>
      <c r="AB1276">
        <f>YEAR(table1[[#This Row],[Aankomst]])</f>
        <v>2020</v>
      </c>
      <c r="AC1276">
        <f>ROUNDUP(table1[[#This Row],[Mois d''arrivée]]/3,0)</f>
        <v>3</v>
      </c>
      <c r="AD1276">
        <f>WEEKDAY(table1[[#This Row],[Aankomst]])</f>
        <v>6</v>
      </c>
      <c r="AE1276" t="str">
        <f>IF(AND(table1[[#This Row],[Jour d''arrivée]]&gt;1,table1[[#This Row],[Jour d''arrivée]]&lt;6),"non","oui")</f>
        <v>oui</v>
      </c>
      <c r="AF1276" t="str">
        <f>_xlfn.XLOOKUP(table1[[#This Row],[Postcode_n]],$AR$13:$AR$32,$AQ$13:$AQ$32,"N/A",-1)</f>
        <v>Anvers</v>
      </c>
      <c r="AG1276">
        <f>IF(X1276="BE",IFERROR(VALUE(table1[[#This Row],[Postcode]]),""),"")</f>
        <v>2880</v>
      </c>
      <c r="AH1276">
        <f>DATEDIF(table1[[#This Row],[Gemaakt op]],table1[[#This Row],[Aankomst]],"D")</f>
        <v>13</v>
      </c>
      <c r="AI1276" s="19">
        <f>VALUE(table1[[#This Row],['# jours entre réservation et arrivée]])</f>
        <v>13</v>
      </c>
    </row>
    <row r="1277" spans="1:35" x14ac:dyDescent="0.25">
      <c r="A1277" t="s">
        <v>7223</v>
      </c>
      <c r="B1277" s="1">
        <v>44071</v>
      </c>
      <c r="C1277" s="1">
        <v>44072</v>
      </c>
      <c r="D1277" t="s">
        <v>24</v>
      </c>
      <c r="E1277" t="s">
        <v>7224</v>
      </c>
      <c r="F1277" t="s">
        <v>24</v>
      </c>
      <c r="G1277" t="s">
        <v>24</v>
      </c>
      <c r="H1277" t="s">
        <v>24</v>
      </c>
      <c r="I1277" t="s">
        <v>26</v>
      </c>
      <c r="M1277" s="2">
        <v>44071.891342662035</v>
      </c>
      <c r="N1277" t="s">
        <v>27</v>
      </c>
      <c r="O1277" t="s">
        <v>28</v>
      </c>
      <c r="P1277" t="s">
        <v>29</v>
      </c>
      <c r="R1277" s="3">
        <v>95</v>
      </c>
      <c r="S1277" t="s">
        <v>7117</v>
      </c>
      <c r="T1277" t="s">
        <v>31</v>
      </c>
      <c r="U1277">
        <v>1</v>
      </c>
      <c r="V1277">
        <v>2</v>
      </c>
      <c r="X1277" t="str" cm="1">
        <f t="array" ref="X12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7">
        <f>YEAR(table1[[#This Row],[Gemaakt op]])</f>
        <v>2020</v>
      </c>
      <c r="Z1277" t="str" cm="1">
        <f t="array" ref="Z1277">_xlfn.IFS(table1[[#This Row],[Via]]="Reservation Manager","Bookingplanner",table1[[#This Row],[Via]]="Channel Manager","Bookingplanner",TRUE,table1[[#This Row],[Via]])</f>
        <v>Bookingplanner</v>
      </c>
      <c r="AA1277">
        <f>MONTH(table1[[#This Row],[Aankomst]])</f>
        <v>8</v>
      </c>
      <c r="AB1277">
        <f>YEAR(table1[[#This Row],[Aankomst]])</f>
        <v>2020</v>
      </c>
      <c r="AC1277">
        <f>ROUNDUP(table1[[#This Row],[Mois d''arrivée]]/3,0)</f>
        <v>3</v>
      </c>
      <c r="AD1277">
        <f>WEEKDAY(table1[[#This Row],[Aankomst]])</f>
        <v>6</v>
      </c>
      <c r="AE1277" t="str">
        <f>IF(AND(table1[[#This Row],[Jour d''arrivée]]&gt;1,table1[[#This Row],[Jour d''arrivée]]&lt;6),"non","oui")</f>
        <v>oui</v>
      </c>
      <c r="AF1277" t="str">
        <f>_xlfn.XLOOKUP(table1[[#This Row],[Postcode_n]],$AR$13:$AR$32,$AQ$13:$AQ$32,"N/A",-1)</f>
        <v>N/A</v>
      </c>
      <c r="AG1277" t="str">
        <f>IF(X1277="BE",IFERROR(VALUE(table1[[#This Row],[Postcode]]),""),"")</f>
        <v/>
      </c>
      <c r="AH1277">
        <f>DATEDIF(table1[[#This Row],[Gemaakt op]],table1[[#This Row],[Aankomst]],"D")</f>
        <v>0</v>
      </c>
      <c r="AI1277" s="19">
        <f>VALUE(table1[[#This Row],['# jours entre réservation et arrivée]])</f>
        <v>0</v>
      </c>
    </row>
    <row r="1278" spans="1:35" x14ac:dyDescent="0.25">
      <c r="A1278" t="s">
        <v>7225</v>
      </c>
      <c r="B1278" s="1">
        <v>44070</v>
      </c>
      <c r="C1278" s="1">
        <v>44071</v>
      </c>
      <c r="D1278" t="s">
        <v>24</v>
      </c>
      <c r="E1278" t="s">
        <v>926</v>
      </c>
      <c r="F1278" t="s">
        <v>927</v>
      </c>
      <c r="G1278" t="s">
        <v>928</v>
      </c>
      <c r="H1278" t="s">
        <v>3264</v>
      </c>
      <c r="I1278" t="s">
        <v>26</v>
      </c>
      <c r="J1278" t="s">
        <v>930</v>
      </c>
      <c r="K1278" t="s">
        <v>5018</v>
      </c>
      <c r="M1278" s="2">
        <v>44069.762016006942</v>
      </c>
      <c r="N1278" t="s">
        <v>27</v>
      </c>
      <c r="O1278" t="s">
        <v>28</v>
      </c>
      <c r="P1278" t="s">
        <v>29</v>
      </c>
      <c r="R1278" s="3">
        <v>75</v>
      </c>
      <c r="S1278" t="s">
        <v>113</v>
      </c>
      <c r="T1278" t="s">
        <v>31</v>
      </c>
      <c r="U1278">
        <v>1</v>
      </c>
      <c r="V1278">
        <v>1</v>
      </c>
      <c r="X1278" t="str" cm="1">
        <f t="array" ref="X12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8">
        <f>YEAR(table1[[#This Row],[Gemaakt op]])</f>
        <v>2020</v>
      </c>
      <c r="Z1278" t="str" cm="1">
        <f t="array" ref="Z1278">_xlfn.IFS(table1[[#This Row],[Via]]="Reservation Manager","Bookingplanner",table1[[#This Row],[Via]]="Channel Manager","Bookingplanner",TRUE,table1[[#This Row],[Via]])</f>
        <v>Bookingplanner</v>
      </c>
      <c r="AA1278">
        <f>MONTH(table1[[#This Row],[Aankomst]])</f>
        <v>8</v>
      </c>
      <c r="AB1278">
        <f>YEAR(table1[[#This Row],[Aankomst]])</f>
        <v>2020</v>
      </c>
      <c r="AC1278">
        <f>ROUNDUP(table1[[#This Row],[Mois d''arrivée]]/3,0)</f>
        <v>3</v>
      </c>
      <c r="AD1278">
        <f>WEEKDAY(table1[[#This Row],[Aankomst]])</f>
        <v>5</v>
      </c>
      <c r="AE1278" t="str">
        <f>IF(AND(table1[[#This Row],[Jour d''arrivée]]&gt;1,table1[[#This Row],[Jour d''arrivée]]&lt;6),"non","oui")</f>
        <v>non</v>
      </c>
      <c r="AF1278" t="str">
        <f>_xlfn.XLOOKUP(table1[[#This Row],[Postcode_n]],$AR$13:$AR$32,$AQ$13:$AQ$32,"N/A",-1)</f>
        <v>Brabant flamand</v>
      </c>
      <c r="AG1278">
        <f>IF(X1278="BE",IFERROR(VALUE(table1[[#This Row],[Postcode]]),""),"")</f>
        <v>3401</v>
      </c>
      <c r="AH1278">
        <f>DATEDIF(table1[[#This Row],[Gemaakt op]],table1[[#This Row],[Aankomst]],"D")</f>
        <v>1</v>
      </c>
      <c r="AI1278" s="19">
        <f>VALUE(table1[[#This Row],['# jours entre réservation et arrivée]])</f>
        <v>1</v>
      </c>
    </row>
    <row r="1279" spans="1:35" x14ac:dyDescent="0.25">
      <c r="A1279" t="s">
        <v>7226</v>
      </c>
      <c r="B1279" s="1">
        <v>44076</v>
      </c>
      <c r="C1279" s="1">
        <v>44078</v>
      </c>
      <c r="D1279" t="s">
        <v>33</v>
      </c>
      <c r="E1279" t="s">
        <v>7227</v>
      </c>
      <c r="F1279" t="s">
        <v>7228</v>
      </c>
      <c r="G1279" t="s">
        <v>3932</v>
      </c>
      <c r="H1279" t="s">
        <v>3933</v>
      </c>
      <c r="I1279" t="s">
        <v>26</v>
      </c>
      <c r="J1279" t="s">
        <v>7229</v>
      </c>
      <c r="K1279" t="s">
        <v>7230</v>
      </c>
      <c r="L1279" t="s">
        <v>24</v>
      </c>
      <c r="M1279" s="2">
        <v>44068.703668981485</v>
      </c>
      <c r="N1279" t="s">
        <v>69</v>
      </c>
      <c r="O1279" t="s">
        <v>28</v>
      </c>
      <c r="P1279" t="s">
        <v>127</v>
      </c>
      <c r="R1279" s="3">
        <v>324</v>
      </c>
      <c r="S1279" t="s">
        <v>7231</v>
      </c>
      <c r="T1279" t="s">
        <v>97</v>
      </c>
      <c r="U1279">
        <v>2</v>
      </c>
      <c r="V1279">
        <v>3</v>
      </c>
      <c r="W1279" t="s">
        <v>7232</v>
      </c>
      <c r="X1279" t="str" cm="1">
        <f t="array" ref="X12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79">
        <f>YEAR(table1[[#This Row],[Gemaakt op]])</f>
        <v>2020</v>
      </c>
      <c r="Z1279" t="str" cm="1">
        <f t="array" ref="Z1279">_xlfn.IFS(table1[[#This Row],[Via]]="Reservation Manager","Bookingplanner",table1[[#This Row],[Via]]="Channel Manager","Bookingplanner",TRUE,table1[[#This Row],[Via]])</f>
        <v>Bookingplanner</v>
      </c>
      <c r="AA1279">
        <f>MONTH(table1[[#This Row],[Aankomst]])</f>
        <v>9</v>
      </c>
      <c r="AB1279">
        <f>YEAR(table1[[#This Row],[Aankomst]])</f>
        <v>2020</v>
      </c>
      <c r="AC1279">
        <f>ROUNDUP(table1[[#This Row],[Mois d''arrivée]]/3,0)</f>
        <v>3</v>
      </c>
      <c r="AD1279">
        <f>WEEKDAY(table1[[#This Row],[Aankomst]])</f>
        <v>4</v>
      </c>
      <c r="AE1279" t="str">
        <f>IF(AND(table1[[#This Row],[Jour d''arrivée]]&gt;1,table1[[#This Row],[Jour d''arrivée]]&lt;6),"non","oui")</f>
        <v>non</v>
      </c>
      <c r="AF1279" t="str">
        <f>_xlfn.XLOOKUP(table1[[#This Row],[Postcode_n]],$AR$13:$AR$32,$AQ$13:$AQ$32,"N/A",-1)</f>
        <v>Flandre occidentale</v>
      </c>
      <c r="AG1279">
        <f>IF(X1279="BE",IFERROR(VALUE(table1[[#This Row],[Postcode]]),""),"")</f>
        <v>8000</v>
      </c>
      <c r="AH1279">
        <f>DATEDIF(table1[[#This Row],[Gemaakt op]],table1[[#This Row],[Aankomst]],"D")</f>
        <v>8</v>
      </c>
      <c r="AI1279" s="19">
        <f>VALUE(table1[[#This Row],['# jours entre réservation et arrivée]])</f>
        <v>8</v>
      </c>
    </row>
    <row r="1280" spans="1:35" x14ac:dyDescent="0.25">
      <c r="A1280" t="s">
        <v>7233</v>
      </c>
      <c r="B1280" s="1">
        <v>44068</v>
      </c>
      <c r="C1280" s="1">
        <v>44069</v>
      </c>
      <c r="D1280" t="s">
        <v>33</v>
      </c>
      <c r="E1280" t="s">
        <v>7234</v>
      </c>
      <c r="F1280" t="s">
        <v>7235</v>
      </c>
      <c r="G1280" t="s">
        <v>4087</v>
      </c>
      <c r="H1280" t="s">
        <v>7236</v>
      </c>
      <c r="I1280" t="s">
        <v>26</v>
      </c>
      <c r="J1280" t="s">
        <v>7237</v>
      </c>
      <c r="K1280" t="s">
        <v>7238</v>
      </c>
      <c r="M1280" s="2">
        <v>44068.527858796297</v>
      </c>
      <c r="N1280" t="s">
        <v>41</v>
      </c>
      <c r="O1280" t="s">
        <v>28</v>
      </c>
      <c r="P1280" t="s">
        <v>29</v>
      </c>
      <c r="R1280" s="3">
        <v>94.6</v>
      </c>
      <c r="S1280" t="s">
        <v>7117</v>
      </c>
      <c r="T1280" t="s">
        <v>31</v>
      </c>
      <c r="U1280">
        <v>1</v>
      </c>
      <c r="V1280">
        <v>1</v>
      </c>
      <c r="W1280" t="s">
        <v>7239</v>
      </c>
      <c r="X1280" t="str" cm="1">
        <f t="array" ref="X12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0">
        <f>YEAR(table1[[#This Row],[Gemaakt op]])</f>
        <v>2020</v>
      </c>
      <c r="Z1280" t="str" cm="1">
        <f t="array" ref="Z1280">_xlfn.IFS(table1[[#This Row],[Via]]="Reservation Manager","Bookingplanner",table1[[#This Row],[Via]]="Channel Manager","Bookingplanner",TRUE,table1[[#This Row],[Via]])</f>
        <v>Booking.com</v>
      </c>
      <c r="AA1280">
        <f>MONTH(table1[[#This Row],[Aankomst]])</f>
        <v>8</v>
      </c>
      <c r="AB1280">
        <f>YEAR(table1[[#This Row],[Aankomst]])</f>
        <v>2020</v>
      </c>
      <c r="AC1280">
        <f>ROUNDUP(table1[[#This Row],[Mois d''arrivée]]/3,0)</f>
        <v>3</v>
      </c>
      <c r="AD1280">
        <f>WEEKDAY(table1[[#This Row],[Aankomst]])</f>
        <v>3</v>
      </c>
      <c r="AE1280" t="str">
        <f>IF(AND(table1[[#This Row],[Jour d''arrivée]]&gt;1,table1[[#This Row],[Jour d''arrivée]]&lt;6),"non","oui")</f>
        <v>non</v>
      </c>
      <c r="AF1280" t="str">
        <f>_xlfn.XLOOKUP(table1[[#This Row],[Postcode_n]],$AR$13:$AR$32,$AQ$13:$AQ$32,"N/A",-1)</f>
        <v>Flandre orientale</v>
      </c>
      <c r="AG1280">
        <f>IF(X1280="BE",IFERROR(VALUE(table1[[#This Row],[Postcode]]),""),"")</f>
        <v>9040</v>
      </c>
      <c r="AH1280">
        <f>DATEDIF(table1[[#This Row],[Gemaakt op]],table1[[#This Row],[Aankomst]],"D")</f>
        <v>0</v>
      </c>
      <c r="AI1280" s="19">
        <f>VALUE(table1[[#This Row],['# jours entre réservation et arrivée]])</f>
        <v>0</v>
      </c>
    </row>
    <row r="1281" spans="1:35" x14ac:dyDescent="0.25">
      <c r="A1281" t="s">
        <v>7240</v>
      </c>
      <c r="B1281" s="1">
        <v>44068</v>
      </c>
      <c r="C1281" s="1">
        <v>44069</v>
      </c>
      <c r="D1281" t="s">
        <v>335</v>
      </c>
      <c r="E1281" t="s">
        <v>7241</v>
      </c>
      <c r="F1281" t="s">
        <v>7242</v>
      </c>
      <c r="G1281" t="s">
        <v>812</v>
      </c>
      <c r="H1281" t="s">
        <v>7140</v>
      </c>
      <c r="I1281" t="s">
        <v>26</v>
      </c>
      <c r="M1281" s="2">
        <v>44067.821502199076</v>
      </c>
      <c r="N1281" t="s">
        <v>27</v>
      </c>
      <c r="O1281" t="s">
        <v>28</v>
      </c>
      <c r="P1281" t="s">
        <v>29</v>
      </c>
      <c r="R1281" s="3">
        <v>106</v>
      </c>
      <c r="S1281" t="s">
        <v>51</v>
      </c>
      <c r="T1281" t="s">
        <v>31</v>
      </c>
      <c r="U1281">
        <v>1</v>
      </c>
      <c r="V1281">
        <v>1</v>
      </c>
      <c r="X1281" t="str" cm="1">
        <f t="array" ref="X12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1">
        <f>YEAR(table1[[#This Row],[Gemaakt op]])</f>
        <v>2020</v>
      </c>
      <c r="Z1281" t="str" cm="1">
        <f t="array" ref="Z1281">_xlfn.IFS(table1[[#This Row],[Via]]="Reservation Manager","Bookingplanner",table1[[#This Row],[Via]]="Channel Manager","Bookingplanner",TRUE,table1[[#This Row],[Via]])</f>
        <v>Bookingplanner</v>
      </c>
      <c r="AA1281">
        <f>MONTH(table1[[#This Row],[Aankomst]])</f>
        <v>8</v>
      </c>
      <c r="AB1281">
        <f>YEAR(table1[[#This Row],[Aankomst]])</f>
        <v>2020</v>
      </c>
      <c r="AC1281">
        <f>ROUNDUP(table1[[#This Row],[Mois d''arrivée]]/3,0)</f>
        <v>3</v>
      </c>
      <c r="AD1281">
        <f>WEEKDAY(table1[[#This Row],[Aankomst]])</f>
        <v>3</v>
      </c>
      <c r="AE1281" t="str">
        <f>IF(AND(table1[[#This Row],[Jour d''arrivée]]&gt;1,table1[[#This Row],[Jour d''arrivée]]&lt;6),"non","oui")</f>
        <v>non</v>
      </c>
      <c r="AF1281" t="str">
        <f>_xlfn.XLOOKUP(table1[[#This Row],[Postcode_n]],$AR$13:$AR$32,$AQ$13:$AQ$32,"N/A",-1)</f>
        <v>Bruxelles</v>
      </c>
      <c r="AG1281">
        <f>IF(X1281="BE",IFERROR(VALUE(table1[[#This Row],[Postcode]]),""),"")</f>
        <v>1000</v>
      </c>
      <c r="AH1281">
        <f>DATEDIF(table1[[#This Row],[Gemaakt op]],table1[[#This Row],[Aankomst]],"D")</f>
        <v>1</v>
      </c>
      <c r="AI1281" s="19">
        <f>VALUE(table1[[#This Row],['# jours entre réservation et arrivée]])</f>
        <v>1</v>
      </c>
    </row>
    <row r="1282" spans="1:35" x14ac:dyDescent="0.25">
      <c r="A1282" t="s">
        <v>7243</v>
      </c>
      <c r="B1282" s="1">
        <v>44067</v>
      </c>
      <c r="C1282" s="1">
        <v>44069</v>
      </c>
      <c r="D1282" t="s">
        <v>24</v>
      </c>
      <c r="E1282" t="s">
        <v>926</v>
      </c>
      <c r="F1282" t="s">
        <v>5039</v>
      </c>
      <c r="G1282" t="s">
        <v>928</v>
      </c>
      <c r="H1282" t="s">
        <v>929</v>
      </c>
      <c r="I1282" t="s">
        <v>26</v>
      </c>
      <c r="J1282" t="s">
        <v>930</v>
      </c>
      <c r="M1282" s="2">
        <v>44067.63705109954</v>
      </c>
      <c r="N1282" t="s">
        <v>27</v>
      </c>
      <c r="O1282" t="s">
        <v>28</v>
      </c>
      <c r="P1282" t="s">
        <v>29</v>
      </c>
      <c r="R1282" s="3">
        <v>150</v>
      </c>
      <c r="S1282" t="s">
        <v>7088</v>
      </c>
      <c r="T1282" t="s">
        <v>71</v>
      </c>
      <c r="U1282">
        <v>1</v>
      </c>
      <c r="V1282">
        <v>2</v>
      </c>
      <c r="X1282" t="str" cm="1">
        <f t="array" ref="X12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2">
        <f>YEAR(table1[[#This Row],[Gemaakt op]])</f>
        <v>2020</v>
      </c>
      <c r="Z1282" t="str" cm="1">
        <f t="array" ref="Z1282">_xlfn.IFS(table1[[#This Row],[Via]]="Reservation Manager","Bookingplanner",table1[[#This Row],[Via]]="Channel Manager","Bookingplanner",TRUE,table1[[#This Row],[Via]])</f>
        <v>Bookingplanner</v>
      </c>
      <c r="AA1282">
        <f>MONTH(table1[[#This Row],[Aankomst]])</f>
        <v>8</v>
      </c>
      <c r="AB1282">
        <f>YEAR(table1[[#This Row],[Aankomst]])</f>
        <v>2020</v>
      </c>
      <c r="AC1282">
        <f>ROUNDUP(table1[[#This Row],[Mois d''arrivée]]/3,0)</f>
        <v>3</v>
      </c>
      <c r="AD1282">
        <f>WEEKDAY(table1[[#This Row],[Aankomst]])</f>
        <v>2</v>
      </c>
      <c r="AE1282" t="str">
        <f>IF(AND(table1[[#This Row],[Jour d''arrivée]]&gt;1,table1[[#This Row],[Jour d''arrivée]]&lt;6),"non","oui")</f>
        <v>non</v>
      </c>
      <c r="AF1282" t="str">
        <f>_xlfn.XLOOKUP(table1[[#This Row],[Postcode_n]],$AR$13:$AR$32,$AQ$13:$AQ$32,"N/A",-1)</f>
        <v>Brabant flamand</v>
      </c>
      <c r="AG1282">
        <f>IF(X1282="BE",IFERROR(VALUE(table1[[#This Row],[Postcode]]),""),"")</f>
        <v>3401</v>
      </c>
      <c r="AH1282">
        <f>DATEDIF(table1[[#This Row],[Gemaakt op]],table1[[#This Row],[Aankomst]],"D")</f>
        <v>0</v>
      </c>
      <c r="AI1282" s="19">
        <f>VALUE(table1[[#This Row],['# jours entre réservation et arrivée]])</f>
        <v>0</v>
      </c>
    </row>
    <row r="1283" spans="1:35" x14ac:dyDescent="0.25">
      <c r="A1283" t="s">
        <v>7244</v>
      </c>
      <c r="B1283" s="1">
        <v>44072</v>
      </c>
      <c r="C1283" s="1">
        <v>44073</v>
      </c>
      <c r="D1283" t="s">
        <v>33</v>
      </c>
      <c r="E1283" t="s">
        <v>7245</v>
      </c>
      <c r="F1283" t="s">
        <v>7246</v>
      </c>
      <c r="G1283" t="s">
        <v>498</v>
      </c>
      <c r="H1283" t="s">
        <v>7247</v>
      </c>
      <c r="I1283" t="s">
        <v>26</v>
      </c>
      <c r="J1283" t="s">
        <v>7248</v>
      </c>
      <c r="M1283" s="2">
        <v>44066.706307870372</v>
      </c>
      <c r="N1283" t="s">
        <v>41</v>
      </c>
      <c r="O1283" t="s">
        <v>28</v>
      </c>
      <c r="P1283" t="s">
        <v>29</v>
      </c>
      <c r="R1283" s="3">
        <v>139.65</v>
      </c>
      <c r="S1283" t="s">
        <v>30</v>
      </c>
      <c r="T1283" t="s">
        <v>31</v>
      </c>
      <c r="U1283">
        <v>1</v>
      </c>
      <c r="V1283">
        <v>2</v>
      </c>
      <c r="W1283" t="s">
        <v>7249</v>
      </c>
      <c r="X1283" t="str" cm="1">
        <f t="array" ref="X12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3">
        <f>YEAR(table1[[#This Row],[Gemaakt op]])</f>
        <v>2020</v>
      </c>
      <c r="Z1283" t="str" cm="1">
        <f t="array" ref="Z1283">_xlfn.IFS(table1[[#This Row],[Via]]="Reservation Manager","Bookingplanner",table1[[#This Row],[Via]]="Channel Manager","Bookingplanner",TRUE,table1[[#This Row],[Via]])</f>
        <v>Booking.com</v>
      </c>
      <c r="AA1283">
        <f>MONTH(table1[[#This Row],[Aankomst]])</f>
        <v>8</v>
      </c>
      <c r="AB1283">
        <f>YEAR(table1[[#This Row],[Aankomst]])</f>
        <v>2020</v>
      </c>
      <c r="AC1283">
        <f>ROUNDUP(table1[[#This Row],[Mois d''arrivée]]/3,0)</f>
        <v>3</v>
      </c>
      <c r="AD1283">
        <f>WEEKDAY(table1[[#This Row],[Aankomst]])</f>
        <v>7</v>
      </c>
      <c r="AE1283" t="str">
        <f>IF(AND(table1[[#This Row],[Jour d''arrivée]]&gt;1,table1[[#This Row],[Jour d''arrivée]]&lt;6),"non","oui")</f>
        <v>oui</v>
      </c>
      <c r="AF1283" t="str">
        <f>_xlfn.XLOOKUP(table1[[#This Row],[Postcode_n]],$AR$13:$AR$32,$AQ$13:$AQ$32,"N/A",-1)</f>
        <v>Flandre occidentale</v>
      </c>
      <c r="AG1283">
        <f>IF(X1283="BE",IFERROR(VALUE(table1[[#This Row],[Postcode]]),""),"")</f>
        <v>8930</v>
      </c>
      <c r="AH1283">
        <f>DATEDIF(table1[[#This Row],[Gemaakt op]],table1[[#This Row],[Aankomst]],"D")</f>
        <v>6</v>
      </c>
      <c r="AI1283" s="19">
        <f>VALUE(table1[[#This Row],['# jours entre réservation et arrivée]])</f>
        <v>6</v>
      </c>
    </row>
    <row r="1284" spans="1:35" x14ac:dyDescent="0.25">
      <c r="A1284" t="s">
        <v>7250</v>
      </c>
      <c r="B1284" s="1">
        <v>44071</v>
      </c>
      <c r="C1284" s="1">
        <v>44072</v>
      </c>
      <c r="D1284" t="s">
        <v>390</v>
      </c>
      <c r="E1284" t="s">
        <v>7251</v>
      </c>
      <c r="F1284" t="s">
        <v>7252</v>
      </c>
      <c r="G1284" t="s">
        <v>1254</v>
      </c>
      <c r="H1284" t="s">
        <v>1255</v>
      </c>
      <c r="I1284" t="s">
        <v>26</v>
      </c>
      <c r="J1284" t="s">
        <v>7253</v>
      </c>
      <c r="K1284" t="s">
        <v>7254</v>
      </c>
      <c r="L1284" t="s">
        <v>24</v>
      </c>
      <c r="M1284" s="2">
        <v>44065.498229166667</v>
      </c>
      <c r="N1284" t="s">
        <v>69</v>
      </c>
      <c r="O1284" t="s">
        <v>28</v>
      </c>
      <c r="P1284" t="s">
        <v>29</v>
      </c>
      <c r="R1284" s="3">
        <v>104</v>
      </c>
      <c r="S1284" t="s">
        <v>7088</v>
      </c>
      <c r="T1284" t="s">
        <v>31</v>
      </c>
      <c r="U1284">
        <v>1</v>
      </c>
      <c r="V1284">
        <v>2</v>
      </c>
      <c r="W1284" t="s">
        <v>7255</v>
      </c>
      <c r="X1284" t="str" cm="1">
        <f t="array" ref="X12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4">
        <f>YEAR(table1[[#This Row],[Gemaakt op]])</f>
        <v>2020</v>
      </c>
      <c r="Z1284" t="str" cm="1">
        <f t="array" ref="Z1284">_xlfn.IFS(table1[[#This Row],[Via]]="Reservation Manager","Bookingplanner",table1[[#This Row],[Via]]="Channel Manager","Bookingplanner",TRUE,table1[[#This Row],[Via]])</f>
        <v>Bookingplanner</v>
      </c>
      <c r="AA1284">
        <f>MONTH(table1[[#This Row],[Aankomst]])</f>
        <v>8</v>
      </c>
      <c r="AB1284">
        <f>YEAR(table1[[#This Row],[Aankomst]])</f>
        <v>2020</v>
      </c>
      <c r="AC1284">
        <f>ROUNDUP(table1[[#This Row],[Mois d''arrivée]]/3,0)</f>
        <v>3</v>
      </c>
      <c r="AD1284">
        <f>WEEKDAY(table1[[#This Row],[Aankomst]])</f>
        <v>6</v>
      </c>
      <c r="AE1284" t="str">
        <f>IF(AND(table1[[#This Row],[Jour d''arrivée]]&gt;1,table1[[#This Row],[Jour d''arrivée]]&lt;6),"non","oui")</f>
        <v>oui</v>
      </c>
      <c r="AF1284" t="str">
        <f>_xlfn.XLOOKUP(table1[[#This Row],[Postcode_n]],$AR$13:$AR$32,$AQ$13:$AQ$32,"N/A",-1)</f>
        <v>Anvers</v>
      </c>
      <c r="AG1284">
        <f>IF(X1284="BE",IFERROR(VALUE(table1[[#This Row],[Postcode]]),""),"")</f>
        <v>2920</v>
      </c>
      <c r="AH1284">
        <f>DATEDIF(table1[[#This Row],[Gemaakt op]],table1[[#This Row],[Aankomst]],"D")</f>
        <v>6</v>
      </c>
      <c r="AI1284" s="19">
        <f>VALUE(table1[[#This Row],['# jours entre réservation et arrivée]])</f>
        <v>6</v>
      </c>
    </row>
    <row r="1285" spans="1:35" hidden="1" x14ac:dyDescent="0.25">
      <c r="A1285" t="s">
        <v>7256</v>
      </c>
      <c r="B1285" s="1">
        <v>44309</v>
      </c>
      <c r="C1285" s="1">
        <v>44311</v>
      </c>
      <c r="D1285" t="s">
        <v>24</v>
      </c>
      <c r="E1285" t="s">
        <v>6912</v>
      </c>
      <c r="F1285" t="s">
        <v>7257</v>
      </c>
      <c r="G1285" t="s">
        <v>7258</v>
      </c>
      <c r="H1285" t="s">
        <v>6915</v>
      </c>
      <c r="I1285" t="s">
        <v>120</v>
      </c>
      <c r="J1285" t="s">
        <v>7259</v>
      </c>
      <c r="K1285" t="s">
        <v>6917</v>
      </c>
      <c r="M1285" s="2">
        <v>44064.671893009261</v>
      </c>
      <c r="N1285" t="s">
        <v>27</v>
      </c>
      <c r="O1285" t="s">
        <v>28</v>
      </c>
      <c r="P1285" t="s">
        <v>70</v>
      </c>
      <c r="Q1285" s="2">
        <v>44246.724923969909</v>
      </c>
      <c r="R1285" s="3">
        <v>0</v>
      </c>
      <c r="S1285" t="s">
        <v>24</v>
      </c>
      <c r="T1285" t="s">
        <v>97</v>
      </c>
      <c r="U1285">
        <v>0</v>
      </c>
      <c r="V1285">
        <v>0</v>
      </c>
      <c r="X1285" t="str" cm="1">
        <f t="array" ref="X12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85">
        <f>YEAR(table1[[#This Row],[Gemaakt op]])</f>
        <v>2020</v>
      </c>
      <c r="Z1285" t="str" cm="1">
        <f t="array" ref="Z1285">_xlfn.IFS(table1[[#This Row],[Via]]="Reservation Manager","Bookingplanner",table1[[#This Row],[Via]]="Channel Manager","Bookingplanner",TRUE,table1[[#This Row],[Via]])</f>
        <v>Bookingplanner</v>
      </c>
      <c r="AA1285">
        <f>MONTH(table1[[#This Row],[Aankomst]])</f>
        <v>4</v>
      </c>
      <c r="AB1285">
        <f>YEAR(table1[[#This Row],[Aankomst]])</f>
        <v>2021</v>
      </c>
      <c r="AC1285">
        <f>ROUNDUP(table1[[#This Row],[Mois d''arrivée]]/3,0)</f>
        <v>2</v>
      </c>
      <c r="AD1285">
        <f>WEEKDAY(table1[[#This Row],[Aankomst]])</f>
        <v>6</v>
      </c>
      <c r="AE1285" t="str">
        <f>IF(AND(table1[[#This Row],[Jour d''arrivée]]&gt;1,table1[[#This Row],[Jour d''arrivée]]&lt;6),"non","oui")</f>
        <v>oui</v>
      </c>
      <c r="AF1285" t="str">
        <f>_xlfn.XLOOKUP(table1[[#This Row],[Postcode_n]],$AR$13:$AR$32,$AQ$13:$AQ$32,"N/A",-1)</f>
        <v>N/A</v>
      </c>
      <c r="AG1285" t="str">
        <f>IF(X1285="BE",IFERROR(VALUE(table1[[#This Row],[Postcode]]),""),"")</f>
        <v/>
      </c>
      <c r="AH1285">
        <f>DATEDIF(table1[[#This Row],[Gemaakt op]],table1[[#This Row],[Aankomst]],"D")</f>
        <v>245</v>
      </c>
      <c r="AI1285">
        <f>VALUE(table1[[#This Row],['# jours entre réservation et arrivée]])</f>
        <v>245</v>
      </c>
    </row>
    <row r="1286" spans="1:35" x14ac:dyDescent="0.25">
      <c r="A1286" t="s">
        <v>7260</v>
      </c>
      <c r="B1286" s="1">
        <v>44093</v>
      </c>
      <c r="C1286" s="1">
        <v>44094</v>
      </c>
      <c r="D1286" t="s">
        <v>335</v>
      </c>
      <c r="E1286" t="s">
        <v>7261</v>
      </c>
      <c r="F1286" t="s">
        <v>7262</v>
      </c>
      <c r="G1286" t="s">
        <v>7263</v>
      </c>
      <c r="H1286" t="s">
        <v>7264</v>
      </c>
      <c r="I1286" t="s">
        <v>26</v>
      </c>
      <c r="J1286" t="s">
        <v>7265</v>
      </c>
      <c r="K1286" t="s">
        <v>7266</v>
      </c>
      <c r="L1286" t="s">
        <v>24</v>
      </c>
      <c r="M1286" s="2">
        <v>44064.478622685187</v>
      </c>
      <c r="N1286" t="s">
        <v>69</v>
      </c>
      <c r="O1286" t="s">
        <v>28</v>
      </c>
      <c r="P1286" t="s">
        <v>127</v>
      </c>
      <c r="R1286" s="3">
        <v>466</v>
      </c>
      <c r="S1286" t="s">
        <v>7267</v>
      </c>
      <c r="T1286" t="s">
        <v>31</v>
      </c>
      <c r="U1286">
        <v>4</v>
      </c>
      <c r="V1286">
        <v>8</v>
      </c>
      <c r="W1286" t="s">
        <v>7268</v>
      </c>
      <c r="X1286" t="str" cm="1">
        <f t="array" ref="X12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6">
        <f>YEAR(table1[[#This Row],[Gemaakt op]])</f>
        <v>2020</v>
      </c>
      <c r="Z1286" t="str" cm="1">
        <f t="array" ref="Z1286">_xlfn.IFS(table1[[#This Row],[Via]]="Reservation Manager","Bookingplanner",table1[[#This Row],[Via]]="Channel Manager","Bookingplanner",TRUE,table1[[#This Row],[Via]])</f>
        <v>Bookingplanner</v>
      </c>
      <c r="AA1286">
        <f>MONTH(table1[[#This Row],[Aankomst]])</f>
        <v>9</v>
      </c>
      <c r="AB1286">
        <f>YEAR(table1[[#This Row],[Aankomst]])</f>
        <v>2020</v>
      </c>
      <c r="AC1286">
        <f>ROUNDUP(table1[[#This Row],[Mois d''arrivée]]/3,0)</f>
        <v>3</v>
      </c>
      <c r="AD1286">
        <f>WEEKDAY(table1[[#This Row],[Aankomst]])</f>
        <v>7</v>
      </c>
      <c r="AE1286" t="str">
        <f>IF(AND(table1[[#This Row],[Jour d''arrivée]]&gt;1,table1[[#This Row],[Jour d''arrivée]]&lt;6),"non","oui")</f>
        <v>oui</v>
      </c>
      <c r="AF1286" t="str">
        <f>_xlfn.XLOOKUP(table1[[#This Row],[Postcode_n]],$AR$13:$AR$32,$AQ$13:$AQ$32,"N/A",-1)</f>
        <v>Flandre orientale</v>
      </c>
      <c r="AG1286">
        <f>IF(X1286="BE",IFERROR(VALUE(table1[[#This Row],[Postcode]]),""),"")</f>
        <v>9667</v>
      </c>
      <c r="AH1286">
        <f>DATEDIF(table1[[#This Row],[Gemaakt op]],table1[[#This Row],[Aankomst]],"D")</f>
        <v>29</v>
      </c>
      <c r="AI1286" s="19">
        <f>VALUE(table1[[#This Row],['# jours entre réservation et arrivée]])</f>
        <v>29</v>
      </c>
    </row>
    <row r="1287" spans="1:35" hidden="1" x14ac:dyDescent="0.25">
      <c r="A1287" t="s">
        <v>7269</v>
      </c>
      <c r="B1287" s="1">
        <v>44093</v>
      </c>
      <c r="C1287" s="1">
        <v>44094</v>
      </c>
      <c r="D1287" t="s">
        <v>335</v>
      </c>
      <c r="E1287" t="s">
        <v>7261</v>
      </c>
      <c r="F1287" t="s">
        <v>7262</v>
      </c>
      <c r="G1287" t="s">
        <v>7263</v>
      </c>
      <c r="H1287" t="s">
        <v>7264</v>
      </c>
      <c r="I1287" t="s">
        <v>26</v>
      </c>
      <c r="J1287" t="s">
        <v>7265</v>
      </c>
      <c r="K1287" t="s">
        <v>7270</v>
      </c>
      <c r="L1287" t="s">
        <v>24</v>
      </c>
      <c r="M1287" s="2">
        <v>44064.474062499998</v>
      </c>
      <c r="N1287" t="s">
        <v>69</v>
      </c>
      <c r="O1287" t="s">
        <v>28</v>
      </c>
      <c r="P1287" t="s">
        <v>70</v>
      </c>
      <c r="R1287" s="3">
        <v>0</v>
      </c>
      <c r="S1287" t="s">
        <v>24</v>
      </c>
      <c r="T1287" t="s">
        <v>31</v>
      </c>
      <c r="U1287">
        <v>0</v>
      </c>
      <c r="V1287">
        <v>0</v>
      </c>
      <c r="W1287" t="s">
        <v>7271</v>
      </c>
      <c r="X1287" t="str" cm="1">
        <f t="array" ref="X12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7">
        <f>YEAR(table1[[#This Row],[Gemaakt op]])</f>
        <v>2020</v>
      </c>
      <c r="Z1287" t="str" cm="1">
        <f t="array" ref="Z1287">_xlfn.IFS(table1[[#This Row],[Via]]="Reservation Manager","Bookingplanner",table1[[#This Row],[Via]]="Channel Manager","Bookingplanner",TRUE,table1[[#This Row],[Via]])</f>
        <v>Bookingplanner</v>
      </c>
      <c r="AA1287">
        <f>MONTH(table1[[#This Row],[Aankomst]])</f>
        <v>9</v>
      </c>
      <c r="AB1287">
        <f>YEAR(table1[[#This Row],[Aankomst]])</f>
        <v>2020</v>
      </c>
      <c r="AC1287">
        <f>ROUNDUP(table1[[#This Row],[Mois d''arrivée]]/3,0)</f>
        <v>3</v>
      </c>
      <c r="AD1287">
        <f>WEEKDAY(table1[[#This Row],[Aankomst]])</f>
        <v>7</v>
      </c>
      <c r="AE1287" t="str">
        <f>IF(AND(table1[[#This Row],[Jour d''arrivée]]&gt;1,table1[[#This Row],[Jour d''arrivée]]&lt;6),"non","oui")</f>
        <v>oui</v>
      </c>
      <c r="AF1287" t="str">
        <f>_xlfn.XLOOKUP(table1[[#This Row],[Postcode_n]],$AR$13:$AR$32,$AQ$13:$AQ$32,"N/A",-1)</f>
        <v>Flandre orientale</v>
      </c>
      <c r="AG1287">
        <f>IF(X1287="BE",IFERROR(VALUE(table1[[#This Row],[Postcode]]),""),"")</f>
        <v>9667</v>
      </c>
      <c r="AH1287">
        <f>DATEDIF(table1[[#This Row],[Gemaakt op]],table1[[#This Row],[Aankomst]],"D")</f>
        <v>29</v>
      </c>
      <c r="AI1287">
        <f>VALUE(table1[[#This Row],['# jours entre réservation et arrivée]])</f>
        <v>29</v>
      </c>
    </row>
    <row r="1288" spans="1:35" x14ac:dyDescent="0.25">
      <c r="A1288" t="s">
        <v>7272</v>
      </c>
      <c r="B1288" s="1">
        <v>44067</v>
      </c>
      <c r="C1288" s="1">
        <v>44068</v>
      </c>
      <c r="D1288" t="s">
        <v>33</v>
      </c>
      <c r="E1288" t="s">
        <v>7273</v>
      </c>
      <c r="F1288" t="s">
        <v>7274</v>
      </c>
      <c r="G1288" t="s">
        <v>24</v>
      </c>
      <c r="H1288" t="s">
        <v>7207</v>
      </c>
      <c r="I1288" t="s">
        <v>26</v>
      </c>
      <c r="J1288" t="s">
        <v>7275</v>
      </c>
      <c r="K1288" t="s">
        <v>7276</v>
      </c>
      <c r="L1288" t="s">
        <v>24</v>
      </c>
      <c r="M1288" s="2">
        <v>44062.890127314815</v>
      </c>
      <c r="N1288" t="s">
        <v>41</v>
      </c>
      <c r="O1288" t="s">
        <v>28</v>
      </c>
      <c r="P1288" t="s">
        <v>29</v>
      </c>
      <c r="R1288" s="3">
        <v>88.4</v>
      </c>
      <c r="S1288" t="s">
        <v>113</v>
      </c>
      <c r="T1288" t="s">
        <v>31</v>
      </c>
      <c r="U1288">
        <v>1</v>
      </c>
      <c r="V1288">
        <v>2</v>
      </c>
      <c r="W1288" t="s">
        <v>7277</v>
      </c>
      <c r="X1288" t="str" cm="1">
        <f t="array" ref="X12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8">
        <f>YEAR(table1[[#This Row],[Gemaakt op]])</f>
        <v>2020</v>
      </c>
      <c r="Z1288" t="str" cm="1">
        <f t="array" ref="Z1288">_xlfn.IFS(table1[[#This Row],[Via]]="Reservation Manager","Bookingplanner",table1[[#This Row],[Via]]="Channel Manager","Bookingplanner",TRUE,table1[[#This Row],[Via]])</f>
        <v>Booking.com</v>
      </c>
      <c r="AA1288">
        <f>MONTH(table1[[#This Row],[Aankomst]])</f>
        <v>8</v>
      </c>
      <c r="AB1288">
        <f>YEAR(table1[[#This Row],[Aankomst]])</f>
        <v>2020</v>
      </c>
      <c r="AC1288">
        <f>ROUNDUP(table1[[#This Row],[Mois d''arrivée]]/3,0)</f>
        <v>3</v>
      </c>
      <c r="AD1288">
        <f>WEEKDAY(table1[[#This Row],[Aankomst]])</f>
        <v>2</v>
      </c>
      <c r="AE1288" t="str">
        <f>IF(AND(table1[[#This Row],[Jour d''arrivée]]&gt;1,table1[[#This Row],[Jour d''arrivée]]&lt;6),"non","oui")</f>
        <v>non</v>
      </c>
      <c r="AF1288" t="str">
        <f>_xlfn.XLOOKUP(table1[[#This Row],[Postcode_n]],$AR$13:$AR$32,$AQ$13:$AQ$32,"N/A",-1)</f>
        <v>N/A</v>
      </c>
      <c r="AG1288" t="str">
        <f>IF(X1288="BE",IFERROR(VALUE(table1[[#This Row],[Postcode]]),""),"")</f>
        <v/>
      </c>
      <c r="AH1288">
        <f>DATEDIF(table1[[#This Row],[Gemaakt op]],table1[[#This Row],[Aankomst]],"D")</f>
        <v>5</v>
      </c>
      <c r="AI1288" s="19">
        <f>VALUE(table1[[#This Row],['# jours entre réservation et arrivée]])</f>
        <v>5</v>
      </c>
    </row>
    <row r="1289" spans="1:35" x14ac:dyDescent="0.25">
      <c r="A1289" t="s">
        <v>7278</v>
      </c>
      <c r="B1289" s="1">
        <v>44063</v>
      </c>
      <c r="C1289" s="1">
        <v>44064</v>
      </c>
      <c r="D1289" t="s">
        <v>24</v>
      </c>
      <c r="E1289" t="s">
        <v>7279</v>
      </c>
      <c r="F1289" t="s">
        <v>7280</v>
      </c>
      <c r="G1289" t="s">
        <v>7281</v>
      </c>
      <c r="H1289" t="s">
        <v>7282</v>
      </c>
      <c r="I1289" t="s">
        <v>120</v>
      </c>
      <c r="M1289" s="2">
        <v>44062.800374733793</v>
      </c>
      <c r="N1289" t="s">
        <v>27</v>
      </c>
      <c r="O1289" t="s">
        <v>28</v>
      </c>
      <c r="P1289" t="s">
        <v>29</v>
      </c>
      <c r="R1289" s="3">
        <v>80</v>
      </c>
      <c r="S1289" t="s">
        <v>30</v>
      </c>
      <c r="T1289" t="s">
        <v>31</v>
      </c>
      <c r="U1289">
        <v>1</v>
      </c>
      <c r="V1289">
        <v>1</v>
      </c>
      <c r="X1289" t="str" cm="1">
        <f t="array" ref="X12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89">
        <f>YEAR(table1[[#This Row],[Gemaakt op]])</f>
        <v>2020</v>
      </c>
      <c r="Z1289" t="str" cm="1">
        <f t="array" ref="Z1289">_xlfn.IFS(table1[[#This Row],[Via]]="Reservation Manager","Bookingplanner",table1[[#This Row],[Via]]="Channel Manager","Bookingplanner",TRUE,table1[[#This Row],[Via]])</f>
        <v>Bookingplanner</v>
      </c>
      <c r="AA1289">
        <f>MONTH(table1[[#This Row],[Aankomst]])</f>
        <v>8</v>
      </c>
      <c r="AB1289">
        <f>YEAR(table1[[#This Row],[Aankomst]])</f>
        <v>2020</v>
      </c>
      <c r="AC1289">
        <f>ROUNDUP(table1[[#This Row],[Mois d''arrivée]]/3,0)</f>
        <v>3</v>
      </c>
      <c r="AD1289">
        <f>WEEKDAY(table1[[#This Row],[Aankomst]])</f>
        <v>5</v>
      </c>
      <c r="AE1289" t="str">
        <f>IF(AND(table1[[#This Row],[Jour d''arrivée]]&gt;1,table1[[#This Row],[Jour d''arrivée]]&lt;6),"non","oui")</f>
        <v>non</v>
      </c>
      <c r="AF1289" t="str">
        <f>_xlfn.XLOOKUP(table1[[#This Row],[Postcode_n]],$AR$13:$AR$32,$AQ$13:$AQ$32,"N/A",-1)</f>
        <v>N/A</v>
      </c>
      <c r="AG1289" t="str">
        <f>IF(X1289="BE",IFERROR(VALUE(table1[[#This Row],[Postcode]]),""),"")</f>
        <v/>
      </c>
      <c r="AH1289">
        <f>DATEDIF(table1[[#This Row],[Gemaakt op]],table1[[#This Row],[Aankomst]],"D")</f>
        <v>1</v>
      </c>
      <c r="AI1289" s="19">
        <f>VALUE(table1[[#This Row],['# jours entre réservation et arrivée]])</f>
        <v>1</v>
      </c>
    </row>
    <row r="1290" spans="1:35" hidden="1" x14ac:dyDescent="0.25">
      <c r="A1290" t="s">
        <v>7283</v>
      </c>
      <c r="B1290" s="1">
        <v>44062</v>
      </c>
      <c r="C1290" s="1">
        <v>44064</v>
      </c>
      <c r="D1290" t="s">
        <v>24</v>
      </c>
      <c r="E1290" t="s">
        <v>3424</v>
      </c>
      <c r="F1290" t="s">
        <v>24</v>
      </c>
      <c r="G1290" t="s">
        <v>24</v>
      </c>
      <c r="H1290" t="s">
        <v>24</v>
      </c>
      <c r="I1290" t="s">
        <v>26</v>
      </c>
      <c r="M1290" s="2">
        <v>44062.798641238427</v>
      </c>
      <c r="N1290" t="s">
        <v>27</v>
      </c>
      <c r="O1290" t="s">
        <v>28</v>
      </c>
      <c r="P1290" t="s">
        <v>70</v>
      </c>
      <c r="Q1290" s="2">
        <v>44062.799110219908</v>
      </c>
      <c r="R1290" s="3">
        <v>0</v>
      </c>
      <c r="S1290" t="s">
        <v>24</v>
      </c>
      <c r="T1290" t="s">
        <v>31</v>
      </c>
      <c r="U1290">
        <v>0</v>
      </c>
      <c r="V1290">
        <v>0</v>
      </c>
      <c r="X1290" t="str" cm="1">
        <f t="array" ref="X12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0">
        <f>YEAR(table1[[#This Row],[Gemaakt op]])</f>
        <v>2020</v>
      </c>
      <c r="Z1290" t="str" cm="1">
        <f t="array" ref="Z1290">_xlfn.IFS(table1[[#This Row],[Via]]="Reservation Manager","Bookingplanner",table1[[#This Row],[Via]]="Channel Manager","Bookingplanner",TRUE,table1[[#This Row],[Via]])</f>
        <v>Bookingplanner</v>
      </c>
      <c r="AA1290">
        <f>MONTH(table1[[#This Row],[Aankomst]])</f>
        <v>8</v>
      </c>
      <c r="AB1290">
        <f>YEAR(table1[[#This Row],[Aankomst]])</f>
        <v>2020</v>
      </c>
      <c r="AC1290">
        <f>ROUNDUP(table1[[#This Row],[Mois d''arrivée]]/3,0)</f>
        <v>3</v>
      </c>
      <c r="AD1290">
        <f>WEEKDAY(table1[[#This Row],[Aankomst]])</f>
        <v>4</v>
      </c>
      <c r="AE1290" t="str">
        <f>IF(AND(table1[[#This Row],[Jour d''arrivée]]&gt;1,table1[[#This Row],[Jour d''arrivée]]&lt;6),"non","oui")</f>
        <v>non</v>
      </c>
      <c r="AF1290" t="str">
        <f>_xlfn.XLOOKUP(table1[[#This Row],[Postcode_n]],$AR$13:$AR$32,$AQ$13:$AQ$32,"N/A",-1)</f>
        <v>N/A</v>
      </c>
      <c r="AG1290" t="str">
        <f>IF(X1290="BE",IFERROR(VALUE(table1[[#This Row],[Postcode]]),""),"")</f>
        <v/>
      </c>
      <c r="AH1290">
        <f>DATEDIF(table1[[#This Row],[Gemaakt op]],table1[[#This Row],[Aankomst]],"D")</f>
        <v>0</v>
      </c>
      <c r="AI1290">
        <f>VALUE(table1[[#This Row],['# jours entre réservation et arrivée]])</f>
        <v>0</v>
      </c>
    </row>
    <row r="1291" spans="1:35" x14ac:dyDescent="0.25">
      <c r="A1291" t="s">
        <v>7284</v>
      </c>
      <c r="B1291" s="1">
        <v>44068</v>
      </c>
      <c r="C1291" s="1">
        <v>44069</v>
      </c>
      <c r="D1291" t="s">
        <v>24</v>
      </c>
      <c r="E1291" t="s">
        <v>7285</v>
      </c>
      <c r="F1291" t="s">
        <v>24</v>
      </c>
      <c r="G1291" t="s">
        <v>24</v>
      </c>
      <c r="H1291" t="s">
        <v>24</v>
      </c>
      <c r="I1291" t="s">
        <v>26</v>
      </c>
      <c r="J1291" t="s">
        <v>7286</v>
      </c>
      <c r="M1291" s="2">
        <v>44062.4840305787</v>
      </c>
      <c r="N1291" t="s">
        <v>27</v>
      </c>
      <c r="O1291" t="s">
        <v>28</v>
      </c>
      <c r="P1291" t="s">
        <v>127</v>
      </c>
      <c r="R1291" s="3">
        <v>122</v>
      </c>
      <c r="S1291" t="s">
        <v>30</v>
      </c>
      <c r="T1291" t="s">
        <v>31</v>
      </c>
      <c r="U1291">
        <v>1</v>
      </c>
      <c r="V1291">
        <v>2</v>
      </c>
      <c r="X1291" t="str" cm="1">
        <f t="array" ref="X12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1">
        <f>YEAR(table1[[#This Row],[Gemaakt op]])</f>
        <v>2020</v>
      </c>
      <c r="Z1291" t="str" cm="1">
        <f t="array" ref="Z1291">_xlfn.IFS(table1[[#This Row],[Via]]="Reservation Manager","Bookingplanner",table1[[#This Row],[Via]]="Channel Manager","Bookingplanner",TRUE,table1[[#This Row],[Via]])</f>
        <v>Bookingplanner</v>
      </c>
      <c r="AA1291">
        <f>MONTH(table1[[#This Row],[Aankomst]])</f>
        <v>8</v>
      </c>
      <c r="AB1291">
        <f>YEAR(table1[[#This Row],[Aankomst]])</f>
        <v>2020</v>
      </c>
      <c r="AC1291">
        <f>ROUNDUP(table1[[#This Row],[Mois d''arrivée]]/3,0)</f>
        <v>3</v>
      </c>
      <c r="AD1291">
        <f>WEEKDAY(table1[[#This Row],[Aankomst]])</f>
        <v>3</v>
      </c>
      <c r="AE1291" t="str">
        <f>IF(AND(table1[[#This Row],[Jour d''arrivée]]&gt;1,table1[[#This Row],[Jour d''arrivée]]&lt;6),"non","oui")</f>
        <v>non</v>
      </c>
      <c r="AF1291" t="str">
        <f>_xlfn.XLOOKUP(table1[[#This Row],[Postcode_n]],$AR$13:$AR$32,$AQ$13:$AQ$32,"N/A",-1)</f>
        <v>N/A</v>
      </c>
      <c r="AG1291" t="str">
        <f>IF(X1291="BE",IFERROR(VALUE(table1[[#This Row],[Postcode]]),""),"")</f>
        <v/>
      </c>
      <c r="AH1291">
        <f>DATEDIF(table1[[#This Row],[Gemaakt op]],table1[[#This Row],[Aankomst]],"D")</f>
        <v>6</v>
      </c>
      <c r="AI1291" s="19">
        <f>VALUE(table1[[#This Row],['# jours entre réservation et arrivée]])</f>
        <v>6</v>
      </c>
    </row>
    <row r="1292" spans="1:35" x14ac:dyDescent="0.25">
      <c r="A1292" t="s">
        <v>7287</v>
      </c>
      <c r="B1292" s="1">
        <v>44069</v>
      </c>
      <c r="C1292" s="1">
        <v>44070</v>
      </c>
      <c r="D1292" t="s">
        <v>390</v>
      </c>
      <c r="E1292" t="s">
        <v>7288</v>
      </c>
      <c r="F1292" t="s">
        <v>7289</v>
      </c>
      <c r="G1292" t="s">
        <v>1184</v>
      </c>
      <c r="H1292" t="s">
        <v>7290</v>
      </c>
      <c r="I1292" t="s">
        <v>26</v>
      </c>
      <c r="J1292" t="s">
        <v>7291</v>
      </c>
      <c r="K1292" t="s">
        <v>7292</v>
      </c>
      <c r="M1292" s="2">
        <v>44061.423587962963</v>
      </c>
      <c r="N1292" t="s">
        <v>69</v>
      </c>
      <c r="O1292" t="s">
        <v>28</v>
      </c>
      <c r="P1292" t="s">
        <v>127</v>
      </c>
      <c r="R1292" s="3">
        <v>88</v>
      </c>
      <c r="S1292" t="s">
        <v>7117</v>
      </c>
      <c r="T1292" t="s">
        <v>31</v>
      </c>
      <c r="U1292">
        <v>1</v>
      </c>
      <c r="V1292">
        <v>1</v>
      </c>
      <c r="W1292" t="s">
        <v>7293</v>
      </c>
      <c r="X1292" t="str" cm="1">
        <f t="array" ref="X12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2">
        <f>YEAR(table1[[#This Row],[Gemaakt op]])</f>
        <v>2020</v>
      </c>
      <c r="Z1292" t="str" cm="1">
        <f t="array" ref="Z1292">_xlfn.IFS(table1[[#This Row],[Via]]="Reservation Manager","Bookingplanner",table1[[#This Row],[Via]]="Channel Manager","Bookingplanner",TRUE,table1[[#This Row],[Via]])</f>
        <v>Bookingplanner</v>
      </c>
      <c r="AA1292">
        <f>MONTH(table1[[#This Row],[Aankomst]])</f>
        <v>8</v>
      </c>
      <c r="AB1292">
        <f>YEAR(table1[[#This Row],[Aankomst]])</f>
        <v>2020</v>
      </c>
      <c r="AC1292">
        <f>ROUNDUP(table1[[#This Row],[Mois d''arrivée]]/3,0)</f>
        <v>3</v>
      </c>
      <c r="AD1292">
        <f>WEEKDAY(table1[[#This Row],[Aankomst]])</f>
        <v>4</v>
      </c>
      <c r="AE1292" t="str">
        <f>IF(AND(table1[[#This Row],[Jour d''arrivée]]&gt;1,table1[[#This Row],[Jour d''arrivée]]&lt;6),"non","oui")</f>
        <v>non</v>
      </c>
      <c r="AF1292" t="str">
        <f>_xlfn.XLOOKUP(table1[[#This Row],[Postcode_n]],$AR$13:$AR$32,$AQ$13:$AQ$32,"N/A",-1)</f>
        <v>Flandre occidentale</v>
      </c>
      <c r="AG1292">
        <f>IF(X1292="BE",IFERROR(VALUE(table1[[#This Row],[Postcode]]),""),"")</f>
        <v>8340</v>
      </c>
      <c r="AH1292">
        <f>DATEDIF(table1[[#This Row],[Gemaakt op]],table1[[#This Row],[Aankomst]],"D")</f>
        <v>8</v>
      </c>
      <c r="AI1292" s="19">
        <f>VALUE(table1[[#This Row],['# jours entre réservation et arrivée]])</f>
        <v>8</v>
      </c>
    </row>
    <row r="1293" spans="1:35" x14ac:dyDescent="0.25">
      <c r="A1293" t="s">
        <v>7294</v>
      </c>
      <c r="B1293" s="1">
        <v>44069</v>
      </c>
      <c r="C1293" s="1">
        <v>44072</v>
      </c>
      <c r="D1293" t="s">
        <v>24</v>
      </c>
      <c r="E1293" t="s">
        <v>7295</v>
      </c>
      <c r="F1293" t="s">
        <v>7296</v>
      </c>
      <c r="G1293" t="s">
        <v>1510</v>
      </c>
      <c r="H1293" t="s">
        <v>7297</v>
      </c>
      <c r="I1293" t="s">
        <v>26</v>
      </c>
      <c r="J1293" t="s">
        <v>7298</v>
      </c>
      <c r="K1293" t="s">
        <v>7299</v>
      </c>
      <c r="M1293" s="2">
        <v>44061.349600868052</v>
      </c>
      <c r="N1293" t="s">
        <v>27</v>
      </c>
      <c r="O1293" t="s">
        <v>28</v>
      </c>
      <c r="P1293" t="s">
        <v>127</v>
      </c>
      <c r="R1293" s="3">
        <v>336</v>
      </c>
      <c r="S1293" t="s">
        <v>51</v>
      </c>
      <c r="T1293" t="s">
        <v>71</v>
      </c>
      <c r="U1293">
        <v>1</v>
      </c>
      <c r="V1293">
        <v>2</v>
      </c>
      <c r="X1293" t="str" cm="1">
        <f t="array" ref="X12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3">
        <f>YEAR(table1[[#This Row],[Gemaakt op]])</f>
        <v>2020</v>
      </c>
      <c r="Z1293" t="str" cm="1">
        <f t="array" ref="Z1293">_xlfn.IFS(table1[[#This Row],[Via]]="Reservation Manager","Bookingplanner",table1[[#This Row],[Via]]="Channel Manager","Bookingplanner",TRUE,table1[[#This Row],[Via]])</f>
        <v>Bookingplanner</v>
      </c>
      <c r="AA1293">
        <f>MONTH(table1[[#This Row],[Aankomst]])</f>
        <v>8</v>
      </c>
      <c r="AB1293">
        <f>YEAR(table1[[#This Row],[Aankomst]])</f>
        <v>2020</v>
      </c>
      <c r="AC1293">
        <f>ROUNDUP(table1[[#This Row],[Mois d''arrivée]]/3,0)</f>
        <v>3</v>
      </c>
      <c r="AD1293">
        <f>WEEKDAY(table1[[#This Row],[Aankomst]])</f>
        <v>4</v>
      </c>
      <c r="AE1293" t="str">
        <f>IF(AND(table1[[#This Row],[Jour d''arrivée]]&gt;1,table1[[#This Row],[Jour d''arrivée]]&lt;6),"non","oui")</f>
        <v>non</v>
      </c>
      <c r="AF1293" t="str">
        <f>_xlfn.XLOOKUP(table1[[#This Row],[Postcode_n]],$AR$13:$AR$32,$AQ$13:$AQ$32,"N/A",-1)</f>
        <v>Flandre orientale</v>
      </c>
      <c r="AG1293">
        <f>IF(X1293="BE",IFERROR(VALUE(table1[[#This Row],[Postcode]]),""),"")</f>
        <v>9800</v>
      </c>
      <c r="AH1293">
        <f>DATEDIF(table1[[#This Row],[Gemaakt op]],table1[[#This Row],[Aankomst]],"D")</f>
        <v>8</v>
      </c>
      <c r="AI1293" s="19">
        <f>VALUE(table1[[#This Row],['# jours entre réservation et arrivée]])</f>
        <v>8</v>
      </c>
    </row>
    <row r="1294" spans="1:35" x14ac:dyDescent="0.25">
      <c r="A1294" t="s">
        <v>7300</v>
      </c>
      <c r="B1294" s="1">
        <v>44062</v>
      </c>
      <c r="C1294" s="1">
        <v>44064</v>
      </c>
      <c r="D1294" t="s">
        <v>33</v>
      </c>
      <c r="E1294" t="s">
        <v>7301</v>
      </c>
      <c r="F1294" t="s">
        <v>7302</v>
      </c>
      <c r="G1294" t="s">
        <v>5058</v>
      </c>
      <c r="H1294" t="s">
        <v>1527</v>
      </c>
      <c r="I1294" t="s">
        <v>26</v>
      </c>
      <c r="J1294" t="s">
        <v>7303</v>
      </c>
      <c r="K1294" t="s">
        <v>7304</v>
      </c>
      <c r="L1294" t="s">
        <v>24</v>
      </c>
      <c r="M1294" s="2">
        <v>44060.91851851852</v>
      </c>
      <c r="N1294" t="s">
        <v>41</v>
      </c>
      <c r="O1294" t="s">
        <v>28</v>
      </c>
      <c r="P1294" t="s">
        <v>29</v>
      </c>
      <c r="R1294" s="3">
        <v>189.12</v>
      </c>
      <c r="S1294" t="s">
        <v>7088</v>
      </c>
      <c r="T1294" t="s">
        <v>31</v>
      </c>
      <c r="U1294">
        <v>1</v>
      </c>
      <c r="V1294">
        <v>2</v>
      </c>
      <c r="W1294" t="s">
        <v>7305</v>
      </c>
      <c r="X1294" t="str" cm="1">
        <f t="array" ref="X12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4">
        <f>YEAR(table1[[#This Row],[Gemaakt op]])</f>
        <v>2020</v>
      </c>
      <c r="Z1294" t="str" cm="1">
        <f t="array" ref="Z1294">_xlfn.IFS(table1[[#This Row],[Via]]="Reservation Manager","Bookingplanner",table1[[#This Row],[Via]]="Channel Manager","Bookingplanner",TRUE,table1[[#This Row],[Via]])</f>
        <v>Booking.com</v>
      </c>
      <c r="AA1294">
        <f>MONTH(table1[[#This Row],[Aankomst]])</f>
        <v>8</v>
      </c>
      <c r="AB1294">
        <f>YEAR(table1[[#This Row],[Aankomst]])</f>
        <v>2020</v>
      </c>
      <c r="AC1294">
        <f>ROUNDUP(table1[[#This Row],[Mois d''arrivée]]/3,0)</f>
        <v>3</v>
      </c>
      <c r="AD1294">
        <f>WEEKDAY(table1[[#This Row],[Aankomst]])</f>
        <v>4</v>
      </c>
      <c r="AE1294" t="str">
        <f>IF(AND(table1[[#This Row],[Jour d''arrivée]]&gt;1,table1[[#This Row],[Jour d''arrivée]]&lt;6),"non","oui")</f>
        <v>non</v>
      </c>
      <c r="AF1294" t="str">
        <f>_xlfn.XLOOKUP(table1[[#This Row],[Postcode_n]],$AR$13:$AR$32,$AQ$13:$AQ$32,"N/A",-1)</f>
        <v>Bruxelles</v>
      </c>
      <c r="AG1294">
        <f>IF(X1294="BE",IFERROR(VALUE(table1[[#This Row],[Postcode]]),""),"")</f>
        <v>1080</v>
      </c>
      <c r="AH1294">
        <f>DATEDIF(table1[[#This Row],[Gemaakt op]],table1[[#This Row],[Aankomst]],"D")</f>
        <v>2</v>
      </c>
      <c r="AI1294" s="19">
        <f>VALUE(table1[[#This Row],['# jours entre réservation et arrivée]])</f>
        <v>2</v>
      </c>
    </row>
    <row r="1295" spans="1:35" hidden="1" x14ac:dyDescent="0.25">
      <c r="A1295" t="s">
        <v>7306</v>
      </c>
      <c r="B1295" s="1">
        <v>44100</v>
      </c>
      <c r="C1295" s="1">
        <v>44101</v>
      </c>
      <c r="D1295" t="s">
        <v>24</v>
      </c>
      <c r="E1295" t="s">
        <v>7307</v>
      </c>
      <c r="F1295" t="s">
        <v>24</v>
      </c>
      <c r="G1295" t="s">
        <v>24</v>
      </c>
      <c r="H1295" t="s">
        <v>24</v>
      </c>
      <c r="I1295" t="s">
        <v>26</v>
      </c>
      <c r="J1295" t="s">
        <v>7308</v>
      </c>
      <c r="M1295" s="2">
        <v>44060.694778900463</v>
      </c>
      <c r="N1295" t="s">
        <v>27</v>
      </c>
      <c r="O1295" t="s">
        <v>28</v>
      </c>
      <c r="P1295" t="s">
        <v>70</v>
      </c>
      <c r="Q1295" s="2">
        <v>44079.410461354164</v>
      </c>
      <c r="R1295" s="3">
        <v>0</v>
      </c>
      <c r="S1295" t="s">
        <v>24</v>
      </c>
      <c r="T1295" t="s">
        <v>31</v>
      </c>
      <c r="U1295">
        <v>0</v>
      </c>
      <c r="V1295">
        <v>0</v>
      </c>
      <c r="X1295" t="str" cm="1">
        <f t="array" ref="X12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5">
        <f>YEAR(table1[[#This Row],[Gemaakt op]])</f>
        <v>2020</v>
      </c>
      <c r="Z1295" t="str" cm="1">
        <f t="array" ref="Z1295">_xlfn.IFS(table1[[#This Row],[Via]]="Reservation Manager","Bookingplanner",table1[[#This Row],[Via]]="Channel Manager","Bookingplanner",TRUE,table1[[#This Row],[Via]])</f>
        <v>Bookingplanner</v>
      </c>
      <c r="AA1295">
        <f>MONTH(table1[[#This Row],[Aankomst]])</f>
        <v>9</v>
      </c>
      <c r="AB1295">
        <f>YEAR(table1[[#This Row],[Aankomst]])</f>
        <v>2020</v>
      </c>
      <c r="AC1295">
        <f>ROUNDUP(table1[[#This Row],[Mois d''arrivée]]/3,0)</f>
        <v>3</v>
      </c>
      <c r="AD1295">
        <f>WEEKDAY(table1[[#This Row],[Aankomst]])</f>
        <v>7</v>
      </c>
      <c r="AE1295" t="str">
        <f>IF(AND(table1[[#This Row],[Jour d''arrivée]]&gt;1,table1[[#This Row],[Jour d''arrivée]]&lt;6),"non","oui")</f>
        <v>oui</v>
      </c>
      <c r="AF1295" t="str">
        <f>_xlfn.XLOOKUP(table1[[#This Row],[Postcode_n]],$AR$13:$AR$32,$AQ$13:$AQ$32,"N/A",-1)</f>
        <v>N/A</v>
      </c>
      <c r="AG1295" t="str">
        <f>IF(X1295="BE",IFERROR(VALUE(table1[[#This Row],[Postcode]]),""),"")</f>
        <v/>
      </c>
      <c r="AH1295">
        <f>DATEDIF(table1[[#This Row],[Gemaakt op]],table1[[#This Row],[Aankomst]],"D")</f>
        <v>40</v>
      </c>
      <c r="AI1295">
        <f>VALUE(table1[[#This Row],['# jours entre réservation et arrivée]])</f>
        <v>40</v>
      </c>
    </row>
    <row r="1296" spans="1:35" x14ac:dyDescent="0.25">
      <c r="A1296" t="s">
        <v>7309</v>
      </c>
      <c r="B1296" s="1">
        <v>44065</v>
      </c>
      <c r="C1296" s="1">
        <v>44066</v>
      </c>
      <c r="D1296" t="s">
        <v>33</v>
      </c>
      <c r="E1296" t="s">
        <v>7310</v>
      </c>
      <c r="F1296" t="s">
        <v>7311</v>
      </c>
      <c r="G1296" t="s">
        <v>2360</v>
      </c>
      <c r="H1296" t="s">
        <v>7312</v>
      </c>
      <c r="I1296" t="s">
        <v>26</v>
      </c>
      <c r="J1296" t="s">
        <v>7313</v>
      </c>
      <c r="K1296" t="s">
        <v>7314</v>
      </c>
      <c r="L1296" t="s">
        <v>24</v>
      </c>
      <c r="M1296" s="2">
        <v>44060.66474537037</v>
      </c>
      <c r="N1296" t="s">
        <v>41</v>
      </c>
      <c r="O1296" t="s">
        <v>28</v>
      </c>
      <c r="P1296" t="s">
        <v>29</v>
      </c>
      <c r="R1296" s="3">
        <v>145.65</v>
      </c>
      <c r="S1296" t="s">
        <v>113</v>
      </c>
      <c r="T1296" t="s">
        <v>31</v>
      </c>
      <c r="U1296">
        <v>1</v>
      </c>
      <c r="V1296">
        <v>2</v>
      </c>
      <c r="W1296" t="s">
        <v>7315</v>
      </c>
      <c r="X1296" t="str" cm="1">
        <f t="array" ref="X12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6">
        <f>YEAR(table1[[#This Row],[Gemaakt op]])</f>
        <v>2020</v>
      </c>
      <c r="Z1296" t="str" cm="1">
        <f t="array" ref="Z1296">_xlfn.IFS(table1[[#This Row],[Via]]="Reservation Manager","Bookingplanner",table1[[#This Row],[Via]]="Channel Manager","Bookingplanner",TRUE,table1[[#This Row],[Via]])</f>
        <v>Booking.com</v>
      </c>
      <c r="AA1296">
        <f>MONTH(table1[[#This Row],[Aankomst]])</f>
        <v>8</v>
      </c>
      <c r="AB1296">
        <f>YEAR(table1[[#This Row],[Aankomst]])</f>
        <v>2020</v>
      </c>
      <c r="AC1296">
        <f>ROUNDUP(table1[[#This Row],[Mois d''arrivée]]/3,0)</f>
        <v>3</v>
      </c>
      <c r="AD1296">
        <f>WEEKDAY(table1[[#This Row],[Aankomst]])</f>
        <v>7</v>
      </c>
      <c r="AE1296" t="str">
        <f>IF(AND(table1[[#This Row],[Jour d''arrivée]]&gt;1,table1[[#This Row],[Jour d''arrivée]]&lt;6),"non","oui")</f>
        <v>oui</v>
      </c>
      <c r="AF1296" t="str">
        <f>_xlfn.XLOOKUP(table1[[#This Row],[Postcode_n]],$AR$13:$AR$32,$AQ$13:$AQ$32,"N/A",-1)</f>
        <v>Anvers</v>
      </c>
      <c r="AG1296">
        <f>IF(X1296="BE",IFERROR(VALUE(table1[[#This Row],[Postcode]]),""),"")</f>
        <v>2520</v>
      </c>
      <c r="AH1296">
        <f>DATEDIF(table1[[#This Row],[Gemaakt op]],table1[[#This Row],[Aankomst]],"D")</f>
        <v>5</v>
      </c>
      <c r="AI1296" s="19">
        <f>VALUE(table1[[#This Row],['# jours entre réservation et arrivée]])</f>
        <v>5</v>
      </c>
    </row>
    <row r="1297" spans="1:35" hidden="1" x14ac:dyDescent="0.25">
      <c r="A1297" t="s">
        <v>7316</v>
      </c>
      <c r="B1297" s="1">
        <v>44069</v>
      </c>
      <c r="C1297" s="1">
        <v>44072</v>
      </c>
      <c r="D1297" t="s">
        <v>24</v>
      </c>
      <c r="E1297" t="s">
        <v>7317</v>
      </c>
      <c r="F1297" t="s">
        <v>24</v>
      </c>
      <c r="G1297" t="s">
        <v>24</v>
      </c>
      <c r="H1297" t="s">
        <v>24</v>
      </c>
      <c r="I1297" t="s">
        <v>26</v>
      </c>
      <c r="M1297" s="2">
        <v>44060.656514456015</v>
      </c>
      <c r="N1297" t="s">
        <v>27</v>
      </c>
      <c r="O1297" t="s">
        <v>28</v>
      </c>
      <c r="P1297" t="s">
        <v>70</v>
      </c>
      <c r="Q1297" s="2">
        <v>44061.351071851852</v>
      </c>
      <c r="R1297" s="3">
        <v>0</v>
      </c>
      <c r="S1297" t="s">
        <v>24</v>
      </c>
      <c r="T1297" t="s">
        <v>71</v>
      </c>
      <c r="U1297">
        <v>0</v>
      </c>
      <c r="V1297">
        <v>0</v>
      </c>
      <c r="X1297" t="str" cm="1">
        <f t="array" ref="X12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7">
        <f>YEAR(table1[[#This Row],[Gemaakt op]])</f>
        <v>2020</v>
      </c>
      <c r="Z1297" t="str" cm="1">
        <f t="array" ref="Z1297">_xlfn.IFS(table1[[#This Row],[Via]]="Reservation Manager","Bookingplanner",table1[[#This Row],[Via]]="Channel Manager","Bookingplanner",TRUE,table1[[#This Row],[Via]])</f>
        <v>Bookingplanner</v>
      </c>
      <c r="AA1297">
        <f>MONTH(table1[[#This Row],[Aankomst]])</f>
        <v>8</v>
      </c>
      <c r="AB1297">
        <f>YEAR(table1[[#This Row],[Aankomst]])</f>
        <v>2020</v>
      </c>
      <c r="AC1297">
        <f>ROUNDUP(table1[[#This Row],[Mois d''arrivée]]/3,0)</f>
        <v>3</v>
      </c>
      <c r="AD1297">
        <f>WEEKDAY(table1[[#This Row],[Aankomst]])</f>
        <v>4</v>
      </c>
      <c r="AE1297" t="str">
        <f>IF(AND(table1[[#This Row],[Jour d''arrivée]]&gt;1,table1[[#This Row],[Jour d''arrivée]]&lt;6),"non","oui")</f>
        <v>non</v>
      </c>
      <c r="AF1297" t="str">
        <f>_xlfn.XLOOKUP(table1[[#This Row],[Postcode_n]],$AR$13:$AR$32,$AQ$13:$AQ$32,"N/A",-1)</f>
        <v>N/A</v>
      </c>
      <c r="AG1297" t="str">
        <f>IF(X1297="BE",IFERROR(VALUE(table1[[#This Row],[Postcode]]),""),"")</f>
        <v/>
      </c>
      <c r="AH1297">
        <f>DATEDIF(table1[[#This Row],[Gemaakt op]],table1[[#This Row],[Aankomst]],"D")</f>
        <v>9</v>
      </c>
      <c r="AI1297">
        <f>VALUE(table1[[#This Row],['# jours entre réservation et arrivée]])</f>
        <v>9</v>
      </c>
    </row>
    <row r="1298" spans="1:35" hidden="1" x14ac:dyDescent="0.25">
      <c r="A1298" t="s">
        <v>7318</v>
      </c>
      <c r="B1298" s="1">
        <v>44069</v>
      </c>
      <c r="C1298" s="1">
        <v>44072</v>
      </c>
      <c r="D1298" t="s">
        <v>33</v>
      </c>
      <c r="E1298" t="s">
        <v>7295</v>
      </c>
      <c r="F1298" t="s">
        <v>7296</v>
      </c>
      <c r="G1298" t="s">
        <v>1510</v>
      </c>
      <c r="H1298" t="s">
        <v>7297</v>
      </c>
      <c r="I1298" t="s">
        <v>26</v>
      </c>
      <c r="J1298" t="s">
        <v>7298</v>
      </c>
      <c r="K1298" t="s">
        <v>7299</v>
      </c>
      <c r="L1298" t="s">
        <v>24</v>
      </c>
      <c r="M1298" s="2">
        <v>44060.652870370373</v>
      </c>
      <c r="N1298" t="s">
        <v>69</v>
      </c>
      <c r="O1298" t="s">
        <v>28</v>
      </c>
      <c r="P1298" t="s">
        <v>70</v>
      </c>
      <c r="R1298" s="3">
        <v>0</v>
      </c>
      <c r="S1298" t="s">
        <v>24</v>
      </c>
      <c r="T1298" t="s">
        <v>71</v>
      </c>
      <c r="U1298">
        <v>0</v>
      </c>
      <c r="V1298">
        <v>0</v>
      </c>
      <c r="W1298" t="s">
        <v>7319</v>
      </c>
      <c r="X1298" t="str" cm="1">
        <f t="array" ref="X12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8">
        <f>YEAR(table1[[#This Row],[Gemaakt op]])</f>
        <v>2020</v>
      </c>
      <c r="Z1298" t="str" cm="1">
        <f t="array" ref="Z1298">_xlfn.IFS(table1[[#This Row],[Via]]="Reservation Manager","Bookingplanner",table1[[#This Row],[Via]]="Channel Manager","Bookingplanner",TRUE,table1[[#This Row],[Via]])</f>
        <v>Bookingplanner</v>
      </c>
      <c r="AA1298">
        <f>MONTH(table1[[#This Row],[Aankomst]])</f>
        <v>8</v>
      </c>
      <c r="AB1298">
        <f>YEAR(table1[[#This Row],[Aankomst]])</f>
        <v>2020</v>
      </c>
      <c r="AC1298">
        <f>ROUNDUP(table1[[#This Row],[Mois d''arrivée]]/3,0)</f>
        <v>3</v>
      </c>
      <c r="AD1298">
        <f>WEEKDAY(table1[[#This Row],[Aankomst]])</f>
        <v>4</v>
      </c>
      <c r="AE1298" t="str">
        <f>IF(AND(table1[[#This Row],[Jour d''arrivée]]&gt;1,table1[[#This Row],[Jour d''arrivée]]&lt;6),"non","oui")</f>
        <v>non</v>
      </c>
      <c r="AF1298" t="str">
        <f>_xlfn.XLOOKUP(table1[[#This Row],[Postcode_n]],$AR$13:$AR$32,$AQ$13:$AQ$32,"N/A",-1)</f>
        <v>Flandre orientale</v>
      </c>
      <c r="AG1298">
        <f>IF(X1298="BE",IFERROR(VALUE(table1[[#This Row],[Postcode]]),""),"")</f>
        <v>9800</v>
      </c>
      <c r="AH1298">
        <f>DATEDIF(table1[[#This Row],[Gemaakt op]],table1[[#This Row],[Aankomst]],"D")</f>
        <v>9</v>
      </c>
      <c r="AI1298">
        <f>VALUE(table1[[#This Row],['# jours entre réservation et arrivée]])</f>
        <v>9</v>
      </c>
    </row>
    <row r="1299" spans="1:35" hidden="1" x14ac:dyDescent="0.25">
      <c r="A1299" t="s">
        <v>7320</v>
      </c>
      <c r="B1299" s="1">
        <v>44069</v>
      </c>
      <c r="C1299" s="1">
        <v>44072</v>
      </c>
      <c r="D1299" t="s">
        <v>33</v>
      </c>
      <c r="E1299" t="s">
        <v>7295</v>
      </c>
      <c r="F1299" t="s">
        <v>7296</v>
      </c>
      <c r="G1299" t="s">
        <v>1510</v>
      </c>
      <c r="H1299" t="s">
        <v>7297</v>
      </c>
      <c r="I1299" t="s">
        <v>26</v>
      </c>
      <c r="J1299" t="s">
        <v>7298</v>
      </c>
      <c r="K1299" t="s">
        <v>7299</v>
      </c>
      <c r="L1299" t="s">
        <v>24</v>
      </c>
      <c r="M1299" s="2">
        <v>44060.648969907408</v>
      </c>
      <c r="N1299" t="s">
        <v>69</v>
      </c>
      <c r="O1299" t="s">
        <v>28</v>
      </c>
      <c r="P1299" t="s">
        <v>70</v>
      </c>
      <c r="R1299" s="3">
        <v>0</v>
      </c>
      <c r="S1299" t="s">
        <v>24</v>
      </c>
      <c r="T1299" t="s">
        <v>71</v>
      </c>
      <c r="U1299">
        <v>0</v>
      </c>
      <c r="V1299">
        <v>0</v>
      </c>
      <c r="W1299" t="s">
        <v>7321</v>
      </c>
      <c r="X1299" t="str" cm="1">
        <f t="array" ref="X12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99">
        <f>YEAR(table1[[#This Row],[Gemaakt op]])</f>
        <v>2020</v>
      </c>
      <c r="Z1299" t="str" cm="1">
        <f t="array" ref="Z1299">_xlfn.IFS(table1[[#This Row],[Via]]="Reservation Manager","Bookingplanner",table1[[#This Row],[Via]]="Channel Manager","Bookingplanner",TRUE,table1[[#This Row],[Via]])</f>
        <v>Bookingplanner</v>
      </c>
      <c r="AA1299">
        <f>MONTH(table1[[#This Row],[Aankomst]])</f>
        <v>8</v>
      </c>
      <c r="AB1299">
        <f>YEAR(table1[[#This Row],[Aankomst]])</f>
        <v>2020</v>
      </c>
      <c r="AC1299">
        <f>ROUNDUP(table1[[#This Row],[Mois d''arrivée]]/3,0)</f>
        <v>3</v>
      </c>
      <c r="AD1299">
        <f>WEEKDAY(table1[[#This Row],[Aankomst]])</f>
        <v>4</v>
      </c>
      <c r="AE1299" t="str">
        <f>IF(AND(table1[[#This Row],[Jour d''arrivée]]&gt;1,table1[[#This Row],[Jour d''arrivée]]&lt;6),"non","oui")</f>
        <v>non</v>
      </c>
      <c r="AF1299" t="str">
        <f>_xlfn.XLOOKUP(table1[[#This Row],[Postcode_n]],$AR$13:$AR$32,$AQ$13:$AQ$32,"N/A",-1)</f>
        <v>Flandre orientale</v>
      </c>
      <c r="AG1299">
        <f>IF(X1299="BE",IFERROR(VALUE(table1[[#This Row],[Postcode]]),""),"")</f>
        <v>9800</v>
      </c>
      <c r="AH1299">
        <f>DATEDIF(table1[[#This Row],[Gemaakt op]],table1[[#This Row],[Aankomst]],"D")</f>
        <v>9</v>
      </c>
      <c r="AI1299">
        <f>VALUE(table1[[#This Row],['# jours entre réservation et arrivée]])</f>
        <v>9</v>
      </c>
    </row>
    <row r="1300" spans="1:35" hidden="1" x14ac:dyDescent="0.25">
      <c r="A1300" t="s">
        <v>7322</v>
      </c>
      <c r="B1300" s="1">
        <v>44069</v>
      </c>
      <c r="C1300" s="1">
        <v>44072</v>
      </c>
      <c r="D1300" t="s">
        <v>33</v>
      </c>
      <c r="E1300" t="s">
        <v>7295</v>
      </c>
      <c r="F1300" t="s">
        <v>7296</v>
      </c>
      <c r="G1300" t="s">
        <v>1510</v>
      </c>
      <c r="H1300" t="s">
        <v>7297</v>
      </c>
      <c r="I1300" t="s">
        <v>26</v>
      </c>
      <c r="J1300" t="s">
        <v>7298</v>
      </c>
      <c r="K1300" t="s">
        <v>7299</v>
      </c>
      <c r="L1300" t="s">
        <v>24</v>
      </c>
      <c r="M1300" s="2">
        <v>44060.647222222222</v>
      </c>
      <c r="N1300" t="s">
        <v>69</v>
      </c>
      <c r="O1300" t="s">
        <v>28</v>
      </c>
      <c r="P1300" t="s">
        <v>70</v>
      </c>
      <c r="R1300" s="3">
        <v>0</v>
      </c>
      <c r="S1300" t="s">
        <v>24</v>
      </c>
      <c r="T1300" t="s">
        <v>71</v>
      </c>
      <c r="U1300">
        <v>0</v>
      </c>
      <c r="V1300">
        <v>0</v>
      </c>
      <c r="W1300" t="s">
        <v>7323</v>
      </c>
      <c r="X1300" t="str" cm="1">
        <f t="array" ref="X13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0">
        <f>YEAR(table1[[#This Row],[Gemaakt op]])</f>
        <v>2020</v>
      </c>
      <c r="Z1300" t="str" cm="1">
        <f t="array" ref="Z1300">_xlfn.IFS(table1[[#This Row],[Via]]="Reservation Manager","Bookingplanner",table1[[#This Row],[Via]]="Channel Manager","Bookingplanner",TRUE,table1[[#This Row],[Via]])</f>
        <v>Bookingplanner</v>
      </c>
      <c r="AA1300">
        <f>MONTH(table1[[#This Row],[Aankomst]])</f>
        <v>8</v>
      </c>
      <c r="AB1300">
        <f>YEAR(table1[[#This Row],[Aankomst]])</f>
        <v>2020</v>
      </c>
      <c r="AC1300">
        <f>ROUNDUP(table1[[#This Row],[Mois d''arrivée]]/3,0)</f>
        <v>3</v>
      </c>
      <c r="AD1300">
        <f>WEEKDAY(table1[[#This Row],[Aankomst]])</f>
        <v>4</v>
      </c>
      <c r="AE1300" t="str">
        <f>IF(AND(table1[[#This Row],[Jour d''arrivée]]&gt;1,table1[[#This Row],[Jour d''arrivée]]&lt;6),"non","oui")</f>
        <v>non</v>
      </c>
      <c r="AF1300" t="str">
        <f>_xlfn.XLOOKUP(table1[[#This Row],[Postcode_n]],$AR$13:$AR$32,$AQ$13:$AQ$32,"N/A",-1)</f>
        <v>Flandre orientale</v>
      </c>
      <c r="AG1300">
        <f>IF(X1300="BE",IFERROR(VALUE(table1[[#This Row],[Postcode]]),""),"")</f>
        <v>9800</v>
      </c>
      <c r="AH1300">
        <f>DATEDIF(table1[[#This Row],[Gemaakt op]],table1[[#This Row],[Aankomst]],"D")</f>
        <v>9</v>
      </c>
      <c r="AI1300">
        <f>VALUE(table1[[#This Row],['# jours entre réservation et arrivée]])</f>
        <v>9</v>
      </c>
    </row>
    <row r="1301" spans="1:35" hidden="1" x14ac:dyDescent="0.25">
      <c r="A1301" t="s">
        <v>7324</v>
      </c>
      <c r="B1301" s="1">
        <v>44069</v>
      </c>
      <c r="C1301" s="1">
        <v>44072</v>
      </c>
      <c r="D1301" t="s">
        <v>33</v>
      </c>
      <c r="E1301" t="s">
        <v>7295</v>
      </c>
      <c r="F1301" t="s">
        <v>7296</v>
      </c>
      <c r="G1301" t="s">
        <v>1510</v>
      </c>
      <c r="H1301" t="s">
        <v>7297</v>
      </c>
      <c r="I1301" t="s">
        <v>26</v>
      </c>
      <c r="J1301" t="s">
        <v>7298</v>
      </c>
      <c r="K1301" t="s">
        <v>7299</v>
      </c>
      <c r="M1301" s="2">
        <v>44060.64675925926</v>
      </c>
      <c r="N1301" t="s">
        <v>69</v>
      </c>
      <c r="O1301" t="s">
        <v>28</v>
      </c>
      <c r="P1301" t="s">
        <v>70</v>
      </c>
      <c r="R1301" s="3">
        <v>0</v>
      </c>
      <c r="S1301" t="s">
        <v>24</v>
      </c>
      <c r="T1301" t="s">
        <v>71</v>
      </c>
      <c r="U1301">
        <v>0</v>
      </c>
      <c r="V1301">
        <v>0</v>
      </c>
      <c r="W1301" t="s">
        <v>7325</v>
      </c>
      <c r="X1301" t="str" cm="1">
        <f t="array" ref="X13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1">
        <f>YEAR(table1[[#This Row],[Gemaakt op]])</f>
        <v>2020</v>
      </c>
      <c r="Z1301" t="str" cm="1">
        <f t="array" ref="Z1301">_xlfn.IFS(table1[[#This Row],[Via]]="Reservation Manager","Bookingplanner",table1[[#This Row],[Via]]="Channel Manager","Bookingplanner",TRUE,table1[[#This Row],[Via]])</f>
        <v>Bookingplanner</v>
      </c>
      <c r="AA1301">
        <f>MONTH(table1[[#This Row],[Aankomst]])</f>
        <v>8</v>
      </c>
      <c r="AB1301">
        <f>YEAR(table1[[#This Row],[Aankomst]])</f>
        <v>2020</v>
      </c>
      <c r="AC1301">
        <f>ROUNDUP(table1[[#This Row],[Mois d''arrivée]]/3,0)</f>
        <v>3</v>
      </c>
      <c r="AD1301">
        <f>WEEKDAY(table1[[#This Row],[Aankomst]])</f>
        <v>4</v>
      </c>
      <c r="AE1301" t="str">
        <f>IF(AND(table1[[#This Row],[Jour d''arrivée]]&gt;1,table1[[#This Row],[Jour d''arrivée]]&lt;6),"non","oui")</f>
        <v>non</v>
      </c>
      <c r="AF1301" t="str">
        <f>_xlfn.XLOOKUP(table1[[#This Row],[Postcode_n]],$AR$13:$AR$32,$AQ$13:$AQ$32,"N/A",-1)</f>
        <v>Flandre orientale</v>
      </c>
      <c r="AG1301">
        <f>IF(X1301="BE",IFERROR(VALUE(table1[[#This Row],[Postcode]]),""),"")</f>
        <v>9800</v>
      </c>
      <c r="AH1301">
        <f>DATEDIF(table1[[#This Row],[Gemaakt op]],table1[[#This Row],[Aankomst]],"D")</f>
        <v>9</v>
      </c>
      <c r="AI1301">
        <f>VALUE(table1[[#This Row],['# jours entre réservation et arrivée]])</f>
        <v>9</v>
      </c>
    </row>
    <row r="1302" spans="1:35" x14ac:dyDescent="0.25">
      <c r="A1302" t="s">
        <v>7326</v>
      </c>
      <c r="B1302" s="1">
        <v>44065</v>
      </c>
      <c r="C1302" s="1">
        <v>44066</v>
      </c>
      <c r="D1302" t="s">
        <v>33</v>
      </c>
      <c r="E1302" t="s">
        <v>7327</v>
      </c>
      <c r="F1302" t="s">
        <v>7328</v>
      </c>
      <c r="G1302" t="s">
        <v>4974</v>
      </c>
      <c r="H1302" t="s">
        <v>813</v>
      </c>
      <c r="I1302" t="s">
        <v>26</v>
      </c>
      <c r="J1302" t="s">
        <v>7329</v>
      </c>
      <c r="K1302" t="s">
        <v>7330</v>
      </c>
      <c r="L1302" t="s">
        <v>24</v>
      </c>
      <c r="M1302" s="2">
        <v>44059.87871527778</v>
      </c>
      <c r="N1302" t="s">
        <v>41</v>
      </c>
      <c r="O1302" t="s">
        <v>28</v>
      </c>
      <c r="P1302" t="s">
        <v>29</v>
      </c>
      <c r="R1302" s="3">
        <v>120.39</v>
      </c>
      <c r="S1302" t="s">
        <v>7117</v>
      </c>
      <c r="T1302" t="s">
        <v>31</v>
      </c>
      <c r="U1302">
        <v>1</v>
      </c>
      <c r="V1302">
        <v>2</v>
      </c>
      <c r="W1302" t="s">
        <v>7331</v>
      </c>
      <c r="X1302" t="str" cm="1">
        <f t="array" ref="X13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2">
        <f>YEAR(table1[[#This Row],[Gemaakt op]])</f>
        <v>2020</v>
      </c>
      <c r="Z1302" t="str" cm="1">
        <f t="array" ref="Z1302">_xlfn.IFS(table1[[#This Row],[Via]]="Reservation Manager","Bookingplanner",table1[[#This Row],[Via]]="Channel Manager","Bookingplanner",TRUE,table1[[#This Row],[Via]])</f>
        <v>Booking.com</v>
      </c>
      <c r="AA1302">
        <f>MONTH(table1[[#This Row],[Aankomst]])</f>
        <v>8</v>
      </c>
      <c r="AB1302">
        <f>YEAR(table1[[#This Row],[Aankomst]])</f>
        <v>2020</v>
      </c>
      <c r="AC1302">
        <f>ROUNDUP(table1[[#This Row],[Mois d''arrivée]]/3,0)</f>
        <v>3</v>
      </c>
      <c r="AD1302">
        <f>WEEKDAY(table1[[#This Row],[Aankomst]])</f>
        <v>7</v>
      </c>
      <c r="AE1302" t="str">
        <f>IF(AND(table1[[#This Row],[Jour d''arrivée]]&gt;1,table1[[#This Row],[Jour d''arrivée]]&lt;6),"non","oui")</f>
        <v>oui</v>
      </c>
      <c r="AF1302" t="str">
        <f>_xlfn.XLOOKUP(table1[[#This Row],[Postcode_n]],$AR$13:$AR$32,$AQ$13:$AQ$32,"N/A",-1)</f>
        <v>Bruxelles</v>
      </c>
      <c r="AG1302">
        <f>IF(X1302="BE",IFERROR(VALUE(table1[[#This Row],[Postcode]]),""),"")</f>
        <v>1040</v>
      </c>
      <c r="AH1302">
        <f>DATEDIF(table1[[#This Row],[Gemaakt op]],table1[[#This Row],[Aankomst]],"D")</f>
        <v>6</v>
      </c>
      <c r="AI1302" s="19">
        <f>VALUE(table1[[#This Row],['# jours entre réservation et arrivée]])</f>
        <v>6</v>
      </c>
    </row>
    <row r="1303" spans="1:35" x14ac:dyDescent="0.25">
      <c r="A1303" t="s">
        <v>7332</v>
      </c>
      <c r="B1303" s="1">
        <v>44092</v>
      </c>
      <c r="C1303" s="1">
        <v>44094</v>
      </c>
      <c r="D1303" t="s">
        <v>33</v>
      </c>
      <c r="E1303" t="s">
        <v>7333</v>
      </c>
      <c r="F1303" t="s">
        <v>7334</v>
      </c>
      <c r="G1303" t="s">
        <v>1156</v>
      </c>
      <c r="H1303" t="s">
        <v>102</v>
      </c>
      <c r="I1303" t="s">
        <v>26</v>
      </c>
      <c r="J1303" t="s">
        <v>7335</v>
      </c>
      <c r="K1303" t="s">
        <v>7336</v>
      </c>
      <c r="L1303" t="s">
        <v>24</v>
      </c>
      <c r="M1303" s="2">
        <v>44059.754548611112</v>
      </c>
      <c r="N1303" t="s">
        <v>41</v>
      </c>
      <c r="O1303" t="s">
        <v>28</v>
      </c>
      <c r="P1303" t="s">
        <v>29</v>
      </c>
      <c r="R1303" s="3">
        <v>242.7</v>
      </c>
      <c r="S1303" t="s">
        <v>7337</v>
      </c>
      <c r="T1303" t="s">
        <v>97</v>
      </c>
      <c r="U1303">
        <v>1</v>
      </c>
      <c r="V1303">
        <v>2</v>
      </c>
      <c r="W1303" t="s">
        <v>7338</v>
      </c>
      <c r="X1303" t="str" cm="1">
        <f t="array" ref="X13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3">
        <f>YEAR(table1[[#This Row],[Gemaakt op]])</f>
        <v>2020</v>
      </c>
      <c r="Z1303" t="str" cm="1">
        <f t="array" ref="Z1303">_xlfn.IFS(table1[[#This Row],[Via]]="Reservation Manager","Bookingplanner",table1[[#This Row],[Via]]="Channel Manager","Bookingplanner",TRUE,table1[[#This Row],[Via]])</f>
        <v>Booking.com</v>
      </c>
      <c r="AA1303">
        <f>MONTH(table1[[#This Row],[Aankomst]])</f>
        <v>9</v>
      </c>
      <c r="AB1303">
        <f>YEAR(table1[[#This Row],[Aankomst]])</f>
        <v>2020</v>
      </c>
      <c r="AC1303">
        <f>ROUNDUP(table1[[#This Row],[Mois d''arrivée]]/3,0)</f>
        <v>3</v>
      </c>
      <c r="AD1303">
        <f>WEEKDAY(table1[[#This Row],[Aankomst]])</f>
        <v>6</v>
      </c>
      <c r="AE1303" t="str">
        <f>IF(AND(table1[[#This Row],[Jour d''arrivée]]&gt;1,table1[[#This Row],[Jour d''arrivée]]&lt;6),"non","oui")</f>
        <v>oui</v>
      </c>
      <c r="AF1303" t="str">
        <f>_xlfn.XLOOKUP(table1[[#This Row],[Postcode_n]],$AR$13:$AR$32,$AQ$13:$AQ$32,"N/A",-1)</f>
        <v>Anvers</v>
      </c>
      <c r="AG1303">
        <f>IF(X1303="BE",IFERROR(VALUE(table1[[#This Row],[Postcode]]),""),"")</f>
        <v>2400</v>
      </c>
      <c r="AH1303">
        <f>DATEDIF(table1[[#This Row],[Gemaakt op]],table1[[#This Row],[Aankomst]],"D")</f>
        <v>33</v>
      </c>
      <c r="AI1303" s="19">
        <f>VALUE(table1[[#This Row],['# jours entre réservation et arrivée]])</f>
        <v>33</v>
      </c>
    </row>
    <row r="1304" spans="1:35" x14ac:dyDescent="0.25">
      <c r="A1304" t="s">
        <v>7339</v>
      </c>
      <c r="B1304" s="1">
        <v>44064</v>
      </c>
      <c r="C1304" s="1">
        <v>44066</v>
      </c>
      <c r="D1304" t="s">
        <v>33</v>
      </c>
      <c r="E1304" t="s">
        <v>7340</v>
      </c>
      <c r="F1304" t="s">
        <v>7341</v>
      </c>
      <c r="G1304" t="s">
        <v>7342</v>
      </c>
      <c r="H1304" t="s">
        <v>7343</v>
      </c>
      <c r="I1304" t="s">
        <v>26</v>
      </c>
      <c r="J1304" t="s">
        <v>7344</v>
      </c>
      <c r="K1304" t="s">
        <v>7345</v>
      </c>
      <c r="L1304" t="s">
        <v>24</v>
      </c>
      <c r="M1304" s="2">
        <v>44059.480405092596</v>
      </c>
      <c r="N1304" t="s">
        <v>69</v>
      </c>
      <c r="O1304" t="s">
        <v>28</v>
      </c>
      <c r="P1304" t="s">
        <v>127</v>
      </c>
      <c r="R1304" s="3">
        <v>193</v>
      </c>
      <c r="S1304" t="s">
        <v>7088</v>
      </c>
      <c r="T1304" t="s">
        <v>97</v>
      </c>
      <c r="U1304">
        <v>1</v>
      </c>
      <c r="V1304">
        <v>2</v>
      </c>
      <c r="W1304" t="s">
        <v>7346</v>
      </c>
      <c r="X1304" t="str" cm="1">
        <f t="array" ref="X13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4">
        <f>YEAR(table1[[#This Row],[Gemaakt op]])</f>
        <v>2020</v>
      </c>
      <c r="Z1304" t="str" cm="1">
        <f t="array" ref="Z1304">_xlfn.IFS(table1[[#This Row],[Via]]="Reservation Manager","Bookingplanner",table1[[#This Row],[Via]]="Channel Manager","Bookingplanner",TRUE,table1[[#This Row],[Via]])</f>
        <v>Bookingplanner</v>
      </c>
      <c r="AA1304">
        <f>MONTH(table1[[#This Row],[Aankomst]])</f>
        <v>8</v>
      </c>
      <c r="AB1304">
        <f>YEAR(table1[[#This Row],[Aankomst]])</f>
        <v>2020</v>
      </c>
      <c r="AC1304">
        <f>ROUNDUP(table1[[#This Row],[Mois d''arrivée]]/3,0)</f>
        <v>3</v>
      </c>
      <c r="AD1304">
        <f>WEEKDAY(table1[[#This Row],[Aankomst]])</f>
        <v>6</v>
      </c>
      <c r="AE1304" t="str">
        <f>IF(AND(table1[[#This Row],[Jour d''arrivée]]&gt;1,table1[[#This Row],[Jour d''arrivée]]&lt;6),"non","oui")</f>
        <v>oui</v>
      </c>
      <c r="AF1304" t="str">
        <f>_xlfn.XLOOKUP(table1[[#This Row],[Postcode_n]],$AR$13:$AR$32,$AQ$13:$AQ$32,"N/A",-1)</f>
        <v>Anvers</v>
      </c>
      <c r="AG1304">
        <f>IF(X1304="BE",IFERROR(VALUE(table1[[#This Row],[Postcode]]),""),"")</f>
        <v>2180</v>
      </c>
      <c r="AH1304">
        <f>DATEDIF(table1[[#This Row],[Gemaakt op]],table1[[#This Row],[Aankomst]],"D")</f>
        <v>5</v>
      </c>
      <c r="AI1304" s="19">
        <f>VALUE(table1[[#This Row],['# jours entre réservation et arrivée]])</f>
        <v>5</v>
      </c>
    </row>
    <row r="1305" spans="1:35" x14ac:dyDescent="0.25">
      <c r="A1305" t="s">
        <v>7347</v>
      </c>
      <c r="B1305" s="1">
        <v>44061</v>
      </c>
      <c r="C1305" s="1">
        <v>44062</v>
      </c>
      <c r="D1305" t="s">
        <v>33</v>
      </c>
      <c r="E1305" t="s">
        <v>7348</v>
      </c>
      <c r="F1305" t="s">
        <v>7349</v>
      </c>
      <c r="G1305" t="s">
        <v>7350</v>
      </c>
      <c r="H1305" t="s">
        <v>7351</v>
      </c>
      <c r="I1305" t="s">
        <v>26</v>
      </c>
      <c r="J1305" t="s">
        <v>7352</v>
      </c>
      <c r="K1305" t="s">
        <v>7353</v>
      </c>
      <c r="L1305" t="s">
        <v>24</v>
      </c>
      <c r="M1305" s="2">
        <v>44057.438067129631</v>
      </c>
      <c r="N1305" t="s">
        <v>41</v>
      </c>
      <c r="O1305" t="s">
        <v>28</v>
      </c>
      <c r="P1305" t="s">
        <v>127</v>
      </c>
      <c r="R1305" s="3">
        <v>258.05</v>
      </c>
      <c r="S1305" t="s">
        <v>7354</v>
      </c>
      <c r="T1305" t="s">
        <v>31</v>
      </c>
      <c r="U1305">
        <v>2</v>
      </c>
      <c r="V1305">
        <v>4</v>
      </c>
      <c r="W1305" t="s">
        <v>7355</v>
      </c>
      <c r="X1305" t="str" cm="1">
        <f t="array" ref="X13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5">
        <f>YEAR(table1[[#This Row],[Gemaakt op]])</f>
        <v>2020</v>
      </c>
      <c r="Z1305" t="str" cm="1">
        <f t="array" ref="Z1305">_xlfn.IFS(table1[[#This Row],[Via]]="Reservation Manager","Bookingplanner",table1[[#This Row],[Via]]="Channel Manager","Bookingplanner",TRUE,table1[[#This Row],[Via]])</f>
        <v>Booking.com</v>
      </c>
      <c r="AA1305">
        <f>MONTH(table1[[#This Row],[Aankomst]])</f>
        <v>8</v>
      </c>
      <c r="AB1305">
        <f>YEAR(table1[[#This Row],[Aankomst]])</f>
        <v>2020</v>
      </c>
      <c r="AC1305">
        <f>ROUNDUP(table1[[#This Row],[Mois d''arrivée]]/3,0)</f>
        <v>3</v>
      </c>
      <c r="AD1305">
        <f>WEEKDAY(table1[[#This Row],[Aankomst]])</f>
        <v>3</v>
      </c>
      <c r="AE1305" t="str">
        <f>IF(AND(table1[[#This Row],[Jour d''arrivée]]&gt;1,table1[[#This Row],[Jour d''arrivée]]&lt;6),"non","oui")</f>
        <v>non</v>
      </c>
      <c r="AF1305" t="str">
        <f>_xlfn.XLOOKUP(table1[[#This Row],[Postcode_n]],$AR$13:$AR$32,$AQ$13:$AQ$32,"N/A",-1)</f>
        <v>Anvers</v>
      </c>
      <c r="AG1305">
        <f>IF(X1305="BE",IFERROR(VALUE(table1[[#This Row],[Postcode]]),""),"")</f>
        <v>2960</v>
      </c>
      <c r="AH1305">
        <f>DATEDIF(table1[[#This Row],[Gemaakt op]],table1[[#This Row],[Aankomst]],"D")</f>
        <v>4</v>
      </c>
      <c r="AI1305" s="19">
        <f>VALUE(table1[[#This Row],['# jours entre réservation et arrivée]])</f>
        <v>4</v>
      </c>
    </row>
    <row r="1306" spans="1:35" x14ac:dyDescent="0.25">
      <c r="A1306" t="s">
        <v>7356</v>
      </c>
      <c r="B1306" s="1">
        <v>44056</v>
      </c>
      <c r="C1306" s="1">
        <v>44057</v>
      </c>
      <c r="D1306" t="s">
        <v>24</v>
      </c>
      <c r="E1306" t="s">
        <v>7279</v>
      </c>
      <c r="F1306" t="s">
        <v>7280</v>
      </c>
      <c r="G1306" t="s">
        <v>7281</v>
      </c>
      <c r="H1306" t="s">
        <v>7282</v>
      </c>
      <c r="I1306" t="s">
        <v>120</v>
      </c>
      <c r="M1306" s="2">
        <v>44056.876719027779</v>
      </c>
      <c r="N1306" t="s">
        <v>27</v>
      </c>
      <c r="O1306" t="s">
        <v>28</v>
      </c>
      <c r="P1306" t="s">
        <v>29</v>
      </c>
      <c r="R1306" s="3">
        <v>80</v>
      </c>
      <c r="S1306" t="s">
        <v>7117</v>
      </c>
      <c r="T1306" t="s">
        <v>31</v>
      </c>
      <c r="U1306">
        <v>1</v>
      </c>
      <c r="V1306">
        <v>1</v>
      </c>
      <c r="X1306" t="str" cm="1">
        <f t="array" ref="X13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306">
        <f>YEAR(table1[[#This Row],[Gemaakt op]])</f>
        <v>2020</v>
      </c>
      <c r="Z1306" t="str" cm="1">
        <f t="array" ref="Z1306">_xlfn.IFS(table1[[#This Row],[Via]]="Reservation Manager","Bookingplanner",table1[[#This Row],[Via]]="Channel Manager","Bookingplanner",TRUE,table1[[#This Row],[Via]])</f>
        <v>Bookingplanner</v>
      </c>
      <c r="AA1306">
        <f>MONTH(table1[[#This Row],[Aankomst]])</f>
        <v>8</v>
      </c>
      <c r="AB1306">
        <f>YEAR(table1[[#This Row],[Aankomst]])</f>
        <v>2020</v>
      </c>
      <c r="AC1306">
        <f>ROUNDUP(table1[[#This Row],[Mois d''arrivée]]/3,0)</f>
        <v>3</v>
      </c>
      <c r="AD1306">
        <f>WEEKDAY(table1[[#This Row],[Aankomst]])</f>
        <v>5</v>
      </c>
      <c r="AE1306" t="str">
        <f>IF(AND(table1[[#This Row],[Jour d''arrivée]]&gt;1,table1[[#This Row],[Jour d''arrivée]]&lt;6),"non","oui")</f>
        <v>non</v>
      </c>
      <c r="AF1306" t="str">
        <f>_xlfn.XLOOKUP(table1[[#This Row],[Postcode_n]],$AR$13:$AR$32,$AQ$13:$AQ$32,"N/A",-1)</f>
        <v>N/A</v>
      </c>
      <c r="AG1306" t="str">
        <f>IF(X1306="BE",IFERROR(VALUE(table1[[#This Row],[Postcode]]),""),"")</f>
        <v/>
      </c>
      <c r="AH1306">
        <f>DATEDIF(table1[[#This Row],[Gemaakt op]],table1[[#This Row],[Aankomst]],"D")</f>
        <v>0</v>
      </c>
      <c r="AI1306" s="19">
        <f>VALUE(table1[[#This Row],['# jours entre réservation et arrivée]])</f>
        <v>0</v>
      </c>
    </row>
    <row r="1307" spans="1:35" x14ac:dyDescent="0.25">
      <c r="A1307" t="s">
        <v>7357</v>
      </c>
      <c r="B1307" s="1">
        <v>44074</v>
      </c>
      <c r="C1307" s="1">
        <v>44075</v>
      </c>
      <c r="D1307" t="s">
        <v>24</v>
      </c>
      <c r="E1307" t="s">
        <v>2859</v>
      </c>
      <c r="F1307" t="s">
        <v>2664</v>
      </c>
      <c r="G1307" t="s">
        <v>1038</v>
      </c>
      <c r="H1307" t="s">
        <v>1039</v>
      </c>
      <c r="I1307" t="s">
        <v>26</v>
      </c>
      <c r="J1307" t="s">
        <v>2665</v>
      </c>
      <c r="M1307" s="2">
        <v>44056.874125138886</v>
      </c>
      <c r="N1307" t="s">
        <v>27</v>
      </c>
      <c r="O1307" t="s">
        <v>28</v>
      </c>
      <c r="P1307" t="s">
        <v>29</v>
      </c>
      <c r="R1307" s="3">
        <v>90</v>
      </c>
      <c r="S1307" t="s">
        <v>51</v>
      </c>
      <c r="T1307" t="s">
        <v>31</v>
      </c>
      <c r="U1307">
        <v>1</v>
      </c>
      <c r="V1307">
        <v>1</v>
      </c>
      <c r="X1307" t="str" cm="1">
        <f t="array" ref="X13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7">
        <f>YEAR(table1[[#This Row],[Gemaakt op]])</f>
        <v>2020</v>
      </c>
      <c r="Z1307" t="str" cm="1">
        <f t="array" ref="Z1307">_xlfn.IFS(table1[[#This Row],[Via]]="Reservation Manager","Bookingplanner",table1[[#This Row],[Via]]="Channel Manager","Bookingplanner",TRUE,table1[[#This Row],[Via]])</f>
        <v>Bookingplanner</v>
      </c>
      <c r="AA1307">
        <f>MONTH(table1[[#This Row],[Aankomst]])</f>
        <v>8</v>
      </c>
      <c r="AB1307">
        <f>YEAR(table1[[#This Row],[Aankomst]])</f>
        <v>2020</v>
      </c>
      <c r="AC1307">
        <f>ROUNDUP(table1[[#This Row],[Mois d''arrivée]]/3,0)</f>
        <v>3</v>
      </c>
      <c r="AD1307">
        <f>WEEKDAY(table1[[#This Row],[Aankomst]])</f>
        <v>2</v>
      </c>
      <c r="AE1307" t="str">
        <f>IF(AND(table1[[#This Row],[Jour d''arrivée]]&gt;1,table1[[#This Row],[Jour d''arrivée]]&lt;6),"non","oui")</f>
        <v>non</v>
      </c>
      <c r="AF1307" t="str">
        <f>_xlfn.XLOOKUP(table1[[#This Row],[Postcode_n]],$AR$13:$AR$32,$AQ$13:$AQ$32,"N/A",-1)</f>
        <v>Flandre occidentale</v>
      </c>
      <c r="AG1307">
        <f>IF(X1307="BE",IFERROR(VALUE(table1[[#This Row],[Postcode]]),""),"")</f>
        <v>8830</v>
      </c>
      <c r="AH1307">
        <f>DATEDIF(table1[[#This Row],[Gemaakt op]],table1[[#This Row],[Aankomst]],"D")</f>
        <v>18</v>
      </c>
      <c r="AI1307" s="19">
        <f>VALUE(table1[[#This Row],['# jours entre réservation et arrivée]])</f>
        <v>18</v>
      </c>
    </row>
    <row r="1308" spans="1:35" x14ac:dyDescent="0.25">
      <c r="A1308" t="s">
        <v>7358</v>
      </c>
      <c r="B1308" s="1">
        <v>44064</v>
      </c>
      <c r="C1308" s="1">
        <v>44066</v>
      </c>
      <c r="D1308" t="s">
        <v>335</v>
      </c>
      <c r="E1308" t="s">
        <v>7359</v>
      </c>
      <c r="F1308" t="s">
        <v>7360</v>
      </c>
      <c r="G1308" t="s">
        <v>2360</v>
      </c>
      <c r="H1308" t="s">
        <v>2548</v>
      </c>
      <c r="I1308" t="s">
        <v>26</v>
      </c>
      <c r="J1308" t="s">
        <v>7361</v>
      </c>
      <c r="K1308" t="s">
        <v>7362</v>
      </c>
      <c r="L1308" t="s">
        <v>24</v>
      </c>
      <c r="M1308" s="2">
        <v>44056.750324074077</v>
      </c>
      <c r="N1308" t="s">
        <v>69</v>
      </c>
      <c r="O1308" t="s">
        <v>28</v>
      </c>
      <c r="P1308" t="s">
        <v>127</v>
      </c>
      <c r="R1308" s="3">
        <v>228</v>
      </c>
      <c r="S1308" t="s">
        <v>30</v>
      </c>
      <c r="T1308" t="s">
        <v>97</v>
      </c>
      <c r="U1308">
        <v>1</v>
      </c>
      <c r="V1308">
        <v>2</v>
      </c>
      <c r="W1308" t="s">
        <v>7363</v>
      </c>
      <c r="X1308" t="str" cm="1">
        <f t="array" ref="X13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8">
        <f>YEAR(table1[[#This Row],[Gemaakt op]])</f>
        <v>2020</v>
      </c>
      <c r="Z1308" t="str" cm="1">
        <f t="array" ref="Z1308">_xlfn.IFS(table1[[#This Row],[Via]]="Reservation Manager","Bookingplanner",table1[[#This Row],[Via]]="Channel Manager","Bookingplanner",TRUE,table1[[#This Row],[Via]])</f>
        <v>Bookingplanner</v>
      </c>
      <c r="AA1308">
        <f>MONTH(table1[[#This Row],[Aankomst]])</f>
        <v>8</v>
      </c>
      <c r="AB1308">
        <f>YEAR(table1[[#This Row],[Aankomst]])</f>
        <v>2020</v>
      </c>
      <c r="AC1308">
        <f>ROUNDUP(table1[[#This Row],[Mois d''arrivée]]/3,0)</f>
        <v>3</v>
      </c>
      <c r="AD1308">
        <f>WEEKDAY(table1[[#This Row],[Aankomst]])</f>
        <v>6</v>
      </c>
      <c r="AE1308" t="str">
        <f>IF(AND(table1[[#This Row],[Jour d''arrivée]]&gt;1,table1[[#This Row],[Jour d''arrivée]]&lt;6),"non","oui")</f>
        <v>oui</v>
      </c>
      <c r="AF1308" t="str">
        <f>_xlfn.XLOOKUP(table1[[#This Row],[Postcode_n]],$AR$13:$AR$32,$AQ$13:$AQ$32,"N/A",-1)</f>
        <v>Anvers</v>
      </c>
      <c r="AG1308">
        <f>IF(X1308="BE",IFERROR(VALUE(table1[[#This Row],[Postcode]]),""),"")</f>
        <v>2520</v>
      </c>
      <c r="AH1308">
        <f>DATEDIF(table1[[#This Row],[Gemaakt op]],table1[[#This Row],[Aankomst]],"D")</f>
        <v>8</v>
      </c>
      <c r="AI1308" s="19">
        <f>VALUE(table1[[#This Row],['# jours entre réservation et arrivée]])</f>
        <v>8</v>
      </c>
    </row>
    <row r="1309" spans="1:35" x14ac:dyDescent="0.25">
      <c r="A1309" t="s">
        <v>7364</v>
      </c>
      <c r="B1309" s="1">
        <v>44457</v>
      </c>
      <c r="C1309" s="1">
        <v>44458</v>
      </c>
      <c r="D1309" t="s">
        <v>24</v>
      </c>
      <c r="E1309" t="s">
        <v>7365</v>
      </c>
      <c r="F1309" t="s">
        <v>7366</v>
      </c>
      <c r="G1309" t="s">
        <v>7025</v>
      </c>
      <c r="H1309" t="s">
        <v>7026</v>
      </c>
      <c r="I1309" t="s">
        <v>26</v>
      </c>
      <c r="J1309" t="s">
        <v>7367</v>
      </c>
      <c r="K1309" t="s">
        <v>7368</v>
      </c>
      <c r="M1309" s="2">
        <v>44053.522179247688</v>
      </c>
      <c r="N1309" t="s">
        <v>27</v>
      </c>
      <c r="O1309" t="s">
        <v>28</v>
      </c>
      <c r="P1309" t="s">
        <v>127</v>
      </c>
      <c r="R1309" s="3">
        <v>440</v>
      </c>
      <c r="S1309" t="s">
        <v>1416</v>
      </c>
      <c r="T1309" t="s">
        <v>31</v>
      </c>
      <c r="U1309">
        <v>4</v>
      </c>
      <c r="V1309">
        <v>8</v>
      </c>
      <c r="X1309" t="str" cm="1">
        <f t="array" ref="X13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09">
        <f>YEAR(table1[[#This Row],[Gemaakt op]])</f>
        <v>2020</v>
      </c>
      <c r="Z1309" t="str" cm="1">
        <f t="array" ref="Z1309">_xlfn.IFS(table1[[#This Row],[Via]]="Reservation Manager","Bookingplanner",table1[[#This Row],[Via]]="Channel Manager","Bookingplanner",TRUE,table1[[#This Row],[Via]])</f>
        <v>Bookingplanner</v>
      </c>
      <c r="AA1309">
        <f>MONTH(table1[[#This Row],[Aankomst]])</f>
        <v>9</v>
      </c>
      <c r="AB1309">
        <f>YEAR(table1[[#This Row],[Aankomst]])</f>
        <v>2021</v>
      </c>
      <c r="AC1309">
        <f>ROUNDUP(table1[[#This Row],[Mois d''arrivée]]/3,0)</f>
        <v>3</v>
      </c>
      <c r="AD1309">
        <f>WEEKDAY(table1[[#This Row],[Aankomst]])</f>
        <v>7</v>
      </c>
      <c r="AE1309" t="str">
        <f>IF(AND(table1[[#This Row],[Jour d''arrivée]]&gt;1,table1[[#This Row],[Jour d''arrivée]]&lt;6),"non","oui")</f>
        <v>oui</v>
      </c>
      <c r="AF1309" t="str">
        <f>_xlfn.XLOOKUP(table1[[#This Row],[Postcode_n]],$AR$13:$AR$32,$AQ$13:$AQ$32,"N/A",-1)</f>
        <v>Flandre occidentale</v>
      </c>
      <c r="AG1309">
        <f>IF(X1309="BE",IFERROR(VALUE(table1[[#This Row],[Postcode]]),""),"")</f>
        <v>8520</v>
      </c>
      <c r="AH1309">
        <f>DATEDIF(table1[[#This Row],[Gemaakt op]],table1[[#This Row],[Aankomst]],"D")</f>
        <v>404</v>
      </c>
      <c r="AI1309" s="19">
        <f>VALUE(table1[[#This Row],['# jours entre réservation et arrivée]])</f>
        <v>404</v>
      </c>
    </row>
    <row r="1310" spans="1:35" x14ac:dyDescent="0.25">
      <c r="A1310" t="s">
        <v>7369</v>
      </c>
      <c r="B1310" s="1">
        <v>44065</v>
      </c>
      <c r="C1310" s="1">
        <v>44066</v>
      </c>
      <c r="D1310" t="s">
        <v>33</v>
      </c>
      <c r="E1310" t="s">
        <v>7370</v>
      </c>
      <c r="F1310" t="s">
        <v>7371</v>
      </c>
      <c r="G1310" t="s">
        <v>694</v>
      </c>
      <c r="H1310" t="s">
        <v>695</v>
      </c>
      <c r="I1310" t="s">
        <v>26</v>
      </c>
      <c r="J1310" t="s">
        <v>7372</v>
      </c>
      <c r="K1310" t="s">
        <v>7373</v>
      </c>
      <c r="L1310" t="s">
        <v>24</v>
      </c>
      <c r="M1310" s="2">
        <v>44052.588275462964</v>
      </c>
      <c r="N1310" t="s">
        <v>69</v>
      </c>
      <c r="O1310" t="s">
        <v>28</v>
      </c>
      <c r="P1310" t="s">
        <v>127</v>
      </c>
      <c r="R1310" s="3">
        <v>120</v>
      </c>
      <c r="S1310" t="s">
        <v>51</v>
      </c>
      <c r="T1310" t="s">
        <v>31</v>
      </c>
      <c r="U1310">
        <v>1</v>
      </c>
      <c r="V1310">
        <v>2</v>
      </c>
      <c r="W1310" t="s">
        <v>7374</v>
      </c>
      <c r="X1310" t="str" cm="1">
        <f t="array" ref="X13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0">
        <f>YEAR(table1[[#This Row],[Gemaakt op]])</f>
        <v>2020</v>
      </c>
      <c r="Z1310" t="str" cm="1">
        <f t="array" ref="Z1310">_xlfn.IFS(table1[[#This Row],[Via]]="Reservation Manager","Bookingplanner",table1[[#This Row],[Via]]="Channel Manager","Bookingplanner",TRUE,table1[[#This Row],[Via]])</f>
        <v>Bookingplanner</v>
      </c>
      <c r="AA1310">
        <f>MONTH(table1[[#This Row],[Aankomst]])</f>
        <v>8</v>
      </c>
      <c r="AB1310">
        <f>YEAR(table1[[#This Row],[Aankomst]])</f>
        <v>2020</v>
      </c>
      <c r="AC1310">
        <f>ROUNDUP(table1[[#This Row],[Mois d''arrivée]]/3,0)</f>
        <v>3</v>
      </c>
      <c r="AD1310">
        <f>WEEKDAY(table1[[#This Row],[Aankomst]])</f>
        <v>7</v>
      </c>
      <c r="AE1310" t="str">
        <f>IF(AND(table1[[#This Row],[Jour d''arrivée]]&gt;1,table1[[#This Row],[Jour d''arrivée]]&lt;6),"non","oui")</f>
        <v>oui</v>
      </c>
      <c r="AF1310" t="str">
        <f>_xlfn.XLOOKUP(table1[[#This Row],[Postcode_n]],$AR$13:$AR$32,$AQ$13:$AQ$32,"N/A",-1)</f>
        <v>Anvers</v>
      </c>
      <c r="AG1310">
        <f>IF(X1310="BE",IFERROR(VALUE(table1[[#This Row],[Postcode]]),""),"")</f>
        <v>2660</v>
      </c>
      <c r="AH1310">
        <f>DATEDIF(table1[[#This Row],[Gemaakt op]],table1[[#This Row],[Aankomst]],"D")</f>
        <v>13</v>
      </c>
      <c r="AI1310" s="19">
        <f>VALUE(table1[[#This Row],['# jours entre réservation et arrivée]])</f>
        <v>13</v>
      </c>
    </row>
    <row r="1311" spans="1:35" x14ac:dyDescent="0.25">
      <c r="A1311" t="s">
        <v>7375</v>
      </c>
      <c r="B1311" s="1">
        <v>44061</v>
      </c>
      <c r="C1311" s="1">
        <v>44062</v>
      </c>
      <c r="D1311" t="s">
        <v>33</v>
      </c>
      <c r="E1311" t="s">
        <v>7376</v>
      </c>
      <c r="F1311" t="s">
        <v>7377</v>
      </c>
      <c r="G1311" t="s">
        <v>7378</v>
      </c>
      <c r="H1311" t="s">
        <v>7379</v>
      </c>
      <c r="I1311" t="s">
        <v>26</v>
      </c>
      <c r="J1311" t="s">
        <v>7380</v>
      </c>
      <c r="K1311" t="s">
        <v>7381</v>
      </c>
      <c r="L1311" t="s">
        <v>24</v>
      </c>
      <c r="M1311" s="2">
        <v>44050.613483796296</v>
      </c>
      <c r="N1311" t="s">
        <v>41</v>
      </c>
      <c r="O1311" t="s">
        <v>28</v>
      </c>
      <c r="P1311" t="s">
        <v>29</v>
      </c>
      <c r="R1311" s="3">
        <v>354</v>
      </c>
      <c r="S1311" t="s">
        <v>249</v>
      </c>
      <c r="T1311" t="s">
        <v>31</v>
      </c>
      <c r="U1311">
        <v>2</v>
      </c>
      <c r="V1311">
        <v>4</v>
      </c>
      <c r="W1311" t="s">
        <v>7382</v>
      </c>
      <c r="X1311" t="str" cm="1">
        <f t="array" ref="X13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1">
        <f>YEAR(table1[[#This Row],[Gemaakt op]])</f>
        <v>2020</v>
      </c>
      <c r="Z1311" t="str" cm="1">
        <f t="array" ref="Z1311">_xlfn.IFS(table1[[#This Row],[Via]]="Reservation Manager","Bookingplanner",table1[[#This Row],[Via]]="Channel Manager","Bookingplanner",TRUE,table1[[#This Row],[Via]])</f>
        <v>Booking.com</v>
      </c>
      <c r="AA1311">
        <f>MONTH(table1[[#This Row],[Aankomst]])</f>
        <v>8</v>
      </c>
      <c r="AB1311">
        <f>YEAR(table1[[#This Row],[Aankomst]])</f>
        <v>2020</v>
      </c>
      <c r="AC1311">
        <f>ROUNDUP(table1[[#This Row],[Mois d''arrivée]]/3,0)</f>
        <v>3</v>
      </c>
      <c r="AD1311">
        <f>WEEKDAY(table1[[#This Row],[Aankomst]])</f>
        <v>3</v>
      </c>
      <c r="AE1311" t="str">
        <f>IF(AND(table1[[#This Row],[Jour d''arrivée]]&gt;1,table1[[#This Row],[Jour d''arrivée]]&lt;6),"non","oui")</f>
        <v>non</v>
      </c>
      <c r="AF1311" t="str">
        <f>_xlfn.XLOOKUP(table1[[#This Row],[Postcode_n]],$AR$13:$AR$32,$AQ$13:$AQ$32,"N/A",-1)</f>
        <v>Anvers</v>
      </c>
      <c r="AG1311">
        <f>IF(X1311="BE",IFERROR(VALUE(table1[[#This Row],[Postcode]]),""),"")</f>
        <v>2230</v>
      </c>
      <c r="AH1311">
        <f>DATEDIF(table1[[#This Row],[Gemaakt op]],table1[[#This Row],[Aankomst]],"D")</f>
        <v>11</v>
      </c>
      <c r="AI1311" s="19">
        <f>VALUE(table1[[#This Row],['# jours entre réservation et arrivée]])</f>
        <v>11</v>
      </c>
    </row>
    <row r="1312" spans="1:35" x14ac:dyDescent="0.25">
      <c r="A1312" t="s">
        <v>7383</v>
      </c>
      <c r="B1312" s="1">
        <v>44056</v>
      </c>
      <c r="C1312" s="1">
        <v>44057</v>
      </c>
      <c r="D1312" t="s">
        <v>33</v>
      </c>
      <c r="E1312" t="s">
        <v>7384</v>
      </c>
      <c r="F1312" t="s">
        <v>7385</v>
      </c>
      <c r="G1312" t="s">
        <v>2292</v>
      </c>
      <c r="H1312" t="s">
        <v>7386</v>
      </c>
      <c r="I1312" t="s">
        <v>26</v>
      </c>
      <c r="J1312" t="s">
        <v>7387</v>
      </c>
      <c r="K1312" t="s">
        <v>7388</v>
      </c>
      <c r="L1312" t="s">
        <v>24</v>
      </c>
      <c r="M1312" s="2">
        <v>44047.908483796295</v>
      </c>
      <c r="N1312" t="s">
        <v>41</v>
      </c>
      <c r="O1312" t="s">
        <v>28</v>
      </c>
      <c r="P1312" t="s">
        <v>29</v>
      </c>
      <c r="R1312" s="3">
        <v>128.69</v>
      </c>
      <c r="S1312" t="s">
        <v>113</v>
      </c>
      <c r="T1312" t="s">
        <v>31</v>
      </c>
      <c r="U1312">
        <v>1</v>
      </c>
      <c r="V1312">
        <v>2</v>
      </c>
      <c r="W1312" t="s">
        <v>7389</v>
      </c>
      <c r="X1312" t="str" cm="1">
        <f t="array" ref="X13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2">
        <f>YEAR(table1[[#This Row],[Gemaakt op]])</f>
        <v>2020</v>
      </c>
      <c r="Z1312" t="str" cm="1">
        <f t="array" ref="Z1312">_xlfn.IFS(table1[[#This Row],[Via]]="Reservation Manager","Bookingplanner",table1[[#This Row],[Via]]="Channel Manager","Bookingplanner",TRUE,table1[[#This Row],[Via]])</f>
        <v>Booking.com</v>
      </c>
      <c r="AA1312">
        <f>MONTH(table1[[#This Row],[Aankomst]])</f>
        <v>8</v>
      </c>
      <c r="AB1312">
        <f>YEAR(table1[[#This Row],[Aankomst]])</f>
        <v>2020</v>
      </c>
      <c r="AC1312">
        <f>ROUNDUP(table1[[#This Row],[Mois d''arrivée]]/3,0)</f>
        <v>3</v>
      </c>
      <c r="AD1312">
        <f>WEEKDAY(table1[[#This Row],[Aankomst]])</f>
        <v>5</v>
      </c>
      <c r="AE1312" t="str">
        <f>IF(AND(table1[[#This Row],[Jour d''arrivée]]&gt;1,table1[[#This Row],[Jour d''arrivée]]&lt;6),"non","oui")</f>
        <v>non</v>
      </c>
      <c r="AF1312" t="str">
        <f>_xlfn.XLOOKUP(table1[[#This Row],[Postcode_n]],$AR$13:$AR$32,$AQ$13:$AQ$32,"N/A",-1)</f>
        <v>Anvers</v>
      </c>
      <c r="AG1312">
        <f>IF(X1312="BE",IFERROR(VALUE(table1[[#This Row],[Postcode]]),""),"")</f>
        <v>2980</v>
      </c>
      <c r="AH1312">
        <f>DATEDIF(table1[[#This Row],[Gemaakt op]],table1[[#This Row],[Aankomst]],"D")</f>
        <v>9</v>
      </c>
      <c r="AI1312" s="19">
        <f>VALUE(table1[[#This Row],['# jours entre réservation et arrivée]])</f>
        <v>9</v>
      </c>
    </row>
    <row r="1313" spans="1:35" x14ac:dyDescent="0.25">
      <c r="A1313" t="s">
        <v>7390</v>
      </c>
      <c r="B1313" s="1">
        <v>44048</v>
      </c>
      <c r="C1313" s="1">
        <v>44050</v>
      </c>
      <c r="D1313" t="s">
        <v>390</v>
      </c>
      <c r="E1313" t="s">
        <v>7391</v>
      </c>
      <c r="F1313" t="s">
        <v>7392</v>
      </c>
      <c r="G1313" t="s">
        <v>2608</v>
      </c>
      <c r="H1313" t="s">
        <v>7393</v>
      </c>
      <c r="I1313" t="s">
        <v>26</v>
      </c>
      <c r="J1313" t="s">
        <v>7394</v>
      </c>
      <c r="K1313" t="s">
        <v>7395</v>
      </c>
      <c r="L1313" t="s">
        <v>24</v>
      </c>
      <c r="M1313" s="2">
        <v>44047.659733796296</v>
      </c>
      <c r="N1313" t="s">
        <v>69</v>
      </c>
      <c r="O1313" t="s">
        <v>28</v>
      </c>
      <c r="P1313" t="s">
        <v>29</v>
      </c>
      <c r="R1313" s="3">
        <v>228</v>
      </c>
      <c r="S1313" t="s">
        <v>30</v>
      </c>
      <c r="T1313" t="s">
        <v>97</v>
      </c>
      <c r="U1313">
        <v>1</v>
      </c>
      <c r="V1313">
        <v>2</v>
      </c>
      <c r="W1313" t="s">
        <v>7396</v>
      </c>
      <c r="X1313" t="str" cm="1">
        <f t="array" ref="X13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3">
        <f>YEAR(table1[[#This Row],[Gemaakt op]])</f>
        <v>2020</v>
      </c>
      <c r="Z1313" t="str" cm="1">
        <f t="array" ref="Z1313">_xlfn.IFS(table1[[#This Row],[Via]]="Reservation Manager","Bookingplanner",table1[[#This Row],[Via]]="Channel Manager","Bookingplanner",TRUE,table1[[#This Row],[Via]])</f>
        <v>Bookingplanner</v>
      </c>
      <c r="AA1313">
        <f>MONTH(table1[[#This Row],[Aankomst]])</f>
        <v>8</v>
      </c>
      <c r="AB1313">
        <f>YEAR(table1[[#This Row],[Aankomst]])</f>
        <v>2020</v>
      </c>
      <c r="AC1313">
        <f>ROUNDUP(table1[[#This Row],[Mois d''arrivée]]/3,0)</f>
        <v>3</v>
      </c>
      <c r="AD1313">
        <f>WEEKDAY(table1[[#This Row],[Aankomst]])</f>
        <v>4</v>
      </c>
      <c r="AE1313" t="str">
        <f>IF(AND(table1[[#This Row],[Jour d''arrivée]]&gt;1,table1[[#This Row],[Jour d''arrivée]]&lt;6),"non","oui")</f>
        <v>non</v>
      </c>
      <c r="AF1313" t="str">
        <f>_xlfn.XLOOKUP(table1[[#This Row],[Postcode_n]],$AR$13:$AR$32,$AQ$13:$AQ$32,"N/A",-1)</f>
        <v>Flandre occidentale</v>
      </c>
      <c r="AG1313">
        <f>IF(X1313="BE",IFERROR(VALUE(table1[[#This Row],[Postcode]]),""),"")</f>
        <v>8210</v>
      </c>
      <c r="AH1313">
        <f>DATEDIF(table1[[#This Row],[Gemaakt op]],table1[[#This Row],[Aankomst]],"D")</f>
        <v>1</v>
      </c>
      <c r="AI1313" s="19">
        <f>VALUE(table1[[#This Row],['# jours entre réservation et arrivée]])</f>
        <v>1</v>
      </c>
    </row>
    <row r="1314" spans="1:35" x14ac:dyDescent="0.25">
      <c r="A1314" t="s">
        <v>7397</v>
      </c>
      <c r="B1314" s="1">
        <v>44059</v>
      </c>
      <c r="C1314" s="1">
        <v>44061</v>
      </c>
      <c r="D1314" t="s">
        <v>511</v>
      </c>
      <c r="E1314" t="s">
        <v>7398</v>
      </c>
      <c r="F1314" t="s">
        <v>7399</v>
      </c>
      <c r="G1314" t="s">
        <v>2374</v>
      </c>
      <c r="H1314" t="s">
        <v>7400</v>
      </c>
      <c r="I1314" t="s">
        <v>26</v>
      </c>
      <c r="J1314" t="s">
        <v>7401</v>
      </c>
      <c r="K1314" t="s">
        <v>7402</v>
      </c>
      <c r="L1314" t="s">
        <v>24</v>
      </c>
      <c r="M1314" s="2">
        <v>44047.59716435185</v>
      </c>
      <c r="N1314" t="s">
        <v>69</v>
      </c>
      <c r="O1314" t="s">
        <v>28</v>
      </c>
      <c r="P1314" t="s">
        <v>29</v>
      </c>
      <c r="R1314" s="3">
        <v>228</v>
      </c>
      <c r="S1314" t="s">
        <v>30</v>
      </c>
      <c r="T1314" t="s">
        <v>97</v>
      </c>
      <c r="U1314">
        <v>1</v>
      </c>
      <c r="V1314">
        <v>3</v>
      </c>
      <c r="W1314" t="s">
        <v>7403</v>
      </c>
      <c r="X1314" t="str" cm="1">
        <f t="array" ref="X13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4">
        <f>YEAR(table1[[#This Row],[Gemaakt op]])</f>
        <v>2020</v>
      </c>
      <c r="Z1314" t="str" cm="1">
        <f t="array" ref="Z1314">_xlfn.IFS(table1[[#This Row],[Via]]="Reservation Manager","Bookingplanner",table1[[#This Row],[Via]]="Channel Manager","Bookingplanner",TRUE,table1[[#This Row],[Via]])</f>
        <v>Bookingplanner</v>
      </c>
      <c r="AA1314">
        <f>MONTH(table1[[#This Row],[Aankomst]])</f>
        <v>8</v>
      </c>
      <c r="AB1314">
        <f>YEAR(table1[[#This Row],[Aankomst]])</f>
        <v>2020</v>
      </c>
      <c r="AC1314">
        <f>ROUNDUP(table1[[#This Row],[Mois d''arrivée]]/3,0)</f>
        <v>3</v>
      </c>
      <c r="AD1314">
        <f>WEEKDAY(table1[[#This Row],[Aankomst]])</f>
        <v>1</v>
      </c>
      <c r="AE1314" t="str">
        <f>IF(AND(table1[[#This Row],[Jour d''arrivée]]&gt;1,table1[[#This Row],[Jour d''arrivée]]&lt;6),"non","oui")</f>
        <v>oui</v>
      </c>
      <c r="AF1314" t="str">
        <f>_xlfn.XLOOKUP(table1[[#This Row],[Postcode_n]],$AR$13:$AR$32,$AQ$13:$AQ$32,"N/A",-1)</f>
        <v>Brabant flamand</v>
      </c>
      <c r="AG1314">
        <f>IF(X1314="BE",IFERROR(VALUE(table1[[#This Row],[Postcode]]),""),"")</f>
        <v>3020</v>
      </c>
      <c r="AH1314">
        <f>DATEDIF(table1[[#This Row],[Gemaakt op]],table1[[#This Row],[Aankomst]],"D")</f>
        <v>12</v>
      </c>
      <c r="AI1314" s="19">
        <f>VALUE(table1[[#This Row],['# jours entre réservation et arrivée]])</f>
        <v>12</v>
      </c>
    </row>
    <row r="1315" spans="1:35" x14ac:dyDescent="0.25">
      <c r="A1315" t="s">
        <v>7404</v>
      </c>
      <c r="B1315" s="1">
        <v>44049</v>
      </c>
      <c r="C1315" s="1">
        <v>44050</v>
      </c>
      <c r="D1315" t="s">
        <v>390</v>
      </c>
      <c r="E1315" t="s">
        <v>7405</v>
      </c>
      <c r="F1315" t="s">
        <v>24</v>
      </c>
      <c r="G1315" t="s">
        <v>24</v>
      </c>
      <c r="H1315" t="s">
        <v>24</v>
      </c>
      <c r="I1315" t="s">
        <v>26</v>
      </c>
      <c r="M1315" s="2">
        <v>44047.554482395833</v>
      </c>
      <c r="N1315" t="s">
        <v>27</v>
      </c>
      <c r="O1315" t="s">
        <v>28</v>
      </c>
      <c r="P1315" t="s">
        <v>29</v>
      </c>
      <c r="R1315" s="3">
        <v>101</v>
      </c>
      <c r="S1315" t="s">
        <v>7088</v>
      </c>
      <c r="T1315" t="s">
        <v>31</v>
      </c>
      <c r="U1315">
        <v>1</v>
      </c>
      <c r="V1315">
        <v>2</v>
      </c>
      <c r="X1315" t="str" cm="1">
        <f t="array" ref="X13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5">
        <f>YEAR(table1[[#This Row],[Gemaakt op]])</f>
        <v>2020</v>
      </c>
      <c r="Z1315" t="str" cm="1">
        <f t="array" ref="Z1315">_xlfn.IFS(table1[[#This Row],[Via]]="Reservation Manager","Bookingplanner",table1[[#This Row],[Via]]="Channel Manager","Bookingplanner",TRUE,table1[[#This Row],[Via]])</f>
        <v>Bookingplanner</v>
      </c>
      <c r="AA1315">
        <f>MONTH(table1[[#This Row],[Aankomst]])</f>
        <v>8</v>
      </c>
      <c r="AB1315">
        <f>YEAR(table1[[#This Row],[Aankomst]])</f>
        <v>2020</v>
      </c>
      <c r="AC1315">
        <f>ROUNDUP(table1[[#This Row],[Mois d''arrivée]]/3,0)</f>
        <v>3</v>
      </c>
      <c r="AD1315">
        <f>WEEKDAY(table1[[#This Row],[Aankomst]])</f>
        <v>5</v>
      </c>
      <c r="AE1315" t="str">
        <f>IF(AND(table1[[#This Row],[Jour d''arrivée]]&gt;1,table1[[#This Row],[Jour d''arrivée]]&lt;6),"non","oui")</f>
        <v>non</v>
      </c>
      <c r="AF1315" t="str">
        <f>_xlfn.XLOOKUP(table1[[#This Row],[Postcode_n]],$AR$13:$AR$32,$AQ$13:$AQ$32,"N/A",-1)</f>
        <v>N/A</v>
      </c>
      <c r="AG1315" t="str">
        <f>IF(X1315="BE",IFERROR(VALUE(table1[[#This Row],[Postcode]]),""),"")</f>
        <v/>
      </c>
      <c r="AH1315">
        <f>DATEDIF(table1[[#This Row],[Gemaakt op]],table1[[#This Row],[Aankomst]],"D")</f>
        <v>2</v>
      </c>
      <c r="AI1315" s="19">
        <f>VALUE(table1[[#This Row],['# jours entre réservation et arrivée]])</f>
        <v>2</v>
      </c>
    </row>
    <row r="1316" spans="1:35" hidden="1" x14ac:dyDescent="0.25">
      <c r="A1316" t="s">
        <v>7406</v>
      </c>
      <c r="B1316" s="1">
        <v>44071</v>
      </c>
      <c r="C1316" s="1">
        <v>44072</v>
      </c>
      <c r="D1316" t="s">
        <v>33</v>
      </c>
      <c r="E1316" t="s">
        <v>7407</v>
      </c>
      <c r="F1316" t="s">
        <v>7408</v>
      </c>
      <c r="G1316" t="s">
        <v>7409</v>
      </c>
      <c r="H1316" t="s">
        <v>7410</v>
      </c>
      <c r="I1316" t="s">
        <v>26</v>
      </c>
      <c r="J1316" t="s">
        <v>7411</v>
      </c>
      <c r="K1316" t="s">
        <v>7412</v>
      </c>
      <c r="L1316" t="s">
        <v>24</v>
      </c>
      <c r="M1316" s="2">
        <v>44046.898182870369</v>
      </c>
      <c r="N1316" t="s">
        <v>41</v>
      </c>
      <c r="O1316" t="s">
        <v>28</v>
      </c>
      <c r="P1316" t="s">
        <v>70</v>
      </c>
      <c r="Q1316" s="2">
        <v>44047.358121898149</v>
      </c>
      <c r="R1316" s="3">
        <v>0</v>
      </c>
      <c r="S1316" t="s">
        <v>24</v>
      </c>
      <c r="T1316" t="s">
        <v>31</v>
      </c>
      <c r="U1316">
        <v>0</v>
      </c>
      <c r="V1316">
        <v>0</v>
      </c>
      <c r="W1316" t="s">
        <v>7413</v>
      </c>
      <c r="X1316" t="str" cm="1">
        <f t="array" ref="X13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6">
        <f>YEAR(table1[[#This Row],[Gemaakt op]])</f>
        <v>2020</v>
      </c>
      <c r="Z1316" t="str" cm="1">
        <f t="array" ref="Z1316">_xlfn.IFS(table1[[#This Row],[Via]]="Reservation Manager","Bookingplanner",table1[[#This Row],[Via]]="Channel Manager","Bookingplanner",TRUE,table1[[#This Row],[Via]])</f>
        <v>Booking.com</v>
      </c>
      <c r="AA1316">
        <f>MONTH(table1[[#This Row],[Aankomst]])</f>
        <v>8</v>
      </c>
      <c r="AB1316">
        <f>YEAR(table1[[#This Row],[Aankomst]])</f>
        <v>2020</v>
      </c>
      <c r="AC1316">
        <f>ROUNDUP(table1[[#This Row],[Mois d''arrivée]]/3,0)</f>
        <v>3</v>
      </c>
      <c r="AD1316">
        <f>WEEKDAY(table1[[#This Row],[Aankomst]])</f>
        <v>6</v>
      </c>
      <c r="AE1316" t="str">
        <f>IF(AND(table1[[#This Row],[Jour d''arrivée]]&gt;1,table1[[#This Row],[Jour d''arrivée]]&lt;6),"non","oui")</f>
        <v>oui</v>
      </c>
      <c r="AF1316" t="str">
        <f>_xlfn.XLOOKUP(table1[[#This Row],[Postcode_n]],$AR$13:$AR$32,$AQ$13:$AQ$32,"N/A",-1)</f>
        <v>Anvers</v>
      </c>
      <c r="AG1316">
        <f>IF(X1316="BE",IFERROR(VALUE(table1[[#This Row],[Postcode]]),""),"")</f>
        <v>2290</v>
      </c>
      <c r="AH1316">
        <f>DATEDIF(table1[[#This Row],[Gemaakt op]],table1[[#This Row],[Aankomst]],"D")</f>
        <v>25</v>
      </c>
      <c r="AI1316">
        <f>VALUE(table1[[#This Row],['# jours entre réservation et arrivée]])</f>
        <v>25</v>
      </c>
    </row>
    <row r="1317" spans="1:35" hidden="1" x14ac:dyDescent="0.25">
      <c r="A1317" t="s">
        <v>7414</v>
      </c>
      <c r="B1317" s="1">
        <v>44051</v>
      </c>
      <c r="C1317" s="1">
        <v>44052</v>
      </c>
      <c r="D1317" t="s">
        <v>318</v>
      </c>
      <c r="E1317" t="s">
        <v>7415</v>
      </c>
      <c r="F1317" t="s">
        <v>7416</v>
      </c>
      <c r="G1317" t="s">
        <v>966</v>
      </c>
      <c r="H1317" t="s">
        <v>7417</v>
      </c>
      <c r="I1317" t="s">
        <v>26</v>
      </c>
      <c r="J1317" t="s">
        <v>7418</v>
      </c>
      <c r="K1317" t="s">
        <v>7419</v>
      </c>
      <c r="L1317" t="s">
        <v>24</v>
      </c>
      <c r="M1317" s="2">
        <v>44046.859259259261</v>
      </c>
      <c r="N1317" t="s">
        <v>7420</v>
      </c>
      <c r="O1317" t="s">
        <v>28</v>
      </c>
      <c r="P1317" t="s">
        <v>70</v>
      </c>
      <c r="Q1317" s="2">
        <v>44047.490963425924</v>
      </c>
      <c r="R1317" s="3">
        <v>0</v>
      </c>
      <c r="S1317" t="s">
        <v>24</v>
      </c>
      <c r="T1317" t="s">
        <v>31</v>
      </c>
      <c r="U1317">
        <v>0</v>
      </c>
      <c r="V1317">
        <v>0</v>
      </c>
      <c r="W1317" t="s">
        <v>7421</v>
      </c>
      <c r="X1317" t="str" cm="1">
        <f t="array" ref="X13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7">
        <f>YEAR(table1[[#This Row],[Gemaakt op]])</f>
        <v>2020</v>
      </c>
      <c r="Z1317" t="str" cm="1">
        <f t="array" ref="Z1317">_xlfn.IFS(table1[[#This Row],[Via]]="Reservation Manager","Bookingplanner",table1[[#This Row],[Via]]="Channel Manager","Bookingplanner",TRUE,table1[[#This Row],[Via]])</f>
        <v>Portal Toerisme Limburg</v>
      </c>
      <c r="AA1317">
        <f>MONTH(table1[[#This Row],[Aankomst]])</f>
        <v>8</v>
      </c>
      <c r="AB1317">
        <f>YEAR(table1[[#This Row],[Aankomst]])</f>
        <v>2020</v>
      </c>
      <c r="AC1317">
        <f>ROUNDUP(table1[[#This Row],[Mois d''arrivée]]/3,0)</f>
        <v>3</v>
      </c>
      <c r="AD1317">
        <f>WEEKDAY(table1[[#This Row],[Aankomst]])</f>
        <v>7</v>
      </c>
      <c r="AE1317" t="str">
        <f>IF(AND(table1[[#This Row],[Jour d''arrivée]]&gt;1,table1[[#This Row],[Jour d''arrivée]]&lt;6),"non","oui")</f>
        <v>oui</v>
      </c>
      <c r="AF1317" t="str">
        <f>_xlfn.XLOOKUP(table1[[#This Row],[Postcode_n]],$AR$13:$AR$32,$AQ$13:$AQ$32,"N/A",-1)</f>
        <v>Limbourg</v>
      </c>
      <c r="AG1317">
        <f>IF(X1317="BE",IFERROR(VALUE(table1[[#This Row],[Postcode]]),""),"")</f>
        <v>3583</v>
      </c>
      <c r="AH1317">
        <f>DATEDIF(table1[[#This Row],[Gemaakt op]],table1[[#This Row],[Aankomst]],"D")</f>
        <v>5</v>
      </c>
      <c r="AI1317">
        <f>VALUE(table1[[#This Row],['# jours entre réservation et arrivée]])</f>
        <v>5</v>
      </c>
    </row>
    <row r="1318" spans="1:35" x14ac:dyDescent="0.25">
      <c r="A1318" t="s">
        <v>7422</v>
      </c>
      <c r="B1318" s="1">
        <v>44048</v>
      </c>
      <c r="C1318" s="1">
        <v>44049</v>
      </c>
      <c r="D1318" t="s">
        <v>33</v>
      </c>
      <c r="E1318" t="s">
        <v>7423</v>
      </c>
      <c r="F1318" t="s">
        <v>7424</v>
      </c>
      <c r="G1318" t="s">
        <v>7425</v>
      </c>
      <c r="H1318" t="s">
        <v>7426</v>
      </c>
      <c r="I1318" t="s">
        <v>26</v>
      </c>
      <c r="J1318" t="s">
        <v>7427</v>
      </c>
      <c r="K1318" t="s">
        <v>7428</v>
      </c>
      <c r="L1318" t="s">
        <v>24</v>
      </c>
      <c r="M1318" s="2">
        <v>44046.7968287037</v>
      </c>
      <c r="N1318" t="s">
        <v>69</v>
      </c>
      <c r="O1318" t="s">
        <v>28</v>
      </c>
      <c r="P1318" t="s">
        <v>127</v>
      </c>
      <c r="R1318" s="3">
        <v>120</v>
      </c>
      <c r="S1318" t="s">
        <v>51</v>
      </c>
      <c r="T1318" t="s">
        <v>31</v>
      </c>
      <c r="U1318">
        <v>1</v>
      </c>
      <c r="V1318">
        <v>2</v>
      </c>
      <c r="W1318" t="s">
        <v>7429</v>
      </c>
      <c r="X1318" t="str" cm="1">
        <f t="array" ref="X13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8">
        <f>YEAR(table1[[#This Row],[Gemaakt op]])</f>
        <v>2020</v>
      </c>
      <c r="Z1318" t="str" cm="1">
        <f t="array" ref="Z1318">_xlfn.IFS(table1[[#This Row],[Via]]="Reservation Manager","Bookingplanner",table1[[#This Row],[Via]]="Channel Manager","Bookingplanner",TRUE,table1[[#This Row],[Via]])</f>
        <v>Bookingplanner</v>
      </c>
      <c r="AA1318">
        <f>MONTH(table1[[#This Row],[Aankomst]])</f>
        <v>8</v>
      </c>
      <c r="AB1318">
        <f>YEAR(table1[[#This Row],[Aankomst]])</f>
        <v>2020</v>
      </c>
      <c r="AC1318">
        <f>ROUNDUP(table1[[#This Row],[Mois d''arrivée]]/3,0)</f>
        <v>3</v>
      </c>
      <c r="AD1318">
        <f>WEEKDAY(table1[[#This Row],[Aankomst]])</f>
        <v>4</v>
      </c>
      <c r="AE1318" t="str">
        <f>IF(AND(table1[[#This Row],[Jour d''arrivée]]&gt;1,table1[[#This Row],[Jour d''arrivée]]&lt;6),"non","oui")</f>
        <v>non</v>
      </c>
      <c r="AF1318" t="str">
        <f>_xlfn.XLOOKUP(table1[[#This Row],[Postcode_n]],$AR$13:$AR$32,$AQ$13:$AQ$32,"N/A",-1)</f>
        <v>Anvers</v>
      </c>
      <c r="AG1318">
        <f>IF(X1318="BE",IFERROR(VALUE(table1[[#This Row],[Postcode]]),""),"")</f>
        <v>2340</v>
      </c>
      <c r="AH1318">
        <f>DATEDIF(table1[[#This Row],[Gemaakt op]],table1[[#This Row],[Aankomst]],"D")</f>
        <v>2</v>
      </c>
      <c r="AI1318" s="19">
        <f>VALUE(table1[[#This Row],['# jours entre réservation et arrivée]])</f>
        <v>2</v>
      </c>
    </row>
    <row r="1319" spans="1:35" x14ac:dyDescent="0.25">
      <c r="A1319" t="s">
        <v>7430</v>
      </c>
      <c r="B1319" s="1">
        <v>44046</v>
      </c>
      <c r="C1319" s="1">
        <v>44047</v>
      </c>
      <c r="D1319" t="s">
        <v>33</v>
      </c>
      <c r="E1319" t="s">
        <v>7431</v>
      </c>
      <c r="F1319" t="s">
        <v>7432</v>
      </c>
      <c r="G1319" t="s">
        <v>5561</v>
      </c>
      <c r="H1319" t="s">
        <v>7433</v>
      </c>
      <c r="I1319" t="s">
        <v>26</v>
      </c>
      <c r="J1319" t="s">
        <v>7434</v>
      </c>
      <c r="K1319" t="s">
        <v>7435</v>
      </c>
      <c r="L1319" t="s">
        <v>24</v>
      </c>
      <c r="M1319" s="2">
        <v>44045.747071759259</v>
      </c>
      <c r="N1319" t="s">
        <v>69</v>
      </c>
      <c r="O1319" t="s">
        <v>28</v>
      </c>
      <c r="P1319" t="s">
        <v>127</v>
      </c>
      <c r="R1319" s="3">
        <v>103</v>
      </c>
      <c r="S1319" t="s">
        <v>7117</v>
      </c>
      <c r="T1319" t="s">
        <v>31</v>
      </c>
      <c r="U1319">
        <v>1</v>
      </c>
      <c r="V1319">
        <v>1</v>
      </c>
      <c r="W1319" t="s">
        <v>7436</v>
      </c>
      <c r="X1319" t="str" cm="1">
        <f t="array" ref="X13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19">
        <f>YEAR(table1[[#This Row],[Gemaakt op]])</f>
        <v>2020</v>
      </c>
      <c r="Z1319" t="str" cm="1">
        <f t="array" ref="Z1319">_xlfn.IFS(table1[[#This Row],[Via]]="Reservation Manager","Bookingplanner",table1[[#This Row],[Via]]="Channel Manager","Bookingplanner",TRUE,table1[[#This Row],[Via]])</f>
        <v>Bookingplanner</v>
      </c>
      <c r="AA1319">
        <f>MONTH(table1[[#This Row],[Aankomst]])</f>
        <v>8</v>
      </c>
      <c r="AB1319">
        <f>YEAR(table1[[#This Row],[Aankomst]])</f>
        <v>2020</v>
      </c>
      <c r="AC1319">
        <f>ROUNDUP(table1[[#This Row],[Mois d''arrivée]]/3,0)</f>
        <v>3</v>
      </c>
      <c r="AD1319">
        <f>WEEKDAY(table1[[#This Row],[Aankomst]])</f>
        <v>2</v>
      </c>
      <c r="AE1319" t="str">
        <f>IF(AND(table1[[#This Row],[Jour d''arrivée]]&gt;1,table1[[#This Row],[Jour d''arrivée]]&lt;6),"non","oui")</f>
        <v>non</v>
      </c>
      <c r="AF1319" t="str">
        <f>_xlfn.XLOOKUP(table1[[#This Row],[Postcode_n]],$AR$13:$AR$32,$AQ$13:$AQ$32,"N/A",-1)</f>
        <v>Anvers</v>
      </c>
      <c r="AG1319">
        <f>IF(X1319="BE",IFERROR(VALUE(table1[[#This Row],[Postcode]]),""),"")</f>
        <v>2570</v>
      </c>
      <c r="AH1319">
        <f>DATEDIF(table1[[#This Row],[Gemaakt op]],table1[[#This Row],[Aankomst]],"D")</f>
        <v>1</v>
      </c>
      <c r="AI1319" s="19">
        <f>VALUE(table1[[#This Row],['# jours entre réservation et arrivée]])</f>
        <v>1</v>
      </c>
    </row>
    <row r="1320" spans="1:35" hidden="1" x14ac:dyDescent="0.25">
      <c r="A1320" t="s">
        <v>7437</v>
      </c>
      <c r="B1320" s="1">
        <v>44380</v>
      </c>
      <c r="C1320" s="1">
        <v>44381</v>
      </c>
      <c r="D1320" t="s">
        <v>335</v>
      </c>
      <c r="E1320" t="s">
        <v>7438</v>
      </c>
      <c r="F1320" t="s">
        <v>7439</v>
      </c>
      <c r="G1320" t="s">
        <v>1502</v>
      </c>
      <c r="H1320" t="s">
        <v>7440</v>
      </c>
      <c r="I1320" t="s">
        <v>26</v>
      </c>
      <c r="J1320" t="s">
        <v>6398</v>
      </c>
      <c r="K1320" t="s">
        <v>7441</v>
      </c>
      <c r="L1320" t="s">
        <v>24</v>
      </c>
      <c r="M1320" s="2">
        <v>44044.929606481484</v>
      </c>
      <c r="N1320" t="s">
        <v>69</v>
      </c>
      <c r="O1320" t="s">
        <v>28</v>
      </c>
      <c r="P1320" t="s">
        <v>70</v>
      </c>
      <c r="Q1320" s="2">
        <v>44291.441960613425</v>
      </c>
      <c r="R1320" s="3">
        <v>0</v>
      </c>
      <c r="S1320" t="s">
        <v>24</v>
      </c>
      <c r="T1320" t="s">
        <v>31</v>
      </c>
      <c r="U1320">
        <v>0</v>
      </c>
      <c r="V1320">
        <v>0</v>
      </c>
      <c r="W1320" t="s">
        <v>7442</v>
      </c>
      <c r="X1320" t="str" cm="1">
        <f t="array" ref="X13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0">
        <f>YEAR(table1[[#This Row],[Gemaakt op]])</f>
        <v>2020</v>
      </c>
      <c r="Z1320" t="str" cm="1">
        <f t="array" ref="Z1320">_xlfn.IFS(table1[[#This Row],[Via]]="Reservation Manager","Bookingplanner",table1[[#This Row],[Via]]="Channel Manager","Bookingplanner",TRUE,table1[[#This Row],[Via]])</f>
        <v>Bookingplanner</v>
      </c>
      <c r="AA1320">
        <f>MONTH(table1[[#This Row],[Aankomst]])</f>
        <v>7</v>
      </c>
      <c r="AB1320">
        <f>YEAR(table1[[#This Row],[Aankomst]])</f>
        <v>2021</v>
      </c>
      <c r="AC1320">
        <f>ROUNDUP(table1[[#This Row],[Mois d''arrivée]]/3,0)</f>
        <v>3</v>
      </c>
      <c r="AD1320">
        <f>WEEKDAY(table1[[#This Row],[Aankomst]])</f>
        <v>7</v>
      </c>
      <c r="AE1320" t="str">
        <f>IF(AND(table1[[#This Row],[Jour d''arrivée]]&gt;1,table1[[#This Row],[Jour d''arrivée]]&lt;6),"non","oui")</f>
        <v>oui</v>
      </c>
      <c r="AF1320" t="str">
        <f>_xlfn.XLOOKUP(table1[[#This Row],[Postcode_n]],$AR$13:$AR$32,$AQ$13:$AQ$32,"N/A",-1)</f>
        <v>Flandre occidentale</v>
      </c>
      <c r="AG1320">
        <f>IF(X1320="BE",IFERROR(VALUE(table1[[#This Row],[Postcode]]),""),"")</f>
        <v>8600</v>
      </c>
      <c r="AH1320">
        <f>DATEDIF(table1[[#This Row],[Gemaakt op]],table1[[#This Row],[Aankomst]],"D")</f>
        <v>336</v>
      </c>
      <c r="AI1320">
        <f>VALUE(table1[[#This Row],['# jours entre réservation et arrivée]])</f>
        <v>336</v>
      </c>
    </row>
    <row r="1321" spans="1:35" x14ac:dyDescent="0.25">
      <c r="A1321" t="s">
        <v>7443</v>
      </c>
      <c r="B1321" s="1">
        <v>44048</v>
      </c>
      <c r="C1321" s="1">
        <v>44050</v>
      </c>
      <c r="D1321" t="s">
        <v>33</v>
      </c>
      <c r="E1321" t="s">
        <v>7444</v>
      </c>
      <c r="F1321" t="s">
        <v>7445</v>
      </c>
      <c r="G1321" t="s">
        <v>24</v>
      </c>
      <c r="H1321" t="s">
        <v>7446</v>
      </c>
      <c r="I1321" t="s">
        <v>26</v>
      </c>
      <c r="J1321" t="s">
        <v>7447</v>
      </c>
      <c r="K1321" t="s">
        <v>7448</v>
      </c>
      <c r="L1321" t="s">
        <v>24</v>
      </c>
      <c r="M1321" s="2">
        <v>44043.9374537037</v>
      </c>
      <c r="N1321" t="s">
        <v>41</v>
      </c>
      <c r="O1321" t="s">
        <v>28</v>
      </c>
      <c r="P1321" t="s">
        <v>29</v>
      </c>
      <c r="R1321" s="3">
        <v>279.3</v>
      </c>
      <c r="S1321" t="s">
        <v>113</v>
      </c>
      <c r="T1321" t="s">
        <v>31</v>
      </c>
      <c r="U1321">
        <v>1</v>
      </c>
      <c r="V1321">
        <v>2</v>
      </c>
      <c r="W1321" t="s">
        <v>7449</v>
      </c>
      <c r="X1321" t="str" cm="1">
        <f t="array" ref="X13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1">
        <f>YEAR(table1[[#This Row],[Gemaakt op]])</f>
        <v>2020</v>
      </c>
      <c r="Z1321" t="str" cm="1">
        <f t="array" ref="Z1321">_xlfn.IFS(table1[[#This Row],[Via]]="Reservation Manager","Bookingplanner",table1[[#This Row],[Via]]="Channel Manager","Bookingplanner",TRUE,table1[[#This Row],[Via]])</f>
        <v>Booking.com</v>
      </c>
      <c r="AA1321">
        <f>MONTH(table1[[#This Row],[Aankomst]])</f>
        <v>8</v>
      </c>
      <c r="AB1321">
        <f>YEAR(table1[[#This Row],[Aankomst]])</f>
        <v>2020</v>
      </c>
      <c r="AC1321">
        <f>ROUNDUP(table1[[#This Row],[Mois d''arrivée]]/3,0)</f>
        <v>3</v>
      </c>
      <c r="AD1321">
        <f>WEEKDAY(table1[[#This Row],[Aankomst]])</f>
        <v>4</v>
      </c>
      <c r="AE1321" t="str">
        <f>IF(AND(table1[[#This Row],[Jour d''arrivée]]&gt;1,table1[[#This Row],[Jour d''arrivée]]&lt;6),"non","oui")</f>
        <v>non</v>
      </c>
      <c r="AF1321" t="str">
        <f>_xlfn.XLOOKUP(table1[[#This Row],[Postcode_n]],$AR$13:$AR$32,$AQ$13:$AQ$32,"N/A",-1)</f>
        <v>N/A</v>
      </c>
      <c r="AG1321" t="str">
        <f>IF(X1321="BE",IFERROR(VALUE(table1[[#This Row],[Postcode]]),""),"")</f>
        <v/>
      </c>
      <c r="AH1321">
        <f>DATEDIF(table1[[#This Row],[Gemaakt op]],table1[[#This Row],[Aankomst]],"D")</f>
        <v>5</v>
      </c>
      <c r="AI1321" s="19">
        <f>VALUE(table1[[#This Row],['# jours entre réservation et arrivée]])</f>
        <v>5</v>
      </c>
    </row>
    <row r="1322" spans="1:35" x14ac:dyDescent="0.25">
      <c r="A1322" t="s">
        <v>7450</v>
      </c>
      <c r="B1322" s="1">
        <v>44055</v>
      </c>
      <c r="C1322" s="1">
        <v>44056</v>
      </c>
      <c r="D1322" t="s">
        <v>24</v>
      </c>
      <c r="E1322" t="s">
        <v>2663</v>
      </c>
      <c r="F1322" t="s">
        <v>2664</v>
      </c>
      <c r="G1322" t="s">
        <v>1038</v>
      </c>
      <c r="H1322" t="s">
        <v>1039</v>
      </c>
      <c r="I1322" t="s">
        <v>26</v>
      </c>
      <c r="J1322" t="s">
        <v>2665</v>
      </c>
      <c r="M1322" s="2">
        <v>44040.897432118058</v>
      </c>
      <c r="N1322" t="s">
        <v>27</v>
      </c>
      <c r="O1322" t="s">
        <v>28</v>
      </c>
      <c r="P1322" t="s">
        <v>29</v>
      </c>
      <c r="R1322" s="3">
        <v>98</v>
      </c>
      <c r="S1322" t="s">
        <v>51</v>
      </c>
      <c r="T1322" t="s">
        <v>31</v>
      </c>
      <c r="U1322">
        <v>1</v>
      </c>
      <c r="V1322">
        <v>1</v>
      </c>
      <c r="X1322" t="str" cm="1">
        <f t="array" ref="X13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2">
        <f>YEAR(table1[[#This Row],[Gemaakt op]])</f>
        <v>2020</v>
      </c>
      <c r="Z1322" t="str" cm="1">
        <f t="array" ref="Z1322">_xlfn.IFS(table1[[#This Row],[Via]]="Reservation Manager","Bookingplanner",table1[[#This Row],[Via]]="Channel Manager","Bookingplanner",TRUE,table1[[#This Row],[Via]])</f>
        <v>Bookingplanner</v>
      </c>
      <c r="AA1322">
        <f>MONTH(table1[[#This Row],[Aankomst]])</f>
        <v>8</v>
      </c>
      <c r="AB1322">
        <f>YEAR(table1[[#This Row],[Aankomst]])</f>
        <v>2020</v>
      </c>
      <c r="AC1322">
        <f>ROUNDUP(table1[[#This Row],[Mois d''arrivée]]/3,0)</f>
        <v>3</v>
      </c>
      <c r="AD1322">
        <f>WEEKDAY(table1[[#This Row],[Aankomst]])</f>
        <v>4</v>
      </c>
      <c r="AE1322" t="str">
        <f>IF(AND(table1[[#This Row],[Jour d''arrivée]]&gt;1,table1[[#This Row],[Jour d''arrivée]]&lt;6),"non","oui")</f>
        <v>non</v>
      </c>
      <c r="AF1322" t="str">
        <f>_xlfn.XLOOKUP(table1[[#This Row],[Postcode_n]],$AR$13:$AR$32,$AQ$13:$AQ$32,"N/A",-1)</f>
        <v>Flandre occidentale</v>
      </c>
      <c r="AG1322">
        <f>IF(X1322="BE",IFERROR(VALUE(table1[[#This Row],[Postcode]]),""),"")</f>
        <v>8830</v>
      </c>
      <c r="AH1322">
        <f>DATEDIF(table1[[#This Row],[Gemaakt op]],table1[[#This Row],[Aankomst]],"D")</f>
        <v>15</v>
      </c>
      <c r="AI1322" s="19">
        <f>VALUE(table1[[#This Row],['# jours entre réservation et arrivée]])</f>
        <v>15</v>
      </c>
    </row>
    <row r="1323" spans="1:35" x14ac:dyDescent="0.25">
      <c r="A1323" t="s">
        <v>7451</v>
      </c>
      <c r="B1323" s="1">
        <v>44039</v>
      </c>
      <c r="C1323" s="1">
        <v>44040</v>
      </c>
      <c r="D1323" t="s">
        <v>24</v>
      </c>
      <c r="E1323" t="s">
        <v>4135</v>
      </c>
      <c r="F1323" t="s">
        <v>2956</v>
      </c>
      <c r="G1323" t="s">
        <v>1038</v>
      </c>
      <c r="H1323" t="s">
        <v>1039</v>
      </c>
      <c r="I1323" t="s">
        <v>26</v>
      </c>
      <c r="J1323" t="s">
        <v>2665</v>
      </c>
      <c r="M1323" s="2">
        <v>44039.338127465278</v>
      </c>
      <c r="N1323" t="s">
        <v>27</v>
      </c>
      <c r="O1323" t="s">
        <v>28</v>
      </c>
      <c r="P1323" t="s">
        <v>29</v>
      </c>
      <c r="R1323" s="3">
        <v>89</v>
      </c>
      <c r="S1323" t="s">
        <v>7088</v>
      </c>
      <c r="T1323" t="s">
        <v>31</v>
      </c>
      <c r="U1323">
        <v>1</v>
      </c>
      <c r="V1323">
        <v>1</v>
      </c>
      <c r="X1323" t="str" cm="1">
        <f t="array" ref="X13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3">
        <f>YEAR(table1[[#This Row],[Gemaakt op]])</f>
        <v>2020</v>
      </c>
      <c r="Z1323" t="str" cm="1">
        <f t="array" ref="Z1323">_xlfn.IFS(table1[[#This Row],[Via]]="Reservation Manager","Bookingplanner",table1[[#This Row],[Via]]="Channel Manager","Bookingplanner",TRUE,table1[[#This Row],[Via]])</f>
        <v>Bookingplanner</v>
      </c>
      <c r="AA1323">
        <f>MONTH(table1[[#This Row],[Aankomst]])</f>
        <v>7</v>
      </c>
      <c r="AB1323">
        <f>YEAR(table1[[#This Row],[Aankomst]])</f>
        <v>2020</v>
      </c>
      <c r="AC1323">
        <f>ROUNDUP(table1[[#This Row],[Mois d''arrivée]]/3,0)</f>
        <v>3</v>
      </c>
      <c r="AD1323">
        <f>WEEKDAY(table1[[#This Row],[Aankomst]])</f>
        <v>2</v>
      </c>
      <c r="AE1323" t="str">
        <f>IF(AND(table1[[#This Row],[Jour d''arrivée]]&gt;1,table1[[#This Row],[Jour d''arrivée]]&lt;6),"non","oui")</f>
        <v>non</v>
      </c>
      <c r="AF1323" t="str">
        <f>_xlfn.XLOOKUP(table1[[#This Row],[Postcode_n]],$AR$13:$AR$32,$AQ$13:$AQ$32,"N/A",-1)</f>
        <v>Flandre occidentale</v>
      </c>
      <c r="AG1323">
        <f>IF(X1323="BE",IFERROR(VALUE(table1[[#This Row],[Postcode]]),""),"")</f>
        <v>8830</v>
      </c>
      <c r="AH1323">
        <f>DATEDIF(table1[[#This Row],[Gemaakt op]],table1[[#This Row],[Aankomst]],"D")</f>
        <v>0</v>
      </c>
      <c r="AI1323" s="19">
        <f>VALUE(table1[[#This Row],['# jours entre réservation et arrivée]])</f>
        <v>0</v>
      </c>
    </row>
    <row r="1324" spans="1:35" hidden="1" x14ac:dyDescent="0.25">
      <c r="A1324" t="s">
        <v>7452</v>
      </c>
      <c r="B1324" s="1">
        <v>44499</v>
      </c>
      <c r="C1324" s="1">
        <v>44502</v>
      </c>
      <c r="D1324" t="s">
        <v>33</v>
      </c>
      <c r="E1324" t="s">
        <v>7453</v>
      </c>
      <c r="F1324" t="s">
        <v>7454</v>
      </c>
      <c r="G1324" t="s">
        <v>7455</v>
      </c>
      <c r="H1324" t="s">
        <v>7456</v>
      </c>
      <c r="I1324" t="s">
        <v>7457</v>
      </c>
      <c r="J1324" t="s">
        <v>7458</v>
      </c>
      <c r="K1324" t="s">
        <v>7459</v>
      </c>
      <c r="L1324" t="s">
        <v>24</v>
      </c>
      <c r="M1324" s="2">
        <v>44038.636377314811</v>
      </c>
      <c r="N1324" t="s">
        <v>41</v>
      </c>
      <c r="O1324" t="s">
        <v>28</v>
      </c>
      <c r="P1324" t="s">
        <v>70</v>
      </c>
      <c r="Q1324" s="2">
        <v>44392.149915127316</v>
      </c>
      <c r="R1324" s="3">
        <v>0</v>
      </c>
      <c r="S1324" t="s">
        <v>24</v>
      </c>
      <c r="T1324" t="s">
        <v>71</v>
      </c>
      <c r="U1324">
        <v>0</v>
      </c>
      <c r="V1324">
        <v>0</v>
      </c>
      <c r="W1324" t="s">
        <v>7460</v>
      </c>
      <c r="X1324" t="str" cm="1">
        <f t="array" ref="X13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R</v>
      </c>
      <c r="Y1324">
        <f>YEAR(table1[[#This Row],[Gemaakt op]])</f>
        <v>2020</v>
      </c>
      <c r="Z1324" t="str" cm="1">
        <f t="array" ref="Z1324">_xlfn.IFS(table1[[#This Row],[Via]]="Reservation Manager","Bookingplanner",table1[[#This Row],[Via]]="Channel Manager","Bookingplanner",TRUE,table1[[#This Row],[Via]])</f>
        <v>Booking.com</v>
      </c>
      <c r="AA1324">
        <f>MONTH(table1[[#This Row],[Aankomst]])</f>
        <v>10</v>
      </c>
      <c r="AB1324">
        <f>YEAR(table1[[#This Row],[Aankomst]])</f>
        <v>2021</v>
      </c>
      <c r="AC1324">
        <f>ROUNDUP(table1[[#This Row],[Mois d''arrivée]]/3,0)</f>
        <v>4</v>
      </c>
      <c r="AD1324">
        <f>WEEKDAY(table1[[#This Row],[Aankomst]])</f>
        <v>7</v>
      </c>
      <c r="AE1324" t="str">
        <f>IF(AND(table1[[#This Row],[Jour d''arrivée]]&gt;1,table1[[#This Row],[Jour d''arrivée]]&lt;6),"non","oui")</f>
        <v>oui</v>
      </c>
      <c r="AF1324" t="str">
        <f>_xlfn.XLOOKUP(table1[[#This Row],[Postcode_n]],$AR$13:$AR$32,$AQ$13:$AQ$32,"N/A",-1)</f>
        <v>N/A</v>
      </c>
      <c r="AG1324" t="str">
        <f>IF(X1324="BE",IFERROR(VALUE(table1[[#This Row],[Postcode]]),""),"")</f>
        <v/>
      </c>
      <c r="AH1324">
        <f>DATEDIF(table1[[#This Row],[Gemaakt op]],table1[[#This Row],[Aankomst]],"D")</f>
        <v>461</v>
      </c>
      <c r="AI1324">
        <f>VALUE(table1[[#This Row],['# jours entre réservation et arrivée]])</f>
        <v>461</v>
      </c>
    </row>
    <row r="1325" spans="1:35" x14ac:dyDescent="0.25">
      <c r="A1325" t="s">
        <v>7461</v>
      </c>
      <c r="B1325" s="1">
        <v>44044</v>
      </c>
      <c r="C1325" s="1">
        <v>44045</v>
      </c>
      <c r="D1325" t="s">
        <v>33</v>
      </c>
      <c r="E1325" t="s">
        <v>7462</v>
      </c>
      <c r="F1325" t="s">
        <v>7463</v>
      </c>
      <c r="G1325" t="s">
        <v>24</v>
      </c>
      <c r="H1325" t="s">
        <v>297</v>
      </c>
      <c r="I1325" t="s">
        <v>26</v>
      </c>
      <c r="J1325" t="s">
        <v>7464</v>
      </c>
      <c r="K1325" t="s">
        <v>7465</v>
      </c>
      <c r="L1325" t="s">
        <v>24</v>
      </c>
      <c r="M1325" s="2">
        <v>44037.528599537036</v>
      </c>
      <c r="N1325" t="s">
        <v>41</v>
      </c>
      <c r="O1325" t="s">
        <v>28</v>
      </c>
      <c r="P1325" t="s">
        <v>29</v>
      </c>
      <c r="R1325" s="3">
        <v>340.47</v>
      </c>
      <c r="S1325" t="s">
        <v>7466</v>
      </c>
      <c r="T1325" t="s">
        <v>31</v>
      </c>
      <c r="U1325">
        <v>3</v>
      </c>
      <c r="V1325">
        <v>5</v>
      </c>
      <c r="W1325" t="s">
        <v>7467</v>
      </c>
      <c r="X1325" t="str" cm="1">
        <f t="array" ref="X13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5">
        <f>YEAR(table1[[#This Row],[Gemaakt op]])</f>
        <v>2020</v>
      </c>
      <c r="Z1325" t="str" cm="1">
        <f t="array" ref="Z1325">_xlfn.IFS(table1[[#This Row],[Via]]="Reservation Manager","Bookingplanner",table1[[#This Row],[Via]]="Channel Manager","Bookingplanner",TRUE,table1[[#This Row],[Via]])</f>
        <v>Booking.com</v>
      </c>
      <c r="AA1325">
        <f>MONTH(table1[[#This Row],[Aankomst]])</f>
        <v>8</v>
      </c>
      <c r="AB1325">
        <f>YEAR(table1[[#This Row],[Aankomst]])</f>
        <v>2020</v>
      </c>
      <c r="AC1325">
        <f>ROUNDUP(table1[[#This Row],[Mois d''arrivée]]/3,0)</f>
        <v>3</v>
      </c>
      <c r="AD1325">
        <f>WEEKDAY(table1[[#This Row],[Aankomst]])</f>
        <v>7</v>
      </c>
      <c r="AE1325" t="str">
        <f>IF(AND(table1[[#This Row],[Jour d''arrivée]]&gt;1,table1[[#This Row],[Jour d''arrivée]]&lt;6),"non","oui")</f>
        <v>oui</v>
      </c>
      <c r="AF1325" t="str">
        <f>_xlfn.XLOOKUP(table1[[#This Row],[Postcode_n]],$AR$13:$AR$32,$AQ$13:$AQ$32,"N/A",-1)</f>
        <v>N/A</v>
      </c>
      <c r="AG1325" t="str">
        <f>IF(X1325="BE",IFERROR(VALUE(table1[[#This Row],[Postcode]]),""),"")</f>
        <v/>
      </c>
      <c r="AH1325">
        <f>DATEDIF(table1[[#This Row],[Gemaakt op]],table1[[#This Row],[Aankomst]],"D")</f>
        <v>7</v>
      </c>
      <c r="AI1325" s="19">
        <f>VALUE(table1[[#This Row],['# jours entre réservation et arrivée]])</f>
        <v>7</v>
      </c>
    </row>
    <row r="1326" spans="1:35" hidden="1" x14ac:dyDescent="0.25">
      <c r="A1326" t="s">
        <v>7468</v>
      </c>
      <c r="B1326" s="1">
        <v>44058</v>
      </c>
      <c r="C1326" s="1">
        <v>44059</v>
      </c>
      <c r="D1326" t="s">
        <v>33</v>
      </c>
      <c r="E1326" t="s">
        <v>7469</v>
      </c>
      <c r="F1326" t="s">
        <v>4479</v>
      </c>
      <c r="G1326" t="s">
        <v>625</v>
      </c>
      <c r="H1326" t="s">
        <v>7470</v>
      </c>
      <c r="I1326" t="s">
        <v>26</v>
      </c>
      <c r="J1326" t="s">
        <v>7471</v>
      </c>
      <c r="K1326" t="s">
        <v>4481</v>
      </c>
      <c r="L1326" t="s">
        <v>24</v>
      </c>
      <c r="M1326" s="2">
        <v>44036.785671296297</v>
      </c>
      <c r="N1326" t="s">
        <v>41</v>
      </c>
      <c r="O1326" t="s">
        <v>28</v>
      </c>
      <c r="P1326" t="s">
        <v>70</v>
      </c>
      <c r="Q1326" s="2">
        <v>44047.594312384259</v>
      </c>
      <c r="R1326" s="3">
        <v>0</v>
      </c>
      <c r="S1326" t="s">
        <v>24</v>
      </c>
      <c r="T1326" t="s">
        <v>31</v>
      </c>
      <c r="U1326">
        <v>0</v>
      </c>
      <c r="V1326">
        <v>0</v>
      </c>
      <c r="W1326" t="s">
        <v>7472</v>
      </c>
      <c r="X1326" t="str" cm="1">
        <f t="array" ref="X13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6">
        <f>YEAR(table1[[#This Row],[Gemaakt op]])</f>
        <v>2020</v>
      </c>
      <c r="Z1326" t="str" cm="1">
        <f t="array" ref="Z1326">_xlfn.IFS(table1[[#This Row],[Via]]="Reservation Manager","Bookingplanner",table1[[#This Row],[Via]]="Channel Manager","Bookingplanner",TRUE,table1[[#This Row],[Via]])</f>
        <v>Booking.com</v>
      </c>
      <c r="AA1326">
        <f>MONTH(table1[[#This Row],[Aankomst]])</f>
        <v>8</v>
      </c>
      <c r="AB1326">
        <f>YEAR(table1[[#This Row],[Aankomst]])</f>
        <v>2020</v>
      </c>
      <c r="AC1326">
        <f>ROUNDUP(table1[[#This Row],[Mois d''arrivée]]/3,0)</f>
        <v>3</v>
      </c>
      <c r="AD1326">
        <f>WEEKDAY(table1[[#This Row],[Aankomst]])</f>
        <v>7</v>
      </c>
      <c r="AE1326" t="str">
        <f>IF(AND(table1[[#This Row],[Jour d''arrivée]]&gt;1,table1[[#This Row],[Jour d''arrivée]]&lt;6),"non","oui")</f>
        <v>oui</v>
      </c>
      <c r="AF1326" t="str">
        <f>_xlfn.XLOOKUP(table1[[#This Row],[Postcode_n]],$AR$13:$AR$32,$AQ$13:$AQ$32,"N/A",-1)</f>
        <v>Flandre occidentale</v>
      </c>
      <c r="AG1326">
        <f>IF(X1326="BE",IFERROR(VALUE(table1[[#This Row],[Postcode]]),""),"")</f>
        <v>8840</v>
      </c>
      <c r="AH1326">
        <f>DATEDIF(table1[[#This Row],[Gemaakt op]],table1[[#This Row],[Aankomst]],"D")</f>
        <v>22</v>
      </c>
      <c r="AI1326">
        <f>VALUE(table1[[#This Row],['# jours entre réservation et arrivée]])</f>
        <v>22</v>
      </c>
    </row>
    <row r="1327" spans="1:35" x14ac:dyDescent="0.25">
      <c r="A1327" t="s">
        <v>7473</v>
      </c>
      <c r="B1327" s="1">
        <v>44037</v>
      </c>
      <c r="C1327" s="1">
        <v>44038</v>
      </c>
      <c r="D1327" t="s">
        <v>1665</v>
      </c>
      <c r="E1327" t="s">
        <v>7474</v>
      </c>
      <c r="F1327" t="s">
        <v>24</v>
      </c>
      <c r="G1327" t="s">
        <v>24</v>
      </c>
      <c r="H1327" t="s">
        <v>24</v>
      </c>
      <c r="I1327" t="s">
        <v>26</v>
      </c>
      <c r="M1327" s="2">
        <v>44036.742716458335</v>
      </c>
      <c r="N1327" t="s">
        <v>27</v>
      </c>
      <c r="O1327" t="s">
        <v>28</v>
      </c>
      <c r="P1327" t="s">
        <v>29</v>
      </c>
      <c r="R1327" s="3">
        <v>124</v>
      </c>
      <c r="S1327" t="s">
        <v>30</v>
      </c>
      <c r="T1327" t="s">
        <v>31</v>
      </c>
      <c r="U1327">
        <v>1</v>
      </c>
      <c r="V1327">
        <v>2</v>
      </c>
      <c r="X1327" t="str" cm="1">
        <f t="array" ref="X13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7">
        <f>YEAR(table1[[#This Row],[Gemaakt op]])</f>
        <v>2020</v>
      </c>
      <c r="Z1327" t="str" cm="1">
        <f t="array" ref="Z1327">_xlfn.IFS(table1[[#This Row],[Via]]="Reservation Manager","Bookingplanner",table1[[#This Row],[Via]]="Channel Manager","Bookingplanner",TRUE,table1[[#This Row],[Via]])</f>
        <v>Bookingplanner</v>
      </c>
      <c r="AA1327">
        <f>MONTH(table1[[#This Row],[Aankomst]])</f>
        <v>7</v>
      </c>
      <c r="AB1327">
        <f>YEAR(table1[[#This Row],[Aankomst]])</f>
        <v>2020</v>
      </c>
      <c r="AC1327">
        <f>ROUNDUP(table1[[#This Row],[Mois d''arrivée]]/3,0)</f>
        <v>3</v>
      </c>
      <c r="AD1327">
        <f>WEEKDAY(table1[[#This Row],[Aankomst]])</f>
        <v>7</v>
      </c>
      <c r="AE1327" t="str">
        <f>IF(AND(table1[[#This Row],[Jour d''arrivée]]&gt;1,table1[[#This Row],[Jour d''arrivée]]&lt;6),"non","oui")</f>
        <v>oui</v>
      </c>
      <c r="AF1327" t="str">
        <f>_xlfn.XLOOKUP(table1[[#This Row],[Postcode_n]],$AR$13:$AR$32,$AQ$13:$AQ$32,"N/A",-1)</f>
        <v>N/A</v>
      </c>
      <c r="AG1327" t="str">
        <f>IF(X1327="BE",IFERROR(VALUE(table1[[#This Row],[Postcode]]),""),"")</f>
        <v/>
      </c>
      <c r="AH1327">
        <f>DATEDIF(table1[[#This Row],[Gemaakt op]],table1[[#This Row],[Aankomst]],"D")</f>
        <v>1</v>
      </c>
      <c r="AI1327" s="19">
        <f>VALUE(table1[[#This Row],['# jours entre réservation et arrivée]])</f>
        <v>1</v>
      </c>
    </row>
    <row r="1328" spans="1:35" x14ac:dyDescent="0.25">
      <c r="A1328" t="s">
        <v>7475</v>
      </c>
      <c r="B1328" s="1">
        <v>44053</v>
      </c>
      <c r="C1328" s="1">
        <v>44054</v>
      </c>
      <c r="D1328" t="s">
        <v>33</v>
      </c>
      <c r="E1328" t="s">
        <v>7476</v>
      </c>
      <c r="F1328" t="s">
        <v>190</v>
      </c>
      <c r="G1328" t="s">
        <v>190</v>
      </c>
      <c r="H1328" t="s">
        <v>190</v>
      </c>
      <c r="I1328" t="s">
        <v>190</v>
      </c>
      <c r="J1328" t="s">
        <v>7477</v>
      </c>
      <c r="K1328" t="s">
        <v>7478</v>
      </c>
      <c r="L1328" t="s">
        <v>24</v>
      </c>
      <c r="M1328" s="2">
        <v>44035.507638888892</v>
      </c>
      <c r="N1328" t="s">
        <v>193</v>
      </c>
      <c r="O1328" t="s">
        <v>28</v>
      </c>
      <c r="P1328" t="s">
        <v>29</v>
      </c>
      <c r="R1328" s="3">
        <v>95</v>
      </c>
      <c r="S1328" t="s">
        <v>7117</v>
      </c>
      <c r="T1328" t="s">
        <v>31</v>
      </c>
      <c r="U1328">
        <v>1</v>
      </c>
      <c r="V1328">
        <v>1</v>
      </c>
      <c r="W1328" t="s">
        <v>7479</v>
      </c>
      <c r="X1328" t="str" cm="1">
        <f t="array" ref="X13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28">
        <f>YEAR(table1[[#This Row],[Gemaakt op]])</f>
        <v>2020</v>
      </c>
      <c r="Z1328" t="str" cm="1">
        <f t="array" ref="Z1328">_xlfn.IFS(table1[[#This Row],[Via]]="Reservation Manager","Bookingplanner",table1[[#This Row],[Via]]="Channel Manager","Bookingplanner",TRUE,table1[[#This Row],[Via]])</f>
        <v>Expedia</v>
      </c>
      <c r="AA1328">
        <f>MONTH(table1[[#This Row],[Aankomst]])</f>
        <v>8</v>
      </c>
      <c r="AB1328">
        <f>YEAR(table1[[#This Row],[Aankomst]])</f>
        <v>2020</v>
      </c>
      <c r="AC1328">
        <f>ROUNDUP(table1[[#This Row],[Mois d''arrivée]]/3,0)</f>
        <v>3</v>
      </c>
      <c r="AD1328">
        <f>WEEKDAY(table1[[#This Row],[Aankomst]])</f>
        <v>2</v>
      </c>
      <c r="AE1328" t="str">
        <f>IF(AND(table1[[#This Row],[Jour d''arrivée]]&gt;1,table1[[#This Row],[Jour d''arrivée]]&lt;6),"non","oui")</f>
        <v>non</v>
      </c>
      <c r="AF1328" t="str">
        <f>_xlfn.XLOOKUP(table1[[#This Row],[Postcode_n]],$AR$13:$AR$32,$AQ$13:$AQ$32,"N/A",-1)</f>
        <v>N/A</v>
      </c>
      <c r="AG1328" t="str">
        <f>IF(X1328="BE",IFERROR(VALUE(table1[[#This Row],[Postcode]]),""),"")</f>
        <v/>
      </c>
      <c r="AH1328">
        <f>DATEDIF(table1[[#This Row],[Gemaakt op]],table1[[#This Row],[Aankomst]],"D")</f>
        <v>18</v>
      </c>
      <c r="AI1328" s="19">
        <f>VALUE(table1[[#This Row],['# jours entre réservation et arrivée]])</f>
        <v>18</v>
      </c>
    </row>
    <row r="1329" spans="1:35" x14ac:dyDescent="0.25">
      <c r="A1329" t="s">
        <v>7480</v>
      </c>
      <c r="B1329" s="1">
        <v>44036</v>
      </c>
      <c r="C1329" s="1">
        <v>44038</v>
      </c>
      <c r="D1329" t="s">
        <v>390</v>
      </c>
      <c r="E1329" t="s">
        <v>7481</v>
      </c>
      <c r="F1329" t="s">
        <v>7482</v>
      </c>
      <c r="G1329" t="s">
        <v>4272</v>
      </c>
      <c r="H1329" t="s">
        <v>6594</v>
      </c>
      <c r="I1329" t="s">
        <v>26</v>
      </c>
      <c r="J1329" t="s">
        <v>7483</v>
      </c>
      <c r="K1329" t="s">
        <v>7484</v>
      </c>
      <c r="L1329" t="s">
        <v>24</v>
      </c>
      <c r="M1329" s="2">
        <v>44034.980983796297</v>
      </c>
      <c r="N1329" t="s">
        <v>7420</v>
      </c>
      <c r="O1329" t="s">
        <v>28</v>
      </c>
      <c r="P1329" t="s">
        <v>127</v>
      </c>
      <c r="R1329" s="3">
        <v>232</v>
      </c>
      <c r="S1329" t="s">
        <v>51</v>
      </c>
      <c r="T1329" t="s">
        <v>97</v>
      </c>
      <c r="U1329">
        <v>1</v>
      </c>
      <c r="V1329">
        <v>2</v>
      </c>
      <c r="W1329" t="s">
        <v>7485</v>
      </c>
      <c r="X1329" t="str" cm="1">
        <f t="array" ref="X13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9">
        <f>YEAR(table1[[#This Row],[Gemaakt op]])</f>
        <v>2020</v>
      </c>
      <c r="Z1329" t="str" cm="1">
        <f t="array" ref="Z1329">_xlfn.IFS(table1[[#This Row],[Via]]="Reservation Manager","Bookingplanner",table1[[#This Row],[Via]]="Channel Manager","Bookingplanner",TRUE,table1[[#This Row],[Via]])</f>
        <v>Portal Toerisme Limburg</v>
      </c>
      <c r="AA1329">
        <f>MONTH(table1[[#This Row],[Aankomst]])</f>
        <v>7</v>
      </c>
      <c r="AB1329">
        <f>YEAR(table1[[#This Row],[Aankomst]])</f>
        <v>2020</v>
      </c>
      <c r="AC1329">
        <f>ROUNDUP(table1[[#This Row],[Mois d''arrivée]]/3,0)</f>
        <v>3</v>
      </c>
      <c r="AD1329">
        <f>WEEKDAY(table1[[#This Row],[Aankomst]])</f>
        <v>6</v>
      </c>
      <c r="AE1329" t="str">
        <f>IF(AND(table1[[#This Row],[Jour d''arrivée]]&gt;1,table1[[#This Row],[Jour d''arrivée]]&lt;6),"non","oui")</f>
        <v>oui</v>
      </c>
      <c r="AF1329" t="str">
        <f>_xlfn.XLOOKUP(table1[[#This Row],[Postcode_n]],$AR$13:$AR$32,$AQ$13:$AQ$32,"N/A",-1)</f>
        <v>Anvers</v>
      </c>
      <c r="AG1329">
        <f>IF(X1329="BE",IFERROR(VALUE(table1[[#This Row],[Postcode]]),""),"")</f>
        <v>2970</v>
      </c>
      <c r="AH1329">
        <f>DATEDIF(table1[[#This Row],[Gemaakt op]],table1[[#This Row],[Aankomst]],"D")</f>
        <v>2</v>
      </c>
      <c r="AI1329" s="19">
        <f>VALUE(table1[[#This Row],['# jours entre réservation et arrivée]])</f>
        <v>2</v>
      </c>
    </row>
    <row r="1330" spans="1:35" hidden="1" x14ac:dyDescent="0.25">
      <c r="A1330" t="s">
        <v>7486</v>
      </c>
      <c r="B1330" s="1">
        <v>44035</v>
      </c>
      <c r="C1330" s="1">
        <v>44037</v>
      </c>
      <c r="D1330" t="s">
        <v>24</v>
      </c>
      <c r="E1330" t="s">
        <v>7487</v>
      </c>
      <c r="F1330" t="s">
        <v>24</v>
      </c>
      <c r="G1330" t="s">
        <v>24</v>
      </c>
      <c r="H1330" t="s">
        <v>24</v>
      </c>
      <c r="I1330" t="s">
        <v>26</v>
      </c>
      <c r="J1330" t="s">
        <v>7488</v>
      </c>
      <c r="M1330" s="2">
        <v>44033.392592303244</v>
      </c>
      <c r="N1330" t="s">
        <v>27</v>
      </c>
      <c r="O1330" t="s">
        <v>28</v>
      </c>
      <c r="P1330" t="s">
        <v>70</v>
      </c>
      <c r="Q1330" s="2">
        <v>44034.494828113428</v>
      </c>
      <c r="R1330" s="3">
        <v>0</v>
      </c>
      <c r="S1330" t="s">
        <v>24</v>
      </c>
      <c r="T1330" t="s">
        <v>97</v>
      </c>
      <c r="U1330">
        <v>0</v>
      </c>
      <c r="V1330">
        <v>0</v>
      </c>
      <c r="X1330" t="str" cm="1">
        <f t="array" ref="X13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0">
        <f>YEAR(table1[[#This Row],[Gemaakt op]])</f>
        <v>2020</v>
      </c>
      <c r="Z1330" t="str" cm="1">
        <f t="array" ref="Z1330">_xlfn.IFS(table1[[#This Row],[Via]]="Reservation Manager","Bookingplanner",table1[[#This Row],[Via]]="Channel Manager","Bookingplanner",TRUE,table1[[#This Row],[Via]])</f>
        <v>Bookingplanner</v>
      </c>
      <c r="AA1330">
        <f>MONTH(table1[[#This Row],[Aankomst]])</f>
        <v>7</v>
      </c>
      <c r="AB1330">
        <f>YEAR(table1[[#This Row],[Aankomst]])</f>
        <v>2020</v>
      </c>
      <c r="AC1330">
        <f>ROUNDUP(table1[[#This Row],[Mois d''arrivée]]/3,0)</f>
        <v>3</v>
      </c>
      <c r="AD1330">
        <f>WEEKDAY(table1[[#This Row],[Aankomst]])</f>
        <v>5</v>
      </c>
      <c r="AE1330" t="str">
        <f>IF(AND(table1[[#This Row],[Jour d''arrivée]]&gt;1,table1[[#This Row],[Jour d''arrivée]]&lt;6),"non","oui")</f>
        <v>non</v>
      </c>
      <c r="AF1330" t="str">
        <f>_xlfn.XLOOKUP(table1[[#This Row],[Postcode_n]],$AR$13:$AR$32,$AQ$13:$AQ$32,"N/A",-1)</f>
        <v>N/A</v>
      </c>
      <c r="AG1330" t="str">
        <f>IF(X1330="BE",IFERROR(VALUE(table1[[#This Row],[Postcode]]),""),"")</f>
        <v/>
      </c>
      <c r="AH1330">
        <f>DATEDIF(table1[[#This Row],[Gemaakt op]],table1[[#This Row],[Aankomst]],"D")</f>
        <v>2</v>
      </c>
      <c r="AI1330">
        <f>VALUE(table1[[#This Row],['# jours entre réservation et arrivée]])</f>
        <v>2</v>
      </c>
    </row>
    <row r="1331" spans="1:35" x14ac:dyDescent="0.25">
      <c r="A1331" t="s">
        <v>7489</v>
      </c>
      <c r="B1331" s="1">
        <v>44039</v>
      </c>
      <c r="C1331" s="1">
        <v>44040</v>
      </c>
      <c r="D1331" t="s">
        <v>24</v>
      </c>
      <c r="E1331" t="s">
        <v>7490</v>
      </c>
      <c r="F1331" t="s">
        <v>24</v>
      </c>
      <c r="G1331" t="s">
        <v>24</v>
      </c>
      <c r="H1331" t="s">
        <v>24</v>
      </c>
      <c r="I1331" t="s">
        <v>26</v>
      </c>
      <c r="J1331" t="s">
        <v>7491</v>
      </c>
      <c r="M1331" s="2">
        <v>44032.831963900462</v>
      </c>
      <c r="N1331" t="s">
        <v>27</v>
      </c>
      <c r="O1331" t="s">
        <v>28</v>
      </c>
      <c r="P1331" t="s">
        <v>127</v>
      </c>
      <c r="R1331" s="3">
        <v>122</v>
      </c>
      <c r="S1331" t="s">
        <v>30</v>
      </c>
      <c r="T1331" t="s">
        <v>31</v>
      </c>
      <c r="U1331">
        <v>1</v>
      </c>
      <c r="V1331">
        <v>2</v>
      </c>
      <c r="X1331" t="str" cm="1">
        <f t="array" ref="X13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1">
        <f>YEAR(table1[[#This Row],[Gemaakt op]])</f>
        <v>2020</v>
      </c>
      <c r="Z1331" t="str" cm="1">
        <f t="array" ref="Z1331">_xlfn.IFS(table1[[#This Row],[Via]]="Reservation Manager","Bookingplanner",table1[[#This Row],[Via]]="Channel Manager","Bookingplanner",TRUE,table1[[#This Row],[Via]])</f>
        <v>Bookingplanner</v>
      </c>
      <c r="AA1331">
        <f>MONTH(table1[[#This Row],[Aankomst]])</f>
        <v>7</v>
      </c>
      <c r="AB1331">
        <f>YEAR(table1[[#This Row],[Aankomst]])</f>
        <v>2020</v>
      </c>
      <c r="AC1331">
        <f>ROUNDUP(table1[[#This Row],[Mois d''arrivée]]/3,0)</f>
        <v>3</v>
      </c>
      <c r="AD1331">
        <f>WEEKDAY(table1[[#This Row],[Aankomst]])</f>
        <v>2</v>
      </c>
      <c r="AE1331" t="str">
        <f>IF(AND(table1[[#This Row],[Jour d''arrivée]]&gt;1,table1[[#This Row],[Jour d''arrivée]]&lt;6),"non","oui")</f>
        <v>non</v>
      </c>
      <c r="AF1331" t="str">
        <f>_xlfn.XLOOKUP(table1[[#This Row],[Postcode_n]],$AR$13:$AR$32,$AQ$13:$AQ$32,"N/A",-1)</f>
        <v>N/A</v>
      </c>
      <c r="AG1331" t="str">
        <f>IF(X1331="BE",IFERROR(VALUE(table1[[#This Row],[Postcode]]),""),"")</f>
        <v/>
      </c>
      <c r="AH1331">
        <f>DATEDIF(table1[[#This Row],[Gemaakt op]],table1[[#This Row],[Aankomst]],"D")</f>
        <v>7</v>
      </c>
      <c r="AI1331" s="19">
        <f>VALUE(table1[[#This Row],['# jours entre réservation et arrivée]])</f>
        <v>7</v>
      </c>
    </row>
    <row r="1332" spans="1:35" hidden="1" x14ac:dyDescent="0.25">
      <c r="A1332" t="s">
        <v>7492</v>
      </c>
      <c r="B1332" s="1">
        <v>44065</v>
      </c>
      <c r="C1332" s="1">
        <v>44066</v>
      </c>
      <c r="D1332" t="s">
        <v>33</v>
      </c>
      <c r="E1332" t="s">
        <v>7493</v>
      </c>
      <c r="F1332" t="s">
        <v>7494</v>
      </c>
      <c r="G1332" t="s">
        <v>7495</v>
      </c>
      <c r="H1332" t="s">
        <v>7496</v>
      </c>
      <c r="I1332" t="s">
        <v>26</v>
      </c>
      <c r="J1332" t="s">
        <v>7497</v>
      </c>
      <c r="K1332" t="s">
        <v>7498</v>
      </c>
      <c r="L1332" t="s">
        <v>24</v>
      </c>
      <c r="M1332" s="2">
        <v>44031.600648148145</v>
      </c>
      <c r="N1332" t="s">
        <v>41</v>
      </c>
      <c r="O1332" t="s">
        <v>28</v>
      </c>
      <c r="P1332" t="s">
        <v>70</v>
      </c>
      <c r="Q1332" s="2">
        <v>44051.480039618058</v>
      </c>
      <c r="R1332" s="3">
        <v>0</v>
      </c>
      <c r="S1332" t="s">
        <v>24</v>
      </c>
      <c r="T1332" t="s">
        <v>31</v>
      </c>
      <c r="U1332">
        <v>0</v>
      </c>
      <c r="V1332">
        <v>0</v>
      </c>
      <c r="W1332" t="s">
        <v>7499</v>
      </c>
      <c r="X1332" t="str" cm="1">
        <f t="array" ref="X13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2">
        <f>YEAR(table1[[#This Row],[Gemaakt op]])</f>
        <v>2020</v>
      </c>
      <c r="Z1332" t="str" cm="1">
        <f t="array" ref="Z1332">_xlfn.IFS(table1[[#This Row],[Via]]="Reservation Manager","Bookingplanner",table1[[#This Row],[Via]]="Channel Manager","Bookingplanner",TRUE,table1[[#This Row],[Via]])</f>
        <v>Booking.com</v>
      </c>
      <c r="AA1332">
        <f>MONTH(table1[[#This Row],[Aankomst]])</f>
        <v>8</v>
      </c>
      <c r="AB1332">
        <f>YEAR(table1[[#This Row],[Aankomst]])</f>
        <v>2020</v>
      </c>
      <c r="AC1332">
        <f>ROUNDUP(table1[[#This Row],[Mois d''arrivée]]/3,0)</f>
        <v>3</v>
      </c>
      <c r="AD1332">
        <f>WEEKDAY(table1[[#This Row],[Aankomst]])</f>
        <v>7</v>
      </c>
      <c r="AE1332" t="str">
        <f>IF(AND(table1[[#This Row],[Jour d''arrivée]]&gt;1,table1[[#This Row],[Jour d''arrivée]]&lt;6),"non","oui")</f>
        <v>oui</v>
      </c>
      <c r="AF1332" t="str">
        <f>_xlfn.XLOOKUP(table1[[#This Row],[Postcode_n]],$AR$13:$AR$32,$AQ$13:$AQ$32,"N/A",-1)</f>
        <v>Hainaut</v>
      </c>
      <c r="AG1332">
        <f>IF(X1332="BE",IFERROR(VALUE(table1[[#This Row],[Postcode]]),""),"")</f>
        <v>6280</v>
      </c>
      <c r="AH1332">
        <f>DATEDIF(table1[[#This Row],[Gemaakt op]],table1[[#This Row],[Aankomst]],"D")</f>
        <v>34</v>
      </c>
      <c r="AI1332">
        <f>VALUE(table1[[#This Row],['# jours entre réservation et arrivée]])</f>
        <v>34</v>
      </c>
    </row>
    <row r="1333" spans="1:35" x14ac:dyDescent="0.25">
      <c r="A1333" t="s">
        <v>7500</v>
      </c>
      <c r="B1333" s="1">
        <v>44053</v>
      </c>
      <c r="C1333" s="1">
        <v>44055</v>
      </c>
      <c r="D1333" t="s">
        <v>24</v>
      </c>
      <c r="E1333" t="s">
        <v>7501</v>
      </c>
      <c r="F1333" t="s">
        <v>24</v>
      </c>
      <c r="G1333" t="s">
        <v>24</v>
      </c>
      <c r="H1333" t="s">
        <v>24</v>
      </c>
      <c r="I1333" t="s">
        <v>26</v>
      </c>
      <c r="J1333" t="s">
        <v>7502</v>
      </c>
      <c r="M1333" s="2">
        <v>44029.452732673613</v>
      </c>
      <c r="N1333" t="s">
        <v>27</v>
      </c>
      <c r="O1333" t="s">
        <v>28</v>
      </c>
      <c r="P1333" t="s">
        <v>127</v>
      </c>
      <c r="R1333" s="3">
        <v>231</v>
      </c>
      <c r="S1333" t="s">
        <v>113</v>
      </c>
      <c r="T1333" t="s">
        <v>97</v>
      </c>
      <c r="U1333">
        <v>1</v>
      </c>
      <c r="V1333">
        <v>2</v>
      </c>
      <c r="X1333" t="str" cm="1">
        <f t="array" ref="X13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3">
        <f>YEAR(table1[[#This Row],[Gemaakt op]])</f>
        <v>2020</v>
      </c>
      <c r="Z1333" t="str" cm="1">
        <f t="array" ref="Z1333">_xlfn.IFS(table1[[#This Row],[Via]]="Reservation Manager","Bookingplanner",table1[[#This Row],[Via]]="Channel Manager","Bookingplanner",TRUE,table1[[#This Row],[Via]])</f>
        <v>Bookingplanner</v>
      </c>
      <c r="AA1333">
        <f>MONTH(table1[[#This Row],[Aankomst]])</f>
        <v>8</v>
      </c>
      <c r="AB1333">
        <f>YEAR(table1[[#This Row],[Aankomst]])</f>
        <v>2020</v>
      </c>
      <c r="AC1333">
        <f>ROUNDUP(table1[[#This Row],[Mois d''arrivée]]/3,0)</f>
        <v>3</v>
      </c>
      <c r="AD1333">
        <f>WEEKDAY(table1[[#This Row],[Aankomst]])</f>
        <v>2</v>
      </c>
      <c r="AE1333" t="str">
        <f>IF(AND(table1[[#This Row],[Jour d''arrivée]]&gt;1,table1[[#This Row],[Jour d''arrivée]]&lt;6),"non","oui")</f>
        <v>non</v>
      </c>
      <c r="AF1333" t="str">
        <f>_xlfn.XLOOKUP(table1[[#This Row],[Postcode_n]],$AR$13:$AR$32,$AQ$13:$AQ$32,"N/A",-1)</f>
        <v>N/A</v>
      </c>
      <c r="AG1333" t="str">
        <f>IF(X1333="BE",IFERROR(VALUE(table1[[#This Row],[Postcode]]),""),"")</f>
        <v/>
      </c>
      <c r="AH1333">
        <f>DATEDIF(table1[[#This Row],[Gemaakt op]],table1[[#This Row],[Aankomst]],"D")</f>
        <v>24</v>
      </c>
      <c r="AI1333" s="19">
        <f>VALUE(table1[[#This Row],['# jours entre réservation et arrivée]])</f>
        <v>24</v>
      </c>
    </row>
    <row r="1334" spans="1:35" x14ac:dyDescent="0.25">
      <c r="A1334" t="s">
        <v>7503</v>
      </c>
      <c r="B1334" s="1">
        <v>44060</v>
      </c>
      <c r="C1334" s="1">
        <v>44064</v>
      </c>
      <c r="D1334" t="s">
        <v>33</v>
      </c>
      <c r="E1334" t="s">
        <v>7504</v>
      </c>
      <c r="F1334" t="s">
        <v>7505</v>
      </c>
      <c r="G1334" t="s">
        <v>812</v>
      </c>
      <c r="H1334" t="s">
        <v>3222</v>
      </c>
      <c r="I1334" t="s">
        <v>26</v>
      </c>
      <c r="J1334" t="s">
        <v>7506</v>
      </c>
      <c r="K1334" t="s">
        <v>7507</v>
      </c>
      <c r="M1334" s="2">
        <v>44028.594629629632</v>
      </c>
      <c r="N1334" t="s">
        <v>41</v>
      </c>
      <c r="O1334" t="s">
        <v>28</v>
      </c>
      <c r="P1334" t="s">
        <v>29</v>
      </c>
      <c r="R1334" s="3">
        <v>468</v>
      </c>
      <c r="S1334" t="s">
        <v>7117</v>
      </c>
      <c r="T1334" t="s">
        <v>71</v>
      </c>
      <c r="U1334">
        <v>1</v>
      </c>
      <c r="V1334">
        <v>2</v>
      </c>
      <c r="W1334" t="s">
        <v>7508</v>
      </c>
      <c r="X1334" t="str" cm="1">
        <f t="array" ref="X13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4">
        <f>YEAR(table1[[#This Row],[Gemaakt op]])</f>
        <v>2020</v>
      </c>
      <c r="Z1334" t="str" cm="1">
        <f t="array" ref="Z1334">_xlfn.IFS(table1[[#This Row],[Via]]="Reservation Manager","Bookingplanner",table1[[#This Row],[Via]]="Channel Manager","Bookingplanner",TRUE,table1[[#This Row],[Via]])</f>
        <v>Booking.com</v>
      </c>
      <c r="AA1334">
        <f>MONTH(table1[[#This Row],[Aankomst]])</f>
        <v>8</v>
      </c>
      <c r="AB1334">
        <f>YEAR(table1[[#This Row],[Aankomst]])</f>
        <v>2020</v>
      </c>
      <c r="AC1334">
        <f>ROUNDUP(table1[[#This Row],[Mois d''arrivée]]/3,0)</f>
        <v>3</v>
      </c>
      <c r="AD1334">
        <f>WEEKDAY(table1[[#This Row],[Aankomst]])</f>
        <v>2</v>
      </c>
      <c r="AE1334" t="str">
        <f>IF(AND(table1[[#This Row],[Jour d''arrivée]]&gt;1,table1[[#This Row],[Jour d''arrivée]]&lt;6),"non","oui")</f>
        <v>non</v>
      </c>
      <c r="AF1334" t="str">
        <f>_xlfn.XLOOKUP(table1[[#This Row],[Postcode_n]],$AR$13:$AR$32,$AQ$13:$AQ$32,"N/A",-1)</f>
        <v>Bruxelles</v>
      </c>
      <c r="AG1334">
        <f>IF(X1334="BE",IFERROR(VALUE(table1[[#This Row],[Postcode]]),""),"")</f>
        <v>1000</v>
      </c>
      <c r="AH1334">
        <f>DATEDIF(table1[[#This Row],[Gemaakt op]],table1[[#This Row],[Aankomst]],"D")</f>
        <v>32</v>
      </c>
      <c r="AI1334" s="19">
        <f>VALUE(table1[[#This Row],['# jours entre réservation et arrivée]])</f>
        <v>32</v>
      </c>
    </row>
    <row r="1335" spans="1:35" x14ac:dyDescent="0.25">
      <c r="A1335" t="s">
        <v>7509</v>
      </c>
      <c r="B1335" s="1">
        <v>44036</v>
      </c>
      <c r="C1335" s="1">
        <v>44038</v>
      </c>
      <c r="D1335" t="s">
        <v>335</v>
      </c>
      <c r="E1335" t="s">
        <v>7510</v>
      </c>
      <c r="F1335" t="s">
        <v>7511</v>
      </c>
      <c r="G1335" t="s">
        <v>2352</v>
      </c>
      <c r="H1335" t="s">
        <v>4747</v>
      </c>
      <c r="I1335" t="s">
        <v>26</v>
      </c>
      <c r="J1335" t="s">
        <v>7512</v>
      </c>
      <c r="M1335" s="2">
        <v>44028.502909270836</v>
      </c>
      <c r="N1335" t="s">
        <v>27</v>
      </c>
      <c r="O1335" t="s">
        <v>28</v>
      </c>
      <c r="P1335" t="s">
        <v>127</v>
      </c>
      <c r="R1335" s="3">
        <v>370</v>
      </c>
      <c r="S1335" t="s">
        <v>7513</v>
      </c>
      <c r="T1335" t="s">
        <v>97</v>
      </c>
      <c r="U1335">
        <v>2</v>
      </c>
      <c r="V1335">
        <v>4</v>
      </c>
      <c r="X1335" t="str" cm="1">
        <f t="array" ref="X13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5">
        <f>YEAR(table1[[#This Row],[Gemaakt op]])</f>
        <v>2020</v>
      </c>
      <c r="Z1335" t="str" cm="1">
        <f t="array" ref="Z1335">_xlfn.IFS(table1[[#This Row],[Via]]="Reservation Manager","Bookingplanner",table1[[#This Row],[Via]]="Channel Manager","Bookingplanner",TRUE,table1[[#This Row],[Via]])</f>
        <v>Bookingplanner</v>
      </c>
      <c r="AA1335">
        <f>MONTH(table1[[#This Row],[Aankomst]])</f>
        <v>7</v>
      </c>
      <c r="AB1335">
        <f>YEAR(table1[[#This Row],[Aankomst]])</f>
        <v>2020</v>
      </c>
      <c r="AC1335">
        <f>ROUNDUP(table1[[#This Row],[Mois d''arrivée]]/3,0)</f>
        <v>3</v>
      </c>
      <c r="AD1335">
        <f>WEEKDAY(table1[[#This Row],[Aankomst]])</f>
        <v>6</v>
      </c>
      <c r="AE1335" t="str">
        <f>IF(AND(table1[[#This Row],[Jour d''arrivée]]&gt;1,table1[[#This Row],[Jour d''arrivée]]&lt;6),"non","oui")</f>
        <v>oui</v>
      </c>
      <c r="AF1335" t="str">
        <f>_xlfn.XLOOKUP(table1[[#This Row],[Postcode_n]],$AR$13:$AR$32,$AQ$13:$AQ$32,"N/A",-1)</f>
        <v>Brabant flamand</v>
      </c>
      <c r="AG1335">
        <f>IF(X1335="BE",IFERROR(VALUE(table1[[#This Row],[Postcode]]),""),"")</f>
        <v>3360</v>
      </c>
      <c r="AH1335">
        <f>DATEDIF(table1[[#This Row],[Gemaakt op]],table1[[#This Row],[Aankomst]],"D")</f>
        <v>8</v>
      </c>
      <c r="AI1335" s="19">
        <f>VALUE(table1[[#This Row],['# jours entre réservation et arrivée]])</f>
        <v>8</v>
      </c>
    </row>
    <row r="1336" spans="1:35" hidden="1" x14ac:dyDescent="0.25">
      <c r="A1336" t="s">
        <v>7514</v>
      </c>
      <c r="B1336" s="1">
        <v>44053</v>
      </c>
      <c r="C1336" s="1">
        <v>44055</v>
      </c>
      <c r="D1336" t="s">
        <v>1665</v>
      </c>
      <c r="E1336" t="s">
        <v>7515</v>
      </c>
      <c r="F1336" t="s">
        <v>7516</v>
      </c>
      <c r="G1336" t="s">
        <v>1013</v>
      </c>
      <c r="H1336" t="s">
        <v>1014</v>
      </c>
      <c r="I1336" t="s">
        <v>26</v>
      </c>
      <c r="J1336" t="s">
        <v>7517</v>
      </c>
      <c r="K1336" t="s">
        <v>7518</v>
      </c>
      <c r="L1336" t="s">
        <v>24</v>
      </c>
      <c r="M1336" s="2">
        <v>44028.430127314816</v>
      </c>
      <c r="N1336" t="s">
        <v>7420</v>
      </c>
      <c r="O1336" t="s">
        <v>28</v>
      </c>
      <c r="P1336" t="s">
        <v>70</v>
      </c>
      <c r="Q1336" s="2">
        <v>44028.705759039352</v>
      </c>
      <c r="R1336" s="3">
        <v>0</v>
      </c>
      <c r="S1336" t="s">
        <v>24</v>
      </c>
      <c r="T1336" t="s">
        <v>97</v>
      </c>
      <c r="U1336">
        <v>0</v>
      </c>
      <c r="V1336">
        <v>0</v>
      </c>
      <c r="W1336" t="s">
        <v>7519</v>
      </c>
      <c r="X1336" t="str" cm="1">
        <f t="array" ref="X13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6">
        <f>YEAR(table1[[#This Row],[Gemaakt op]])</f>
        <v>2020</v>
      </c>
      <c r="Z1336" t="str" cm="1">
        <f t="array" ref="Z1336">_xlfn.IFS(table1[[#This Row],[Via]]="Reservation Manager","Bookingplanner",table1[[#This Row],[Via]]="Channel Manager","Bookingplanner",TRUE,table1[[#This Row],[Via]])</f>
        <v>Portal Toerisme Limburg</v>
      </c>
      <c r="AA1336">
        <f>MONTH(table1[[#This Row],[Aankomst]])</f>
        <v>8</v>
      </c>
      <c r="AB1336">
        <f>YEAR(table1[[#This Row],[Aankomst]])</f>
        <v>2020</v>
      </c>
      <c r="AC1336">
        <f>ROUNDUP(table1[[#This Row],[Mois d''arrivée]]/3,0)</f>
        <v>3</v>
      </c>
      <c r="AD1336">
        <f>WEEKDAY(table1[[#This Row],[Aankomst]])</f>
        <v>2</v>
      </c>
      <c r="AE1336" t="str">
        <f>IF(AND(table1[[#This Row],[Jour d''arrivée]]&gt;1,table1[[#This Row],[Jour d''arrivée]]&lt;6),"non","oui")</f>
        <v>non</v>
      </c>
      <c r="AF1336" t="str">
        <f>_xlfn.XLOOKUP(table1[[#This Row],[Postcode_n]],$AR$13:$AR$32,$AQ$13:$AQ$32,"N/A",-1)</f>
        <v>Anvers</v>
      </c>
      <c r="AG1336">
        <f>IF(X1336="BE",IFERROR(VALUE(table1[[#This Row],[Postcode]]),""),"")</f>
        <v>2310</v>
      </c>
      <c r="AH1336">
        <f>DATEDIF(table1[[#This Row],[Gemaakt op]],table1[[#This Row],[Aankomst]],"D")</f>
        <v>25</v>
      </c>
      <c r="AI1336">
        <f>VALUE(table1[[#This Row],['# jours entre réservation et arrivée]])</f>
        <v>25</v>
      </c>
    </row>
    <row r="1337" spans="1:35" x14ac:dyDescent="0.25">
      <c r="A1337" t="s">
        <v>7520</v>
      </c>
      <c r="B1337" s="1">
        <v>44028</v>
      </c>
      <c r="C1337" s="1">
        <v>44029</v>
      </c>
      <c r="D1337" t="s">
        <v>33</v>
      </c>
      <c r="E1337" t="s">
        <v>7521</v>
      </c>
      <c r="F1337" t="s">
        <v>7522</v>
      </c>
      <c r="G1337" t="s">
        <v>7523</v>
      </c>
      <c r="H1337" t="s">
        <v>7524</v>
      </c>
      <c r="I1337" t="s">
        <v>26</v>
      </c>
      <c r="J1337" t="s">
        <v>7525</v>
      </c>
      <c r="K1337" t="s">
        <v>7526</v>
      </c>
      <c r="L1337" t="s">
        <v>24</v>
      </c>
      <c r="M1337" s="2">
        <v>44027.917245370372</v>
      </c>
      <c r="N1337" t="s">
        <v>41</v>
      </c>
      <c r="O1337" t="s">
        <v>28</v>
      </c>
      <c r="P1337" t="s">
        <v>29</v>
      </c>
      <c r="R1337" s="3">
        <v>128.69</v>
      </c>
      <c r="S1337" t="s">
        <v>51</v>
      </c>
      <c r="T1337" t="s">
        <v>31</v>
      </c>
      <c r="U1337">
        <v>1</v>
      </c>
      <c r="V1337">
        <v>2</v>
      </c>
      <c r="W1337" t="s">
        <v>7527</v>
      </c>
      <c r="X1337" t="str" cm="1">
        <f t="array" ref="X13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7">
        <f>YEAR(table1[[#This Row],[Gemaakt op]])</f>
        <v>2020</v>
      </c>
      <c r="Z1337" t="str" cm="1">
        <f t="array" ref="Z1337">_xlfn.IFS(table1[[#This Row],[Via]]="Reservation Manager","Bookingplanner",table1[[#This Row],[Via]]="Channel Manager","Bookingplanner",TRUE,table1[[#This Row],[Via]])</f>
        <v>Booking.com</v>
      </c>
      <c r="AA1337">
        <f>MONTH(table1[[#This Row],[Aankomst]])</f>
        <v>7</v>
      </c>
      <c r="AB1337">
        <f>YEAR(table1[[#This Row],[Aankomst]])</f>
        <v>2020</v>
      </c>
      <c r="AC1337">
        <f>ROUNDUP(table1[[#This Row],[Mois d''arrivée]]/3,0)</f>
        <v>3</v>
      </c>
      <c r="AD1337">
        <f>WEEKDAY(table1[[#This Row],[Aankomst]])</f>
        <v>5</v>
      </c>
      <c r="AE1337" t="str">
        <f>IF(AND(table1[[#This Row],[Jour d''arrivée]]&gt;1,table1[[#This Row],[Jour d''arrivée]]&lt;6),"non","oui")</f>
        <v>non</v>
      </c>
      <c r="AF1337" t="str">
        <f>_xlfn.XLOOKUP(table1[[#This Row],[Postcode_n]],$AR$13:$AR$32,$AQ$13:$AQ$32,"N/A",-1)</f>
        <v>Anvers</v>
      </c>
      <c r="AG1337">
        <f>IF(X1337="BE",IFERROR(VALUE(table1[[#This Row],[Postcode]]),""),"")</f>
        <v>2160</v>
      </c>
      <c r="AH1337">
        <f>DATEDIF(table1[[#This Row],[Gemaakt op]],table1[[#This Row],[Aankomst]],"D")</f>
        <v>1</v>
      </c>
      <c r="AI1337" s="19">
        <f>VALUE(table1[[#This Row],['# jours entre réservation et arrivée]])</f>
        <v>1</v>
      </c>
    </row>
    <row r="1338" spans="1:35" x14ac:dyDescent="0.25">
      <c r="A1338" t="s">
        <v>7528</v>
      </c>
      <c r="B1338" s="1">
        <v>44027</v>
      </c>
      <c r="C1338" s="1">
        <v>44028</v>
      </c>
      <c r="D1338" t="s">
        <v>33</v>
      </c>
      <c r="E1338" t="s">
        <v>7529</v>
      </c>
      <c r="F1338" t="s">
        <v>7530</v>
      </c>
      <c r="G1338" t="s">
        <v>2087</v>
      </c>
      <c r="H1338" t="s">
        <v>2124</v>
      </c>
      <c r="I1338" t="s">
        <v>26</v>
      </c>
      <c r="J1338" t="s">
        <v>7531</v>
      </c>
      <c r="K1338" t="s">
        <v>7532</v>
      </c>
      <c r="L1338" t="s">
        <v>24</v>
      </c>
      <c r="M1338" s="2">
        <v>44026.679062499999</v>
      </c>
      <c r="N1338" t="s">
        <v>41</v>
      </c>
      <c r="O1338" t="s">
        <v>28</v>
      </c>
      <c r="P1338" t="s">
        <v>29</v>
      </c>
      <c r="R1338" s="3">
        <v>123.4</v>
      </c>
      <c r="S1338" t="s">
        <v>7117</v>
      </c>
      <c r="T1338" t="s">
        <v>31</v>
      </c>
      <c r="U1338">
        <v>1</v>
      </c>
      <c r="V1338">
        <v>2</v>
      </c>
      <c r="W1338" t="s">
        <v>7533</v>
      </c>
      <c r="X1338" t="str" cm="1">
        <f t="array" ref="X13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8">
        <f>YEAR(table1[[#This Row],[Gemaakt op]])</f>
        <v>2020</v>
      </c>
      <c r="Z1338" t="str" cm="1">
        <f t="array" ref="Z1338">_xlfn.IFS(table1[[#This Row],[Via]]="Reservation Manager","Bookingplanner",table1[[#This Row],[Via]]="Channel Manager","Bookingplanner",TRUE,table1[[#This Row],[Via]])</f>
        <v>Booking.com</v>
      </c>
      <c r="AA1338">
        <f>MONTH(table1[[#This Row],[Aankomst]])</f>
        <v>7</v>
      </c>
      <c r="AB1338">
        <f>YEAR(table1[[#This Row],[Aankomst]])</f>
        <v>2020</v>
      </c>
      <c r="AC1338">
        <f>ROUNDUP(table1[[#This Row],[Mois d''arrivée]]/3,0)</f>
        <v>3</v>
      </c>
      <c r="AD1338">
        <f>WEEKDAY(table1[[#This Row],[Aankomst]])</f>
        <v>4</v>
      </c>
      <c r="AE1338" t="str">
        <f>IF(AND(table1[[#This Row],[Jour d''arrivée]]&gt;1,table1[[#This Row],[Jour d''arrivée]]&lt;6),"non","oui")</f>
        <v>non</v>
      </c>
      <c r="AF1338" t="str">
        <f>_xlfn.XLOOKUP(table1[[#This Row],[Postcode_n]],$AR$13:$AR$32,$AQ$13:$AQ$32,"N/A",-1)</f>
        <v>Flandre orientale</v>
      </c>
      <c r="AG1338">
        <f>IF(X1338="BE",IFERROR(VALUE(table1[[#This Row],[Postcode]]),""),"")</f>
        <v>9080</v>
      </c>
      <c r="AH1338">
        <f>DATEDIF(table1[[#This Row],[Gemaakt op]],table1[[#This Row],[Aankomst]],"D")</f>
        <v>1</v>
      </c>
      <c r="AI1338" s="19">
        <f>VALUE(table1[[#This Row],['# jours entre réservation et arrivée]])</f>
        <v>1</v>
      </c>
    </row>
    <row r="1339" spans="1:35" x14ac:dyDescent="0.25">
      <c r="A1339" t="s">
        <v>7534</v>
      </c>
      <c r="B1339" s="1">
        <v>44051</v>
      </c>
      <c r="C1339" s="1">
        <v>44052</v>
      </c>
      <c r="D1339" t="s">
        <v>33</v>
      </c>
      <c r="E1339" t="s">
        <v>7535</v>
      </c>
      <c r="F1339" t="s">
        <v>7536</v>
      </c>
      <c r="G1339" t="s">
        <v>7537</v>
      </c>
      <c r="H1339" t="s">
        <v>7538</v>
      </c>
      <c r="I1339" t="s">
        <v>26</v>
      </c>
      <c r="J1339" t="s">
        <v>7539</v>
      </c>
      <c r="K1339" t="s">
        <v>7540</v>
      </c>
      <c r="L1339" t="s">
        <v>24</v>
      </c>
      <c r="M1339" s="2">
        <v>44025.510300925926</v>
      </c>
      <c r="N1339" t="s">
        <v>41</v>
      </c>
      <c r="O1339" t="s">
        <v>28</v>
      </c>
      <c r="P1339" t="s">
        <v>29</v>
      </c>
      <c r="R1339" s="3">
        <v>159</v>
      </c>
      <c r="S1339" t="s">
        <v>51</v>
      </c>
      <c r="T1339" t="s">
        <v>31</v>
      </c>
      <c r="U1339">
        <v>1</v>
      </c>
      <c r="V1339">
        <v>2</v>
      </c>
      <c r="W1339" t="s">
        <v>7541</v>
      </c>
      <c r="X1339" t="str" cm="1">
        <f t="array" ref="X13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9">
        <f>YEAR(table1[[#This Row],[Gemaakt op]])</f>
        <v>2020</v>
      </c>
      <c r="Z1339" t="str" cm="1">
        <f t="array" ref="Z1339">_xlfn.IFS(table1[[#This Row],[Via]]="Reservation Manager","Bookingplanner",table1[[#This Row],[Via]]="Channel Manager","Bookingplanner",TRUE,table1[[#This Row],[Via]])</f>
        <v>Booking.com</v>
      </c>
      <c r="AA1339">
        <f>MONTH(table1[[#This Row],[Aankomst]])</f>
        <v>8</v>
      </c>
      <c r="AB1339">
        <f>YEAR(table1[[#This Row],[Aankomst]])</f>
        <v>2020</v>
      </c>
      <c r="AC1339">
        <f>ROUNDUP(table1[[#This Row],[Mois d''arrivée]]/3,0)</f>
        <v>3</v>
      </c>
      <c r="AD1339">
        <f>WEEKDAY(table1[[#This Row],[Aankomst]])</f>
        <v>7</v>
      </c>
      <c r="AE1339" t="str">
        <f>IF(AND(table1[[#This Row],[Jour d''arrivée]]&gt;1,table1[[#This Row],[Jour d''arrivée]]&lt;6),"non","oui")</f>
        <v>oui</v>
      </c>
      <c r="AF1339" t="str">
        <f>_xlfn.XLOOKUP(table1[[#This Row],[Postcode_n]],$AR$13:$AR$32,$AQ$13:$AQ$32,"N/A",-1)</f>
        <v>Anvers</v>
      </c>
      <c r="AG1339">
        <f>IF(X1339="BE",IFERROR(VALUE(table1[[#This Row],[Postcode]]),""),"")</f>
        <v>2870</v>
      </c>
      <c r="AH1339">
        <f>DATEDIF(table1[[#This Row],[Gemaakt op]],table1[[#This Row],[Aankomst]],"D")</f>
        <v>26</v>
      </c>
      <c r="AI1339" s="19">
        <f>VALUE(table1[[#This Row],['# jours entre réservation et arrivée]])</f>
        <v>26</v>
      </c>
    </row>
    <row r="1340" spans="1:35" x14ac:dyDescent="0.25">
      <c r="A1340" t="s">
        <v>7542</v>
      </c>
      <c r="B1340" s="1">
        <v>44039</v>
      </c>
      <c r="C1340" s="1">
        <v>44040</v>
      </c>
      <c r="D1340" t="s">
        <v>24</v>
      </c>
      <c r="E1340" t="s">
        <v>7543</v>
      </c>
      <c r="F1340" t="s">
        <v>24</v>
      </c>
      <c r="G1340" t="s">
        <v>24</v>
      </c>
      <c r="H1340" t="s">
        <v>24</v>
      </c>
      <c r="I1340" t="s">
        <v>26</v>
      </c>
      <c r="J1340" t="s">
        <v>7544</v>
      </c>
      <c r="M1340" s="2">
        <v>44025.319916643515</v>
      </c>
      <c r="N1340" t="s">
        <v>27</v>
      </c>
      <c r="O1340" t="s">
        <v>28</v>
      </c>
      <c r="P1340" t="s">
        <v>127</v>
      </c>
      <c r="R1340" s="3">
        <v>211</v>
      </c>
      <c r="S1340" t="s">
        <v>113</v>
      </c>
      <c r="T1340" t="s">
        <v>31</v>
      </c>
      <c r="U1340">
        <v>1</v>
      </c>
      <c r="V1340">
        <v>2</v>
      </c>
      <c r="X1340" t="str" cm="1">
        <f t="array" ref="X13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0">
        <f>YEAR(table1[[#This Row],[Gemaakt op]])</f>
        <v>2020</v>
      </c>
      <c r="Z1340" t="str" cm="1">
        <f t="array" ref="Z1340">_xlfn.IFS(table1[[#This Row],[Via]]="Reservation Manager","Bookingplanner",table1[[#This Row],[Via]]="Channel Manager","Bookingplanner",TRUE,table1[[#This Row],[Via]])</f>
        <v>Bookingplanner</v>
      </c>
      <c r="AA1340">
        <f>MONTH(table1[[#This Row],[Aankomst]])</f>
        <v>7</v>
      </c>
      <c r="AB1340">
        <f>YEAR(table1[[#This Row],[Aankomst]])</f>
        <v>2020</v>
      </c>
      <c r="AC1340">
        <f>ROUNDUP(table1[[#This Row],[Mois d''arrivée]]/3,0)</f>
        <v>3</v>
      </c>
      <c r="AD1340">
        <f>WEEKDAY(table1[[#This Row],[Aankomst]])</f>
        <v>2</v>
      </c>
      <c r="AE1340" t="str">
        <f>IF(AND(table1[[#This Row],[Jour d''arrivée]]&gt;1,table1[[#This Row],[Jour d''arrivée]]&lt;6),"non","oui")</f>
        <v>non</v>
      </c>
      <c r="AF1340" t="str">
        <f>_xlfn.XLOOKUP(table1[[#This Row],[Postcode_n]],$AR$13:$AR$32,$AQ$13:$AQ$32,"N/A",-1)</f>
        <v>N/A</v>
      </c>
      <c r="AG1340" t="str">
        <f>IF(X1340="BE",IFERROR(VALUE(table1[[#This Row],[Postcode]]),""),"")</f>
        <v/>
      </c>
      <c r="AH1340">
        <f>DATEDIF(table1[[#This Row],[Gemaakt op]],table1[[#This Row],[Aankomst]],"D")</f>
        <v>14</v>
      </c>
      <c r="AI1340" s="19">
        <f>VALUE(table1[[#This Row],['# jours entre réservation et arrivée]])</f>
        <v>14</v>
      </c>
    </row>
    <row r="1341" spans="1:35" hidden="1" x14ac:dyDescent="0.25">
      <c r="A1341" t="s">
        <v>7545</v>
      </c>
      <c r="B1341" s="1">
        <v>44051</v>
      </c>
      <c r="C1341" s="1">
        <v>44052</v>
      </c>
      <c r="D1341" t="s">
        <v>33</v>
      </c>
      <c r="E1341" t="s">
        <v>7333</v>
      </c>
      <c r="F1341" t="s">
        <v>7546</v>
      </c>
      <c r="G1341" t="s">
        <v>1156</v>
      </c>
      <c r="H1341" t="s">
        <v>102</v>
      </c>
      <c r="I1341" t="s">
        <v>26</v>
      </c>
      <c r="J1341" t="s">
        <v>7547</v>
      </c>
      <c r="K1341" t="s">
        <v>7336</v>
      </c>
      <c r="L1341" t="s">
        <v>24</v>
      </c>
      <c r="M1341" s="2">
        <v>44023.767233796294</v>
      </c>
      <c r="N1341" t="s">
        <v>41</v>
      </c>
      <c r="O1341" t="s">
        <v>28</v>
      </c>
      <c r="P1341" t="s">
        <v>70</v>
      </c>
      <c r="Q1341" s="2">
        <v>44042.871942800928</v>
      </c>
      <c r="R1341" s="3">
        <v>0</v>
      </c>
      <c r="S1341" t="s">
        <v>24</v>
      </c>
      <c r="T1341" t="s">
        <v>31</v>
      </c>
      <c r="U1341">
        <v>0</v>
      </c>
      <c r="V1341">
        <v>0</v>
      </c>
      <c r="W1341" t="s">
        <v>7548</v>
      </c>
      <c r="X1341" t="str" cm="1">
        <f t="array" ref="X13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1">
        <f>YEAR(table1[[#This Row],[Gemaakt op]])</f>
        <v>2020</v>
      </c>
      <c r="Z1341" t="str" cm="1">
        <f t="array" ref="Z1341">_xlfn.IFS(table1[[#This Row],[Via]]="Reservation Manager","Bookingplanner",table1[[#This Row],[Via]]="Channel Manager","Bookingplanner",TRUE,table1[[#This Row],[Via]])</f>
        <v>Booking.com</v>
      </c>
      <c r="AA1341">
        <f>MONTH(table1[[#This Row],[Aankomst]])</f>
        <v>8</v>
      </c>
      <c r="AB1341">
        <f>YEAR(table1[[#This Row],[Aankomst]])</f>
        <v>2020</v>
      </c>
      <c r="AC1341">
        <f>ROUNDUP(table1[[#This Row],[Mois d''arrivée]]/3,0)</f>
        <v>3</v>
      </c>
      <c r="AD1341">
        <f>WEEKDAY(table1[[#This Row],[Aankomst]])</f>
        <v>7</v>
      </c>
      <c r="AE1341" t="str">
        <f>IF(AND(table1[[#This Row],[Jour d''arrivée]]&gt;1,table1[[#This Row],[Jour d''arrivée]]&lt;6),"non","oui")</f>
        <v>oui</v>
      </c>
      <c r="AF1341" t="str">
        <f>_xlfn.XLOOKUP(table1[[#This Row],[Postcode_n]],$AR$13:$AR$32,$AQ$13:$AQ$32,"N/A",-1)</f>
        <v>Anvers</v>
      </c>
      <c r="AG1341">
        <f>IF(X1341="BE",IFERROR(VALUE(table1[[#This Row],[Postcode]]),""),"")</f>
        <v>2400</v>
      </c>
      <c r="AH1341">
        <f>DATEDIF(table1[[#This Row],[Gemaakt op]],table1[[#This Row],[Aankomst]],"D")</f>
        <v>28</v>
      </c>
      <c r="AI1341">
        <f>VALUE(table1[[#This Row],['# jours entre réservation et arrivée]])</f>
        <v>28</v>
      </c>
    </row>
    <row r="1342" spans="1:35" x14ac:dyDescent="0.25">
      <c r="A1342" t="s">
        <v>7549</v>
      </c>
      <c r="B1342" s="1">
        <v>44029</v>
      </c>
      <c r="C1342" s="1">
        <v>44031</v>
      </c>
      <c r="D1342" t="s">
        <v>33</v>
      </c>
      <c r="E1342" t="s">
        <v>7550</v>
      </c>
      <c r="F1342" t="s">
        <v>7551</v>
      </c>
      <c r="G1342" t="s">
        <v>6532</v>
      </c>
      <c r="H1342" t="s">
        <v>6533</v>
      </c>
      <c r="I1342" t="s">
        <v>26</v>
      </c>
      <c r="J1342" t="s">
        <v>7552</v>
      </c>
      <c r="K1342" t="s">
        <v>7553</v>
      </c>
      <c r="L1342" t="s">
        <v>24</v>
      </c>
      <c r="M1342" s="2">
        <v>44022.519386574073</v>
      </c>
      <c r="N1342" t="s">
        <v>41</v>
      </c>
      <c r="O1342" t="s">
        <v>28</v>
      </c>
      <c r="P1342" t="s">
        <v>29</v>
      </c>
      <c r="R1342" s="3">
        <v>279.3</v>
      </c>
      <c r="S1342" t="s">
        <v>113</v>
      </c>
      <c r="T1342" t="s">
        <v>31</v>
      </c>
      <c r="U1342">
        <v>1</v>
      </c>
      <c r="V1342">
        <v>2</v>
      </c>
      <c r="W1342" t="s">
        <v>7554</v>
      </c>
      <c r="X1342" t="str" cm="1">
        <f t="array" ref="X13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2">
        <f>YEAR(table1[[#This Row],[Gemaakt op]])</f>
        <v>2020</v>
      </c>
      <c r="Z1342" t="str" cm="1">
        <f t="array" ref="Z1342">_xlfn.IFS(table1[[#This Row],[Via]]="Reservation Manager","Bookingplanner",table1[[#This Row],[Via]]="Channel Manager","Bookingplanner",TRUE,table1[[#This Row],[Via]])</f>
        <v>Booking.com</v>
      </c>
      <c r="AA1342">
        <f>MONTH(table1[[#This Row],[Aankomst]])</f>
        <v>7</v>
      </c>
      <c r="AB1342">
        <f>YEAR(table1[[#This Row],[Aankomst]])</f>
        <v>2020</v>
      </c>
      <c r="AC1342">
        <f>ROUNDUP(table1[[#This Row],[Mois d''arrivée]]/3,0)</f>
        <v>3</v>
      </c>
      <c r="AD1342">
        <f>WEEKDAY(table1[[#This Row],[Aankomst]])</f>
        <v>6</v>
      </c>
      <c r="AE1342" t="str">
        <f>IF(AND(table1[[#This Row],[Jour d''arrivée]]&gt;1,table1[[#This Row],[Jour d''arrivée]]&lt;6),"non","oui")</f>
        <v>oui</v>
      </c>
      <c r="AF1342" t="str">
        <f>_xlfn.XLOOKUP(table1[[#This Row],[Postcode_n]],$AR$13:$AR$32,$AQ$13:$AQ$32,"N/A",-1)</f>
        <v>Flandre occidentale</v>
      </c>
      <c r="AG1342">
        <f>IF(X1342="BE",IFERROR(VALUE(table1[[#This Row],[Postcode]]),""),"")</f>
        <v>8900</v>
      </c>
      <c r="AH1342">
        <f>DATEDIF(table1[[#This Row],[Gemaakt op]],table1[[#This Row],[Aankomst]],"D")</f>
        <v>7</v>
      </c>
      <c r="AI1342" s="19">
        <f>VALUE(table1[[#This Row],['# jours entre réservation et arrivée]])</f>
        <v>7</v>
      </c>
    </row>
    <row r="1343" spans="1:35" x14ac:dyDescent="0.25">
      <c r="A1343" t="s">
        <v>7555</v>
      </c>
      <c r="B1343" s="1">
        <v>44030</v>
      </c>
      <c r="C1343" s="1">
        <v>44032</v>
      </c>
      <c r="D1343" t="s">
        <v>33</v>
      </c>
      <c r="E1343" t="s">
        <v>7556</v>
      </c>
      <c r="F1343" t="s">
        <v>7557</v>
      </c>
      <c r="G1343" t="s">
        <v>4087</v>
      </c>
      <c r="H1343" t="s">
        <v>553</v>
      </c>
      <c r="I1343" t="s">
        <v>26</v>
      </c>
      <c r="J1343" t="s">
        <v>7558</v>
      </c>
      <c r="K1343" t="s">
        <v>7559</v>
      </c>
      <c r="L1343" t="s">
        <v>24</v>
      </c>
      <c r="M1343" s="2">
        <v>44021.840358796297</v>
      </c>
      <c r="N1343" t="s">
        <v>69</v>
      </c>
      <c r="O1343" t="s">
        <v>28</v>
      </c>
      <c r="P1343" t="s">
        <v>29</v>
      </c>
      <c r="R1343" s="3">
        <v>233.5</v>
      </c>
      <c r="S1343" t="s">
        <v>30</v>
      </c>
      <c r="T1343" t="s">
        <v>97</v>
      </c>
      <c r="U1343">
        <v>1</v>
      </c>
      <c r="V1343">
        <v>2</v>
      </c>
      <c r="W1343" t="s">
        <v>7560</v>
      </c>
      <c r="X1343" t="str" cm="1">
        <f t="array" ref="X13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3">
        <f>YEAR(table1[[#This Row],[Gemaakt op]])</f>
        <v>2020</v>
      </c>
      <c r="Z1343" t="str" cm="1">
        <f t="array" ref="Z1343">_xlfn.IFS(table1[[#This Row],[Via]]="Reservation Manager","Bookingplanner",table1[[#This Row],[Via]]="Channel Manager","Bookingplanner",TRUE,table1[[#This Row],[Via]])</f>
        <v>Bookingplanner</v>
      </c>
      <c r="AA1343">
        <f>MONTH(table1[[#This Row],[Aankomst]])</f>
        <v>7</v>
      </c>
      <c r="AB1343">
        <f>YEAR(table1[[#This Row],[Aankomst]])</f>
        <v>2020</v>
      </c>
      <c r="AC1343">
        <f>ROUNDUP(table1[[#This Row],[Mois d''arrivée]]/3,0)</f>
        <v>3</v>
      </c>
      <c r="AD1343">
        <f>WEEKDAY(table1[[#This Row],[Aankomst]])</f>
        <v>7</v>
      </c>
      <c r="AE1343" t="str">
        <f>IF(AND(table1[[#This Row],[Jour d''arrivée]]&gt;1,table1[[#This Row],[Jour d''arrivée]]&lt;6),"non","oui")</f>
        <v>oui</v>
      </c>
      <c r="AF1343" t="str">
        <f>_xlfn.XLOOKUP(table1[[#This Row],[Postcode_n]],$AR$13:$AR$32,$AQ$13:$AQ$32,"N/A",-1)</f>
        <v>Flandre orientale</v>
      </c>
      <c r="AG1343">
        <f>IF(X1343="BE",IFERROR(VALUE(table1[[#This Row],[Postcode]]),""),"")</f>
        <v>9040</v>
      </c>
      <c r="AH1343">
        <f>DATEDIF(table1[[#This Row],[Gemaakt op]],table1[[#This Row],[Aankomst]],"D")</f>
        <v>9</v>
      </c>
      <c r="AI1343" s="19">
        <f>VALUE(table1[[#This Row],['# jours entre réservation et arrivée]])</f>
        <v>9</v>
      </c>
    </row>
    <row r="1344" spans="1:35" x14ac:dyDescent="0.25">
      <c r="A1344" t="s">
        <v>7561</v>
      </c>
      <c r="B1344" s="1">
        <v>44024</v>
      </c>
      <c r="C1344" s="1">
        <v>44025</v>
      </c>
      <c r="D1344" t="s">
        <v>33</v>
      </c>
      <c r="E1344" t="s">
        <v>7562</v>
      </c>
      <c r="F1344" t="s">
        <v>7563</v>
      </c>
      <c r="G1344" t="s">
        <v>198</v>
      </c>
      <c r="H1344" t="s">
        <v>199</v>
      </c>
      <c r="I1344" t="s">
        <v>26</v>
      </c>
      <c r="J1344" t="s">
        <v>7564</v>
      </c>
      <c r="K1344" t="s">
        <v>7565</v>
      </c>
      <c r="L1344" t="s">
        <v>24</v>
      </c>
      <c r="M1344" s="2">
        <v>44021.832870370374</v>
      </c>
      <c r="N1344" t="s">
        <v>41</v>
      </c>
      <c r="O1344" t="s">
        <v>28</v>
      </c>
      <c r="P1344" t="s">
        <v>29</v>
      </c>
      <c r="R1344" s="3">
        <v>142.65</v>
      </c>
      <c r="S1344" t="s">
        <v>51</v>
      </c>
      <c r="T1344" t="s">
        <v>31</v>
      </c>
      <c r="U1344">
        <v>1</v>
      </c>
      <c r="V1344">
        <v>2</v>
      </c>
      <c r="W1344" t="s">
        <v>7566</v>
      </c>
      <c r="X1344" t="str" cm="1">
        <f t="array" ref="X13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4">
        <f>YEAR(table1[[#This Row],[Gemaakt op]])</f>
        <v>2020</v>
      </c>
      <c r="Z1344" t="str" cm="1">
        <f t="array" ref="Z1344">_xlfn.IFS(table1[[#This Row],[Via]]="Reservation Manager","Bookingplanner",table1[[#This Row],[Via]]="Channel Manager","Bookingplanner",TRUE,table1[[#This Row],[Via]])</f>
        <v>Booking.com</v>
      </c>
      <c r="AA1344">
        <f>MONTH(table1[[#This Row],[Aankomst]])</f>
        <v>7</v>
      </c>
      <c r="AB1344">
        <f>YEAR(table1[[#This Row],[Aankomst]])</f>
        <v>2020</v>
      </c>
      <c r="AC1344">
        <f>ROUNDUP(table1[[#This Row],[Mois d''arrivée]]/3,0)</f>
        <v>3</v>
      </c>
      <c r="AD1344">
        <f>WEEKDAY(table1[[#This Row],[Aankomst]])</f>
        <v>1</v>
      </c>
      <c r="AE1344" t="str">
        <f>IF(AND(table1[[#This Row],[Jour d''arrivée]]&gt;1,table1[[#This Row],[Jour d''arrivée]]&lt;6),"non","oui")</f>
        <v>oui</v>
      </c>
      <c r="AF1344" t="str">
        <f>_xlfn.XLOOKUP(table1[[#This Row],[Postcode_n]],$AR$13:$AR$32,$AQ$13:$AQ$32,"N/A",-1)</f>
        <v>Brabant flamand</v>
      </c>
      <c r="AG1344">
        <f>IF(X1344="BE",IFERROR(VALUE(table1[[#This Row],[Postcode]]),""),"")</f>
        <v>1785</v>
      </c>
      <c r="AH1344">
        <f>DATEDIF(table1[[#This Row],[Gemaakt op]],table1[[#This Row],[Aankomst]],"D")</f>
        <v>3</v>
      </c>
      <c r="AI1344" s="19">
        <f>VALUE(table1[[#This Row],['# jours entre réservation et arrivée]])</f>
        <v>3</v>
      </c>
    </row>
    <row r="1345" spans="1:35" x14ac:dyDescent="0.25">
      <c r="A1345" t="s">
        <v>7567</v>
      </c>
      <c r="B1345" s="1">
        <v>44025</v>
      </c>
      <c r="C1345" s="1">
        <v>44026</v>
      </c>
      <c r="D1345" t="s">
        <v>1196</v>
      </c>
      <c r="E1345" t="s">
        <v>7568</v>
      </c>
      <c r="F1345" t="s">
        <v>7569</v>
      </c>
      <c r="G1345" t="s">
        <v>2087</v>
      </c>
      <c r="H1345" t="s">
        <v>7570</v>
      </c>
      <c r="I1345" t="s">
        <v>26</v>
      </c>
      <c r="J1345" t="s">
        <v>7571</v>
      </c>
      <c r="K1345" t="s">
        <v>7572</v>
      </c>
      <c r="L1345" t="s">
        <v>24</v>
      </c>
      <c r="M1345" s="2">
        <v>44021.651967592596</v>
      </c>
      <c r="N1345" t="s">
        <v>69</v>
      </c>
      <c r="O1345" t="s">
        <v>28</v>
      </c>
      <c r="P1345" t="s">
        <v>127</v>
      </c>
      <c r="R1345" s="3">
        <v>99</v>
      </c>
      <c r="S1345" t="s">
        <v>7088</v>
      </c>
      <c r="T1345" t="s">
        <v>31</v>
      </c>
      <c r="U1345">
        <v>1</v>
      </c>
      <c r="V1345">
        <v>2</v>
      </c>
      <c r="W1345" t="s">
        <v>7573</v>
      </c>
      <c r="X1345" t="str" cm="1">
        <f t="array" ref="X13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5">
        <f>YEAR(table1[[#This Row],[Gemaakt op]])</f>
        <v>2020</v>
      </c>
      <c r="Z1345" t="str" cm="1">
        <f t="array" ref="Z1345">_xlfn.IFS(table1[[#This Row],[Via]]="Reservation Manager","Bookingplanner",table1[[#This Row],[Via]]="Channel Manager","Bookingplanner",TRUE,table1[[#This Row],[Via]])</f>
        <v>Bookingplanner</v>
      </c>
      <c r="AA1345">
        <f>MONTH(table1[[#This Row],[Aankomst]])</f>
        <v>7</v>
      </c>
      <c r="AB1345">
        <f>YEAR(table1[[#This Row],[Aankomst]])</f>
        <v>2020</v>
      </c>
      <c r="AC1345">
        <f>ROUNDUP(table1[[#This Row],[Mois d''arrivée]]/3,0)</f>
        <v>3</v>
      </c>
      <c r="AD1345">
        <f>WEEKDAY(table1[[#This Row],[Aankomst]])</f>
        <v>2</v>
      </c>
      <c r="AE1345" t="str">
        <f>IF(AND(table1[[#This Row],[Jour d''arrivée]]&gt;1,table1[[#This Row],[Jour d''arrivée]]&lt;6),"non","oui")</f>
        <v>non</v>
      </c>
      <c r="AF1345" t="str">
        <f>_xlfn.XLOOKUP(table1[[#This Row],[Postcode_n]],$AR$13:$AR$32,$AQ$13:$AQ$32,"N/A",-1)</f>
        <v>Flandre orientale</v>
      </c>
      <c r="AG1345">
        <f>IF(X1345="BE",IFERROR(VALUE(table1[[#This Row],[Postcode]]),""),"")</f>
        <v>9080</v>
      </c>
      <c r="AH1345">
        <f>DATEDIF(table1[[#This Row],[Gemaakt op]],table1[[#This Row],[Aankomst]],"D")</f>
        <v>4</v>
      </c>
      <c r="AI1345" s="19">
        <f>VALUE(table1[[#This Row],['# jours entre réservation et arrivée]])</f>
        <v>4</v>
      </c>
    </row>
    <row r="1346" spans="1:35" x14ac:dyDescent="0.25">
      <c r="A1346" t="s">
        <v>7574</v>
      </c>
      <c r="B1346" s="1">
        <v>44030</v>
      </c>
      <c r="C1346" s="1">
        <v>44031</v>
      </c>
      <c r="D1346" t="s">
        <v>7575</v>
      </c>
      <c r="E1346" t="s">
        <v>7576</v>
      </c>
      <c r="F1346" t="s">
        <v>7577</v>
      </c>
      <c r="G1346" t="s">
        <v>312</v>
      </c>
      <c r="H1346" t="s">
        <v>7578</v>
      </c>
      <c r="I1346" t="s">
        <v>26</v>
      </c>
      <c r="J1346" t="s">
        <v>7579</v>
      </c>
      <c r="M1346" s="2">
        <v>44021.592359363429</v>
      </c>
      <c r="N1346" t="s">
        <v>27</v>
      </c>
      <c r="O1346" t="s">
        <v>28</v>
      </c>
      <c r="P1346" t="s">
        <v>127</v>
      </c>
      <c r="R1346" s="3">
        <v>100</v>
      </c>
      <c r="S1346" t="s">
        <v>7117</v>
      </c>
      <c r="T1346" t="s">
        <v>31</v>
      </c>
      <c r="U1346">
        <v>1</v>
      </c>
      <c r="V1346">
        <v>2</v>
      </c>
      <c r="X1346" t="str" cm="1">
        <f t="array" ref="X13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6">
        <f>YEAR(table1[[#This Row],[Gemaakt op]])</f>
        <v>2020</v>
      </c>
      <c r="Z1346" t="str" cm="1">
        <f t="array" ref="Z1346">_xlfn.IFS(table1[[#This Row],[Via]]="Reservation Manager","Bookingplanner",table1[[#This Row],[Via]]="Channel Manager","Bookingplanner",TRUE,table1[[#This Row],[Via]])</f>
        <v>Bookingplanner</v>
      </c>
      <c r="AA1346">
        <f>MONTH(table1[[#This Row],[Aankomst]])</f>
        <v>7</v>
      </c>
      <c r="AB1346">
        <f>YEAR(table1[[#This Row],[Aankomst]])</f>
        <v>2020</v>
      </c>
      <c r="AC1346">
        <f>ROUNDUP(table1[[#This Row],[Mois d''arrivée]]/3,0)</f>
        <v>3</v>
      </c>
      <c r="AD1346">
        <f>WEEKDAY(table1[[#This Row],[Aankomst]])</f>
        <v>7</v>
      </c>
      <c r="AE1346" t="str">
        <f>IF(AND(table1[[#This Row],[Jour d''arrivée]]&gt;1,table1[[#This Row],[Jour d''arrivée]]&lt;6),"non","oui")</f>
        <v>oui</v>
      </c>
      <c r="AF1346" t="str">
        <f>_xlfn.XLOOKUP(table1[[#This Row],[Postcode_n]],$AR$13:$AR$32,$AQ$13:$AQ$32,"N/A",-1)</f>
        <v>Anvers</v>
      </c>
      <c r="AG1346">
        <f>IF(X1346="BE",IFERROR(VALUE(table1[[#This Row],[Postcode]]),""),"")</f>
        <v>2500</v>
      </c>
      <c r="AH1346">
        <f>DATEDIF(table1[[#This Row],[Gemaakt op]],table1[[#This Row],[Aankomst]],"D")</f>
        <v>9</v>
      </c>
      <c r="AI1346" s="19">
        <f>VALUE(table1[[#This Row],['# jours entre réservation et arrivée]])</f>
        <v>9</v>
      </c>
    </row>
    <row r="1347" spans="1:35" x14ac:dyDescent="0.25">
      <c r="A1347" t="s">
        <v>7580</v>
      </c>
      <c r="B1347" s="1">
        <v>44055</v>
      </c>
      <c r="C1347" s="1">
        <v>44056</v>
      </c>
      <c r="D1347" t="s">
        <v>33</v>
      </c>
      <c r="E1347" t="s">
        <v>7581</v>
      </c>
      <c r="F1347" t="s">
        <v>7582</v>
      </c>
      <c r="G1347" t="s">
        <v>1781</v>
      </c>
      <c r="H1347" t="s">
        <v>1782</v>
      </c>
      <c r="I1347" t="s">
        <v>26</v>
      </c>
      <c r="J1347" t="s">
        <v>7583</v>
      </c>
      <c r="K1347" t="s">
        <v>7584</v>
      </c>
      <c r="L1347" t="s">
        <v>24</v>
      </c>
      <c r="M1347" s="2">
        <v>44020.978229166663</v>
      </c>
      <c r="N1347" t="s">
        <v>41</v>
      </c>
      <c r="O1347" t="s">
        <v>28</v>
      </c>
      <c r="P1347" t="s">
        <v>29</v>
      </c>
      <c r="R1347" s="3">
        <v>277.7</v>
      </c>
      <c r="S1347" t="s">
        <v>7585</v>
      </c>
      <c r="T1347" t="s">
        <v>31</v>
      </c>
      <c r="U1347">
        <v>2</v>
      </c>
      <c r="V1347">
        <v>4</v>
      </c>
      <c r="W1347" t="s">
        <v>7586</v>
      </c>
      <c r="X1347" t="str" cm="1">
        <f t="array" ref="X13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7">
        <f>YEAR(table1[[#This Row],[Gemaakt op]])</f>
        <v>2020</v>
      </c>
      <c r="Z1347" t="str" cm="1">
        <f t="array" ref="Z1347">_xlfn.IFS(table1[[#This Row],[Via]]="Reservation Manager","Bookingplanner",table1[[#This Row],[Via]]="Channel Manager","Bookingplanner",TRUE,table1[[#This Row],[Via]])</f>
        <v>Booking.com</v>
      </c>
      <c r="AA1347">
        <f>MONTH(table1[[#This Row],[Aankomst]])</f>
        <v>8</v>
      </c>
      <c r="AB1347">
        <f>YEAR(table1[[#This Row],[Aankomst]])</f>
        <v>2020</v>
      </c>
      <c r="AC1347">
        <f>ROUNDUP(table1[[#This Row],[Mois d''arrivée]]/3,0)</f>
        <v>3</v>
      </c>
      <c r="AD1347">
        <f>WEEKDAY(table1[[#This Row],[Aankomst]])</f>
        <v>4</v>
      </c>
      <c r="AE1347" t="str">
        <f>IF(AND(table1[[#This Row],[Jour d''arrivée]]&gt;1,table1[[#This Row],[Jour d''arrivée]]&lt;6),"non","oui")</f>
        <v>non</v>
      </c>
      <c r="AF1347" t="str">
        <f>_xlfn.XLOOKUP(table1[[#This Row],[Postcode_n]],$AR$13:$AR$32,$AQ$13:$AQ$32,"N/A",-1)</f>
        <v>Anvers</v>
      </c>
      <c r="AG1347">
        <f>IF(X1347="BE",IFERROR(VALUE(table1[[#This Row],[Postcode]]),""),"")</f>
        <v>2650</v>
      </c>
      <c r="AH1347">
        <f>DATEDIF(table1[[#This Row],[Gemaakt op]],table1[[#This Row],[Aankomst]],"D")</f>
        <v>35</v>
      </c>
      <c r="AI1347" s="19">
        <f>VALUE(table1[[#This Row],['# jours entre réservation et arrivée]])</f>
        <v>35</v>
      </c>
    </row>
    <row r="1348" spans="1:35" x14ac:dyDescent="0.25">
      <c r="A1348" t="s">
        <v>7587</v>
      </c>
      <c r="B1348" s="1">
        <v>44027</v>
      </c>
      <c r="C1348" s="1">
        <v>44028</v>
      </c>
      <c r="D1348" t="s">
        <v>390</v>
      </c>
      <c r="E1348" t="s">
        <v>7588</v>
      </c>
      <c r="F1348" t="s">
        <v>7589</v>
      </c>
      <c r="G1348" t="s">
        <v>7590</v>
      </c>
      <c r="H1348" t="s">
        <v>297</v>
      </c>
      <c r="I1348" t="s">
        <v>26</v>
      </c>
      <c r="J1348" t="s">
        <v>7591</v>
      </c>
      <c r="K1348" t="s">
        <v>7592</v>
      </c>
      <c r="L1348" t="s">
        <v>24</v>
      </c>
      <c r="M1348" s="2">
        <v>44020.908483796295</v>
      </c>
      <c r="N1348" t="s">
        <v>69</v>
      </c>
      <c r="O1348" t="s">
        <v>28</v>
      </c>
      <c r="P1348" t="s">
        <v>127</v>
      </c>
      <c r="R1348" s="3">
        <v>104</v>
      </c>
      <c r="S1348" t="s">
        <v>7088</v>
      </c>
      <c r="T1348" t="s">
        <v>31</v>
      </c>
      <c r="U1348">
        <v>1</v>
      </c>
      <c r="V1348">
        <v>2</v>
      </c>
      <c r="W1348" t="s">
        <v>7593</v>
      </c>
      <c r="X1348" t="str" cm="1">
        <f t="array" ref="X13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8">
        <f>YEAR(table1[[#This Row],[Gemaakt op]])</f>
        <v>2020</v>
      </c>
      <c r="Z1348" t="str" cm="1">
        <f t="array" ref="Z1348">_xlfn.IFS(table1[[#This Row],[Via]]="Reservation Manager","Bookingplanner",table1[[#This Row],[Via]]="Channel Manager","Bookingplanner",TRUE,table1[[#This Row],[Via]])</f>
        <v>Bookingplanner</v>
      </c>
      <c r="AA1348">
        <f>MONTH(table1[[#This Row],[Aankomst]])</f>
        <v>7</v>
      </c>
      <c r="AB1348">
        <f>YEAR(table1[[#This Row],[Aankomst]])</f>
        <v>2020</v>
      </c>
      <c r="AC1348">
        <f>ROUNDUP(table1[[#This Row],[Mois d''arrivée]]/3,0)</f>
        <v>3</v>
      </c>
      <c r="AD1348">
        <f>WEEKDAY(table1[[#This Row],[Aankomst]])</f>
        <v>4</v>
      </c>
      <c r="AE1348" t="str">
        <f>IF(AND(table1[[#This Row],[Jour d''arrivée]]&gt;1,table1[[#This Row],[Jour d''arrivée]]&lt;6),"non","oui")</f>
        <v>non</v>
      </c>
      <c r="AF1348" t="str">
        <f>_xlfn.XLOOKUP(table1[[#This Row],[Postcode_n]],$AR$13:$AR$32,$AQ$13:$AQ$32,"N/A",-1)</f>
        <v>Brabant flamand</v>
      </c>
      <c r="AG1348">
        <f>IF(X1348="BE",IFERROR(VALUE(table1[[#This Row],[Postcode]]),""),"")</f>
        <v>3012</v>
      </c>
      <c r="AH1348">
        <f>DATEDIF(table1[[#This Row],[Gemaakt op]],table1[[#This Row],[Aankomst]],"D")</f>
        <v>7</v>
      </c>
      <c r="AI1348" s="19">
        <f>VALUE(table1[[#This Row],['# jours entre réservation et arrivée]])</f>
        <v>7</v>
      </c>
    </row>
    <row r="1349" spans="1:35" x14ac:dyDescent="0.25">
      <c r="A1349" t="s">
        <v>7594</v>
      </c>
      <c r="B1349" s="1">
        <v>44100</v>
      </c>
      <c r="C1349" s="1">
        <v>44101</v>
      </c>
      <c r="D1349" t="s">
        <v>33</v>
      </c>
      <c r="E1349" t="s">
        <v>7595</v>
      </c>
      <c r="F1349" t="s">
        <v>7596</v>
      </c>
      <c r="G1349" t="s">
        <v>7597</v>
      </c>
      <c r="H1349" t="s">
        <v>7598</v>
      </c>
      <c r="I1349" t="s">
        <v>26</v>
      </c>
      <c r="J1349" t="s">
        <v>7599</v>
      </c>
      <c r="K1349" t="s">
        <v>7600</v>
      </c>
      <c r="L1349" t="s">
        <v>24</v>
      </c>
      <c r="M1349" s="2">
        <v>44019.962546296294</v>
      </c>
      <c r="N1349" t="s">
        <v>41</v>
      </c>
      <c r="O1349" t="s">
        <v>28</v>
      </c>
      <c r="P1349" t="s">
        <v>29</v>
      </c>
      <c r="R1349" s="3">
        <v>196.2</v>
      </c>
      <c r="S1349" t="s">
        <v>1923</v>
      </c>
      <c r="T1349" t="s">
        <v>31</v>
      </c>
      <c r="U1349">
        <v>2</v>
      </c>
      <c r="V1349">
        <v>4</v>
      </c>
      <c r="W1349" t="s">
        <v>7601</v>
      </c>
      <c r="X1349" t="str" cm="1">
        <f t="array" ref="X13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9">
        <f>YEAR(table1[[#This Row],[Gemaakt op]])</f>
        <v>2020</v>
      </c>
      <c r="Z1349" t="str" cm="1">
        <f t="array" ref="Z1349">_xlfn.IFS(table1[[#This Row],[Via]]="Reservation Manager","Bookingplanner",table1[[#This Row],[Via]]="Channel Manager","Bookingplanner",TRUE,table1[[#This Row],[Via]])</f>
        <v>Booking.com</v>
      </c>
      <c r="AA1349">
        <f>MONTH(table1[[#This Row],[Aankomst]])</f>
        <v>9</v>
      </c>
      <c r="AB1349">
        <f>YEAR(table1[[#This Row],[Aankomst]])</f>
        <v>2020</v>
      </c>
      <c r="AC1349">
        <f>ROUNDUP(table1[[#This Row],[Mois d''arrivée]]/3,0)</f>
        <v>3</v>
      </c>
      <c r="AD1349">
        <f>WEEKDAY(table1[[#This Row],[Aankomst]])</f>
        <v>7</v>
      </c>
      <c r="AE1349" t="str">
        <f>IF(AND(table1[[#This Row],[Jour d''arrivée]]&gt;1,table1[[#This Row],[Jour d''arrivée]]&lt;6),"non","oui")</f>
        <v>oui</v>
      </c>
      <c r="AF1349" t="str">
        <f>_xlfn.XLOOKUP(table1[[#This Row],[Postcode_n]],$AR$13:$AR$32,$AQ$13:$AQ$32,"N/A",-1)</f>
        <v>Liège</v>
      </c>
      <c r="AG1349">
        <f>IF(X1349="BE",IFERROR(VALUE(table1[[#This Row],[Postcode]]),""),"")</f>
        <v>4840</v>
      </c>
      <c r="AH1349">
        <f>DATEDIF(table1[[#This Row],[Gemaakt op]],table1[[#This Row],[Aankomst]],"D")</f>
        <v>81</v>
      </c>
      <c r="AI1349" s="19">
        <f>VALUE(table1[[#This Row],['# jours entre réservation et arrivée]])</f>
        <v>81</v>
      </c>
    </row>
    <row r="1350" spans="1:35" hidden="1" x14ac:dyDescent="0.25">
      <c r="A1350" t="s">
        <v>7602</v>
      </c>
      <c r="B1350" s="1">
        <v>44051</v>
      </c>
      <c r="C1350" s="1">
        <v>44052</v>
      </c>
      <c r="D1350" t="s">
        <v>1665</v>
      </c>
      <c r="E1350" t="s">
        <v>7603</v>
      </c>
      <c r="F1350" t="s">
        <v>7604</v>
      </c>
      <c r="G1350" t="s">
        <v>3087</v>
      </c>
      <c r="H1350" t="s">
        <v>6170</v>
      </c>
      <c r="I1350" t="s">
        <v>26</v>
      </c>
      <c r="J1350" t="s">
        <v>7605</v>
      </c>
      <c r="K1350" t="s">
        <v>7606</v>
      </c>
      <c r="L1350" t="s">
        <v>24</v>
      </c>
      <c r="M1350" s="2">
        <v>44019.809027777781</v>
      </c>
      <c r="N1350" t="s">
        <v>7420</v>
      </c>
      <c r="O1350" t="s">
        <v>28</v>
      </c>
      <c r="P1350" t="s">
        <v>70</v>
      </c>
      <c r="Q1350" s="2">
        <v>44046.768072581021</v>
      </c>
      <c r="R1350" s="3">
        <v>0</v>
      </c>
      <c r="S1350" t="s">
        <v>24</v>
      </c>
      <c r="T1350" t="s">
        <v>31</v>
      </c>
      <c r="U1350">
        <v>0</v>
      </c>
      <c r="V1350">
        <v>0</v>
      </c>
      <c r="W1350" t="s">
        <v>7607</v>
      </c>
      <c r="X1350" t="str" cm="1">
        <f t="array" ref="X13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0">
        <f>YEAR(table1[[#This Row],[Gemaakt op]])</f>
        <v>2020</v>
      </c>
      <c r="Z1350" t="str" cm="1">
        <f t="array" ref="Z1350">_xlfn.IFS(table1[[#This Row],[Via]]="Reservation Manager","Bookingplanner",table1[[#This Row],[Via]]="Channel Manager","Bookingplanner",TRUE,table1[[#This Row],[Via]])</f>
        <v>Portal Toerisme Limburg</v>
      </c>
      <c r="AA1350">
        <f>MONTH(table1[[#This Row],[Aankomst]])</f>
        <v>8</v>
      </c>
      <c r="AB1350">
        <f>YEAR(table1[[#This Row],[Aankomst]])</f>
        <v>2020</v>
      </c>
      <c r="AC1350">
        <f>ROUNDUP(table1[[#This Row],[Mois d''arrivée]]/3,0)</f>
        <v>3</v>
      </c>
      <c r="AD1350">
        <f>WEEKDAY(table1[[#This Row],[Aankomst]])</f>
        <v>7</v>
      </c>
      <c r="AE1350" t="str">
        <f>IF(AND(table1[[#This Row],[Jour d''arrivée]]&gt;1,table1[[#This Row],[Jour d''arrivée]]&lt;6),"non","oui")</f>
        <v>oui</v>
      </c>
      <c r="AF1350" t="str">
        <f>_xlfn.XLOOKUP(table1[[#This Row],[Postcode_n]],$AR$13:$AR$32,$AQ$13:$AQ$32,"N/A",-1)</f>
        <v>Flandre occidentale</v>
      </c>
      <c r="AG1350">
        <f>IF(X1350="BE",IFERROR(VALUE(table1[[#This Row],[Postcode]]),""),"")</f>
        <v>8310</v>
      </c>
      <c r="AH1350">
        <f>DATEDIF(table1[[#This Row],[Gemaakt op]],table1[[#This Row],[Aankomst]],"D")</f>
        <v>32</v>
      </c>
      <c r="AI1350">
        <f>VALUE(table1[[#This Row],['# jours entre réservation et arrivée]])</f>
        <v>32</v>
      </c>
    </row>
    <row r="1351" spans="1:35" x14ac:dyDescent="0.25">
      <c r="A1351" t="s">
        <v>7608</v>
      </c>
      <c r="B1351" s="1">
        <v>44057</v>
      </c>
      <c r="C1351" s="1">
        <v>44058</v>
      </c>
      <c r="D1351" t="s">
        <v>33</v>
      </c>
      <c r="E1351" t="s">
        <v>7609</v>
      </c>
      <c r="F1351" t="s">
        <v>7610</v>
      </c>
      <c r="G1351" t="s">
        <v>7611</v>
      </c>
      <c r="H1351" t="s">
        <v>7612</v>
      </c>
      <c r="I1351" t="s">
        <v>26</v>
      </c>
      <c r="J1351" t="s">
        <v>7613</v>
      </c>
      <c r="K1351" t="s">
        <v>7614</v>
      </c>
      <c r="L1351" t="s">
        <v>24</v>
      </c>
      <c r="M1351" s="2">
        <v>44018.946145833332</v>
      </c>
      <c r="N1351" t="s">
        <v>69</v>
      </c>
      <c r="O1351" t="s">
        <v>28</v>
      </c>
      <c r="P1351" t="s">
        <v>127</v>
      </c>
      <c r="R1351" s="3">
        <v>240</v>
      </c>
      <c r="S1351" t="s">
        <v>1923</v>
      </c>
      <c r="T1351" t="s">
        <v>31</v>
      </c>
      <c r="U1351">
        <v>2</v>
      </c>
      <c r="V1351">
        <v>4</v>
      </c>
      <c r="W1351" t="s">
        <v>7615</v>
      </c>
      <c r="X1351" t="str" cm="1">
        <f t="array" ref="X13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1">
        <f>YEAR(table1[[#This Row],[Gemaakt op]])</f>
        <v>2020</v>
      </c>
      <c r="Z1351" t="str" cm="1">
        <f t="array" ref="Z1351">_xlfn.IFS(table1[[#This Row],[Via]]="Reservation Manager","Bookingplanner",table1[[#This Row],[Via]]="Channel Manager","Bookingplanner",TRUE,table1[[#This Row],[Via]])</f>
        <v>Bookingplanner</v>
      </c>
      <c r="AA1351">
        <f>MONTH(table1[[#This Row],[Aankomst]])</f>
        <v>8</v>
      </c>
      <c r="AB1351">
        <f>YEAR(table1[[#This Row],[Aankomst]])</f>
        <v>2020</v>
      </c>
      <c r="AC1351">
        <f>ROUNDUP(table1[[#This Row],[Mois d''arrivée]]/3,0)</f>
        <v>3</v>
      </c>
      <c r="AD1351">
        <f>WEEKDAY(table1[[#This Row],[Aankomst]])</f>
        <v>6</v>
      </c>
      <c r="AE1351" t="str">
        <f>IF(AND(table1[[#This Row],[Jour d''arrivée]]&gt;1,table1[[#This Row],[Jour d''arrivée]]&lt;6),"non","oui")</f>
        <v>oui</v>
      </c>
      <c r="AF1351" t="str">
        <f>_xlfn.XLOOKUP(table1[[#This Row],[Postcode_n]],$AR$13:$AR$32,$AQ$13:$AQ$32,"N/A",-1)</f>
        <v>Flandre occidentale</v>
      </c>
      <c r="AG1351">
        <f>IF(X1351="BE",IFERROR(VALUE(table1[[#This Row],[Postcode]]),""),"")</f>
        <v>8792</v>
      </c>
      <c r="AH1351">
        <f>DATEDIF(table1[[#This Row],[Gemaakt op]],table1[[#This Row],[Aankomst]],"D")</f>
        <v>39</v>
      </c>
      <c r="AI1351" s="19">
        <f>VALUE(table1[[#This Row],['# jours entre réservation et arrivée]])</f>
        <v>39</v>
      </c>
    </row>
    <row r="1352" spans="1:35" x14ac:dyDescent="0.25">
      <c r="A1352" t="s">
        <v>7616</v>
      </c>
      <c r="B1352" s="1">
        <v>44059</v>
      </c>
      <c r="C1352" s="1">
        <v>44060</v>
      </c>
      <c r="D1352" t="s">
        <v>33</v>
      </c>
      <c r="E1352" t="s">
        <v>7617</v>
      </c>
      <c r="F1352" t="s">
        <v>7618</v>
      </c>
      <c r="G1352" t="s">
        <v>2352</v>
      </c>
      <c r="H1352" t="s">
        <v>7619</v>
      </c>
      <c r="I1352" t="s">
        <v>26</v>
      </c>
      <c r="J1352" t="s">
        <v>7620</v>
      </c>
      <c r="K1352" t="s">
        <v>7621</v>
      </c>
      <c r="L1352" t="s">
        <v>24</v>
      </c>
      <c r="M1352" s="2">
        <v>44018.891446759262</v>
      </c>
      <c r="N1352" t="s">
        <v>41</v>
      </c>
      <c r="O1352" t="s">
        <v>28</v>
      </c>
      <c r="P1352" t="s">
        <v>29</v>
      </c>
      <c r="R1352" s="3">
        <v>159</v>
      </c>
      <c r="S1352" t="s">
        <v>51</v>
      </c>
      <c r="T1352" t="s">
        <v>31</v>
      </c>
      <c r="U1352">
        <v>1</v>
      </c>
      <c r="V1352">
        <v>2</v>
      </c>
      <c r="W1352" t="s">
        <v>7622</v>
      </c>
      <c r="X1352" t="str" cm="1">
        <f t="array" ref="X13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2">
        <f>YEAR(table1[[#This Row],[Gemaakt op]])</f>
        <v>2020</v>
      </c>
      <c r="Z1352" t="str" cm="1">
        <f t="array" ref="Z1352">_xlfn.IFS(table1[[#This Row],[Via]]="Reservation Manager","Bookingplanner",table1[[#This Row],[Via]]="Channel Manager","Bookingplanner",TRUE,table1[[#This Row],[Via]])</f>
        <v>Booking.com</v>
      </c>
      <c r="AA1352">
        <f>MONTH(table1[[#This Row],[Aankomst]])</f>
        <v>8</v>
      </c>
      <c r="AB1352">
        <f>YEAR(table1[[#This Row],[Aankomst]])</f>
        <v>2020</v>
      </c>
      <c r="AC1352">
        <f>ROUNDUP(table1[[#This Row],[Mois d''arrivée]]/3,0)</f>
        <v>3</v>
      </c>
      <c r="AD1352">
        <f>WEEKDAY(table1[[#This Row],[Aankomst]])</f>
        <v>1</v>
      </c>
      <c r="AE1352" t="str">
        <f>IF(AND(table1[[#This Row],[Jour d''arrivée]]&gt;1,table1[[#This Row],[Jour d''arrivée]]&lt;6),"non","oui")</f>
        <v>oui</v>
      </c>
      <c r="AF1352" t="str">
        <f>_xlfn.XLOOKUP(table1[[#This Row],[Postcode_n]],$AR$13:$AR$32,$AQ$13:$AQ$32,"N/A",-1)</f>
        <v>Brabant flamand</v>
      </c>
      <c r="AG1352">
        <f>IF(X1352="BE",IFERROR(VALUE(table1[[#This Row],[Postcode]]),""),"")</f>
        <v>3360</v>
      </c>
      <c r="AH1352">
        <f>DATEDIF(table1[[#This Row],[Gemaakt op]],table1[[#This Row],[Aankomst]],"D")</f>
        <v>41</v>
      </c>
      <c r="AI1352" s="19">
        <f>VALUE(table1[[#This Row],['# jours entre réservation et arrivée]])</f>
        <v>41</v>
      </c>
    </row>
    <row r="1353" spans="1:35" x14ac:dyDescent="0.25">
      <c r="A1353" t="s">
        <v>7623</v>
      </c>
      <c r="B1353" s="1">
        <v>44055</v>
      </c>
      <c r="C1353" s="1">
        <v>44056</v>
      </c>
      <c r="D1353" t="s">
        <v>1515</v>
      </c>
      <c r="E1353" t="s">
        <v>7624</v>
      </c>
      <c r="F1353" t="s">
        <v>7625</v>
      </c>
      <c r="G1353" t="s">
        <v>2292</v>
      </c>
      <c r="H1353" t="s">
        <v>2293</v>
      </c>
      <c r="I1353" t="s">
        <v>26</v>
      </c>
      <c r="J1353" t="s">
        <v>7626</v>
      </c>
      <c r="K1353" t="s">
        <v>7627</v>
      </c>
      <c r="L1353" t="s">
        <v>24</v>
      </c>
      <c r="M1353" s="2">
        <v>44018.880335648151</v>
      </c>
      <c r="N1353" t="s">
        <v>69</v>
      </c>
      <c r="O1353" t="s">
        <v>28</v>
      </c>
      <c r="P1353" t="s">
        <v>127</v>
      </c>
      <c r="R1353" s="3">
        <v>101</v>
      </c>
      <c r="S1353" t="s">
        <v>7088</v>
      </c>
      <c r="T1353" t="s">
        <v>31</v>
      </c>
      <c r="U1353">
        <v>1</v>
      </c>
      <c r="V1353">
        <v>2</v>
      </c>
      <c r="W1353" t="s">
        <v>7628</v>
      </c>
      <c r="X1353" t="str" cm="1">
        <f t="array" ref="X13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3">
        <f>YEAR(table1[[#This Row],[Gemaakt op]])</f>
        <v>2020</v>
      </c>
      <c r="Z1353" t="str" cm="1">
        <f t="array" ref="Z1353">_xlfn.IFS(table1[[#This Row],[Via]]="Reservation Manager","Bookingplanner",table1[[#This Row],[Via]]="Channel Manager","Bookingplanner",TRUE,table1[[#This Row],[Via]])</f>
        <v>Bookingplanner</v>
      </c>
      <c r="AA1353">
        <f>MONTH(table1[[#This Row],[Aankomst]])</f>
        <v>8</v>
      </c>
      <c r="AB1353">
        <f>YEAR(table1[[#This Row],[Aankomst]])</f>
        <v>2020</v>
      </c>
      <c r="AC1353">
        <f>ROUNDUP(table1[[#This Row],[Mois d''arrivée]]/3,0)</f>
        <v>3</v>
      </c>
      <c r="AD1353">
        <f>WEEKDAY(table1[[#This Row],[Aankomst]])</f>
        <v>4</v>
      </c>
      <c r="AE1353" t="str">
        <f>IF(AND(table1[[#This Row],[Jour d''arrivée]]&gt;1,table1[[#This Row],[Jour d''arrivée]]&lt;6),"non","oui")</f>
        <v>non</v>
      </c>
      <c r="AF1353" t="str">
        <f>_xlfn.XLOOKUP(table1[[#This Row],[Postcode_n]],$AR$13:$AR$32,$AQ$13:$AQ$32,"N/A",-1)</f>
        <v>Anvers</v>
      </c>
      <c r="AG1353">
        <f>IF(X1353="BE",IFERROR(VALUE(table1[[#This Row],[Postcode]]),""),"")</f>
        <v>2980</v>
      </c>
      <c r="AH1353">
        <f>DATEDIF(table1[[#This Row],[Gemaakt op]],table1[[#This Row],[Aankomst]],"D")</f>
        <v>37</v>
      </c>
      <c r="AI1353" s="19">
        <f>VALUE(table1[[#This Row],['# jours entre réservation et arrivée]])</f>
        <v>37</v>
      </c>
    </row>
    <row r="1354" spans="1:35" x14ac:dyDescent="0.25">
      <c r="A1354" t="s">
        <v>7629</v>
      </c>
      <c r="B1354" s="1">
        <v>44028</v>
      </c>
      <c r="C1354" s="1">
        <v>44029</v>
      </c>
      <c r="D1354" t="s">
        <v>335</v>
      </c>
      <c r="E1354" t="s">
        <v>7630</v>
      </c>
      <c r="F1354" t="s">
        <v>7631</v>
      </c>
      <c r="G1354" t="s">
        <v>707</v>
      </c>
      <c r="H1354" t="s">
        <v>2911</v>
      </c>
      <c r="I1354" t="s">
        <v>26</v>
      </c>
      <c r="J1354" t="s">
        <v>7632</v>
      </c>
      <c r="K1354" t="s">
        <v>7633</v>
      </c>
      <c r="L1354" t="s">
        <v>24</v>
      </c>
      <c r="M1354" s="2">
        <v>44018.706342592595</v>
      </c>
      <c r="N1354" t="s">
        <v>69</v>
      </c>
      <c r="O1354" t="s">
        <v>28</v>
      </c>
      <c r="P1354" t="s">
        <v>127</v>
      </c>
      <c r="R1354" s="3">
        <v>120</v>
      </c>
      <c r="S1354" t="s">
        <v>113</v>
      </c>
      <c r="T1354" t="s">
        <v>31</v>
      </c>
      <c r="U1354">
        <v>1</v>
      </c>
      <c r="V1354">
        <v>2</v>
      </c>
      <c r="W1354" t="s">
        <v>7634</v>
      </c>
      <c r="X1354" t="str" cm="1">
        <f t="array" ref="X13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4">
        <f>YEAR(table1[[#This Row],[Gemaakt op]])</f>
        <v>2020</v>
      </c>
      <c r="Z1354" t="str" cm="1">
        <f t="array" ref="Z1354">_xlfn.IFS(table1[[#This Row],[Via]]="Reservation Manager","Bookingplanner",table1[[#This Row],[Via]]="Channel Manager","Bookingplanner",TRUE,table1[[#This Row],[Via]])</f>
        <v>Bookingplanner</v>
      </c>
      <c r="AA1354">
        <f>MONTH(table1[[#This Row],[Aankomst]])</f>
        <v>7</v>
      </c>
      <c r="AB1354">
        <f>YEAR(table1[[#This Row],[Aankomst]])</f>
        <v>2020</v>
      </c>
      <c r="AC1354">
        <f>ROUNDUP(table1[[#This Row],[Mois d''arrivée]]/3,0)</f>
        <v>3</v>
      </c>
      <c r="AD1354">
        <f>WEEKDAY(table1[[#This Row],[Aankomst]])</f>
        <v>5</v>
      </c>
      <c r="AE1354" t="str">
        <f>IF(AND(table1[[#This Row],[Jour d''arrivée]]&gt;1,table1[[#This Row],[Jour d''arrivée]]&lt;6),"non","oui")</f>
        <v>non</v>
      </c>
      <c r="AF1354" t="str">
        <f>_xlfn.XLOOKUP(table1[[#This Row],[Postcode_n]],$AR$13:$AR$32,$AQ$13:$AQ$32,"N/A",-1)</f>
        <v>Limbourg</v>
      </c>
      <c r="AG1354">
        <f>IF(X1354="BE",IFERROR(VALUE(table1[[#This Row],[Postcode]]),""),"")</f>
        <v>3920</v>
      </c>
      <c r="AH1354">
        <f>DATEDIF(table1[[#This Row],[Gemaakt op]],table1[[#This Row],[Aankomst]],"D")</f>
        <v>10</v>
      </c>
      <c r="AI1354" s="19">
        <f>VALUE(table1[[#This Row],['# jours entre réservation et arrivée]])</f>
        <v>10</v>
      </c>
    </row>
    <row r="1355" spans="1:35" x14ac:dyDescent="0.25">
      <c r="A1355" t="s">
        <v>7635</v>
      </c>
      <c r="B1355" s="1">
        <v>44021</v>
      </c>
      <c r="C1355" s="1">
        <v>44023</v>
      </c>
      <c r="D1355" t="s">
        <v>390</v>
      </c>
      <c r="E1355" t="s">
        <v>7636</v>
      </c>
      <c r="F1355" t="s">
        <v>7637</v>
      </c>
      <c r="G1355" t="s">
        <v>4146</v>
      </c>
      <c r="H1355" t="s">
        <v>1384</v>
      </c>
      <c r="I1355" t="s">
        <v>26</v>
      </c>
      <c r="J1355" t="s">
        <v>7638</v>
      </c>
      <c r="M1355" s="2">
        <v>44018.452841527775</v>
      </c>
      <c r="N1355" t="s">
        <v>27</v>
      </c>
      <c r="O1355" t="s">
        <v>28</v>
      </c>
      <c r="P1355" t="s">
        <v>127</v>
      </c>
      <c r="R1355" s="3">
        <v>228</v>
      </c>
      <c r="S1355" t="s">
        <v>30</v>
      </c>
      <c r="T1355" t="s">
        <v>97</v>
      </c>
      <c r="U1355">
        <v>1</v>
      </c>
      <c r="V1355">
        <v>2</v>
      </c>
      <c r="X1355" t="str" cm="1">
        <f t="array" ref="X13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5">
        <f>YEAR(table1[[#This Row],[Gemaakt op]])</f>
        <v>2020</v>
      </c>
      <c r="Z1355" t="str" cm="1">
        <f t="array" ref="Z1355">_xlfn.IFS(table1[[#This Row],[Via]]="Reservation Manager","Bookingplanner",table1[[#This Row],[Via]]="Channel Manager","Bookingplanner",TRUE,table1[[#This Row],[Via]])</f>
        <v>Bookingplanner</v>
      </c>
      <c r="AA1355">
        <f>MONTH(table1[[#This Row],[Aankomst]])</f>
        <v>7</v>
      </c>
      <c r="AB1355">
        <f>YEAR(table1[[#This Row],[Aankomst]])</f>
        <v>2020</v>
      </c>
      <c r="AC1355">
        <f>ROUNDUP(table1[[#This Row],[Mois d''arrivée]]/3,0)</f>
        <v>3</v>
      </c>
      <c r="AD1355">
        <f>WEEKDAY(table1[[#This Row],[Aankomst]])</f>
        <v>5</v>
      </c>
      <c r="AE1355" t="str">
        <f>IF(AND(table1[[#This Row],[Jour d''arrivée]]&gt;1,table1[[#This Row],[Jour d''arrivée]]&lt;6),"non","oui")</f>
        <v>non</v>
      </c>
      <c r="AF1355" t="str">
        <f>_xlfn.XLOOKUP(table1[[#This Row],[Postcode_n]],$AR$13:$AR$32,$AQ$13:$AQ$32,"N/A",-1)</f>
        <v>Anvers</v>
      </c>
      <c r="AG1355">
        <f>IF(X1355="BE",IFERROR(VALUE(table1[[#This Row],[Postcode]]),""),"")</f>
        <v>2320</v>
      </c>
      <c r="AH1355">
        <f>DATEDIF(table1[[#This Row],[Gemaakt op]],table1[[#This Row],[Aankomst]],"D")</f>
        <v>3</v>
      </c>
      <c r="AI1355" s="19">
        <f>VALUE(table1[[#This Row],['# jours entre réservation et arrivée]])</f>
        <v>3</v>
      </c>
    </row>
    <row r="1356" spans="1:35" hidden="1" x14ac:dyDescent="0.25">
      <c r="A1356" t="s">
        <v>7639</v>
      </c>
      <c r="B1356" s="1">
        <v>44044</v>
      </c>
      <c r="C1356" s="1">
        <v>44045</v>
      </c>
      <c r="D1356" t="s">
        <v>33</v>
      </c>
      <c r="E1356" t="s">
        <v>7640</v>
      </c>
      <c r="F1356" t="s">
        <v>7641</v>
      </c>
      <c r="G1356" t="s">
        <v>312</v>
      </c>
      <c r="H1356" t="s">
        <v>5238</v>
      </c>
      <c r="I1356" t="s">
        <v>26</v>
      </c>
      <c r="J1356" t="s">
        <v>7642</v>
      </c>
      <c r="K1356" t="s">
        <v>7643</v>
      </c>
      <c r="L1356" t="s">
        <v>24</v>
      </c>
      <c r="M1356" s="2">
        <v>44017.945729166669</v>
      </c>
      <c r="N1356" t="s">
        <v>41</v>
      </c>
      <c r="O1356" t="s">
        <v>28</v>
      </c>
      <c r="P1356" t="s">
        <v>70</v>
      </c>
      <c r="Q1356" s="2">
        <v>44036.889430914351</v>
      </c>
      <c r="R1356" s="3">
        <v>0</v>
      </c>
      <c r="S1356" t="s">
        <v>24</v>
      </c>
      <c r="T1356" t="s">
        <v>31</v>
      </c>
      <c r="U1356">
        <v>0</v>
      </c>
      <c r="V1356">
        <v>0</v>
      </c>
      <c r="W1356" t="s">
        <v>7644</v>
      </c>
      <c r="X1356" t="str" cm="1">
        <f t="array" ref="X13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6">
        <f>YEAR(table1[[#This Row],[Gemaakt op]])</f>
        <v>2020</v>
      </c>
      <c r="Z1356" t="str" cm="1">
        <f t="array" ref="Z1356">_xlfn.IFS(table1[[#This Row],[Via]]="Reservation Manager","Bookingplanner",table1[[#This Row],[Via]]="Channel Manager","Bookingplanner",TRUE,table1[[#This Row],[Via]])</f>
        <v>Booking.com</v>
      </c>
      <c r="AA1356">
        <f>MONTH(table1[[#This Row],[Aankomst]])</f>
        <v>8</v>
      </c>
      <c r="AB1356">
        <f>YEAR(table1[[#This Row],[Aankomst]])</f>
        <v>2020</v>
      </c>
      <c r="AC1356">
        <f>ROUNDUP(table1[[#This Row],[Mois d''arrivée]]/3,0)</f>
        <v>3</v>
      </c>
      <c r="AD1356">
        <f>WEEKDAY(table1[[#This Row],[Aankomst]])</f>
        <v>7</v>
      </c>
      <c r="AE1356" t="str">
        <f>IF(AND(table1[[#This Row],[Jour d''arrivée]]&gt;1,table1[[#This Row],[Jour d''arrivée]]&lt;6),"non","oui")</f>
        <v>oui</v>
      </c>
      <c r="AF1356" t="str">
        <f>_xlfn.XLOOKUP(table1[[#This Row],[Postcode_n]],$AR$13:$AR$32,$AQ$13:$AQ$32,"N/A",-1)</f>
        <v>Anvers</v>
      </c>
      <c r="AG1356">
        <f>IF(X1356="BE",IFERROR(VALUE(table1[[#This Row],[Postcode]]),""),"")</f>
        <v>2500</v>
      </c>
      <c r="AH1356">
        <f>DATEDIF(table1[[#This Row],[Gemaakt op]],table1[[#This Row],[Aankomst]],"D")</f>
        <v>27</v>
      </c>
      <c r="AI1356">
        <f>VALUE(table1[[#This Row],['# jours entre réservation et arrivée]])</f>
        <v>27</v>
      </c>
    </row>
    <row r="1357" spans="1:35" x14ac:dyDescent="0.25">
      <c r="A1357" t="s">
        <v>7645</v>
      </c>
      <c r="B1357" s="1">
        <v>44029</v>
      </c>
      <c r="C1357" s="1">
        <v>44030</v>
      </c>
      <c r="D1357" t="s">
        <v>390</v>
      </c>
      <c r="E1357" t="s">
        <v>7646</v>
      </c>
      <c r="F1357" t="s">
        <v>7647</v>
      </c>
      <c r="G1357" t="s">
        <v>2374</v>
      </c>
      <c r="H1357" t="s">
        <v>2375</v>
      </c>
      <c r="I1357" t="s">
        <v>26</v>
      </c>
      <c r="J1357" t="s">
        <v>7648</v>
      </c>
      <c r="K1357" t="s">
        <v>7649</v>
      </c>
      <c r="L1357" t="s">
        <v>24</v>
      </c>
      <c r="M1357" s="2">
        <v>44017.760439814818</v>
      </c>
      <c r="N1357" t="s">
        <v>69</v>
      </c>
      <c r="O1357" t="s">
        <v>28</v>
      </c>
      <c r="P1357" t="s">
        <v>127</v>
      </c>
      <c r="R1357" s="3">
        <v>120</v>
      </c>
      <c r="S1357" t="s">
        <v>51</v>
      </c>
      <c r="T1357" t="s">
        <v>31</v>
      </c>
      <c r="U1357">
        <v>1</v>
      </c>
      <c r="V1357">
        <v>2</v>
      </c>
      <c r="W1357" t="s">
        <v>7650</v>
      </c>
      <c r="X1357" t="str" cm="1">
        <f t="array" ref="X13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7">
        <f>YEAR(table1[[#This Row],[Gemaakt op]])</f>
        <v>2020</v>
      </c>
      <c r="Z1357" t="str" cm="1">
        <f t="array" ref="Z1357">_xlfn.IFS(table1[[#This Row],[Via]]="Reservation Manager","Bookingplanner",table1[[#This Row],[Via]]="Channel Manager","Bookingplanner",TRUE,table1[[#This Row],[Via]])</f>
        <v>Bookingplanner</v>
      </c>
      <c r="AA1357">
        <f>MONTH(table1[[#This Row],[Aankomst]])</f>
        <v>7</v>
      </c>
      <c r="AB1357">
        <f>YEAR(table1[[#This Row],[Aankomst]])</f>
        <v>2020</v>
      </c>
      <c r="AC1357">
        <f>ROUNDUP(table1[[#This Row],[Mois d''arrivée]]/3,0)</f>
        <v>3</v>
      </c>
      <c r="AD1357">
        <f>WEEKDAY(table1[[#This Row],[Aankomst]])</f>
        <v>6</v>
      </c>
      <c r="AE1357" t="str">
        <f>IF(AND(table1[[#This Row],[Jour d''arrivée]]&gt;1,table1[[#This Row],[Jour d''arrivée]]&lt;6),"non","oui")</f>
        <v>oui</v>
      </c>
      <c r="AF1357" t="str">
        <f>_xlfn.XLOOKUP(table1[[#This Row],[Postcode_n]],$AR$13:$AR$32,$AQ$13:$AQ$32,"N/A",-1)</f>
        <v>Brabant flamand</v>
      </c>
      <c r="AG1357">
        <f>IF(X1357="BE",IFERROR(VALUE(table1[[#This Row],[Postcode]]),""),"")</f>
        <v>3020</v>
      </c>
      <c r="AH1357">
        <f>DATEDIF(table1[[#This Row],[Gemaakt op]],table1[[#This Row],[Aankomst]],"D")</f>
        <v>12</v>
      </c>
      <c r="AI1357" s="19">
        <f>VALUE(table1[[#This Row],['# jours entre réservation et arrivée]])</f>
        <v>12</v>
      </c>
    </row>
    <row r="1358" spans="1:35" x14ac:dyDescent="0.25">
      <c r="A1358" t="s">
        <v>7651</v>
      </c>
      <c r="B1358" s="1">
        <v>44034</v>
      </c>
      <c r="C1358" s="1">
        <v>44035</v>
      </c>
      <c r="D1358" t="s">
        <v>1665</v>
      </c>
      <c r="E1358" t="s">
        <v>7652</v>
      </c>
      <c r="F1358" t="s">
        <v>7653</v>
      </c>
      <c r="G1358" t="s">
        <v>1542</v>
      </c>
      <c r="H1358" t="s">
        <v>1543</v>
      </c>
      <c r="I1358" t="s">
        <v>26</v>
      </c>
      <c r="J1358" t="s">
        <v>7654</v>
      </c>
      <c r="K1358" t="s">
        <v>7655</v>
      </c>
      <c r="L1358" t="s">
        <v>24</v>
      </c>
      <c r="M1358" s="2">
        <v>44017.689351851855</v>
      </c>
      <c r="N1358" t="s">
        <v>7420</v>
      </c>
      <c r="O1358" t="s">
        <v>28</v>
      </c>
      <c r="P1358" t="s">
        <v>127</v>
      </c>
      <c r="R1358" s="3">
        <v>192</v>
      </c>
      <c r="S1358" t="s">
        <v>7231</v>
      </c>
      <c r="T1358" t="s">
        <v>31</v>
      </c>
      <c r="U1358">
        <v>2</v>
      </c>
      <c r="V1358">
        <v>4</v>
      </c>
      <c r="W1358" t="s">
        <v>7656</v>
      </c>
      <c r="X1358" t="str" cm="1">
        <f t="array" ref="X13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8">
        <f>YEAR(table1[[#This Row],[Gemaakt op]])</f>
        <v>2020</v>
      </c>
      <c r="Z1358" t="str" cm="1">
        <f t="array" ref="Z1358">_xlfn.IFS(table1[[#This Row],[Via]]="Reservation Manager","Bookingplanner",table1[[#This Row],[Via]]="Channel Manager","Bookingplanner",TRUE,table1[[#This Row],[Via]])</f>
        <v>Portal Toerisme Limburg</v>
      </c>
      <c r="AA1358">
        <f>MONTH(table1[[#This Row],[Aankomst]])</f>
        <v>7</v>
      </c>
      <c r="AB1358">
        <f>YEAR(table1[[#This Row],[Aankomst]])</f>
        <v>2020</v>
      </c>
      <c r="AC1358">
        <f>ROUNDUP(table1[[#This Row],[Mois d''arrivée]]/3,0)</f>
        <v>3</v>
      </c>
      <c r="AD1358">
        <f>WEEKDAY(table1[[#This Row],[Aankomst]])</f>
        <v>4</v>
      </c>
      <c r="AE1358" t="str">
        <f>IF(AND(table1[[#This Row],[Jour d''arrivée]]&gt;1,table1[[#This Row],[Jour d''arrivée]]&lt;6),"non","oui")</f>
        <v>non</v>
      </c>
      <c r="AF1358" t="str">
        <f>_xlfn.XLOOKUP(table1[[#This Row],[Postcode_n]],$AR$13:$AR$32,$AQ$13:$AQ$32,"N/A",-1)</f>
        <v>Anvers</v>
      </c>
      <c r="AG1358">
        <f>IF(X1358="BE",IFERROR(VALUE(table1[[#This Row],[Postcode]]),""),"")</f>
        <v>2275</v>
      </c>
      <c r="AH1358">
        <f>DATEDIF(table1[[#This Row],[Gemaakt op]],table1[[#This Row],[Aankomst]],"D")</f>
        <v>17</v>
      </c>
      <c r="AI1358" s="19">
        <f>VALUE(table1[[#This Row],['# jours entre réservation et arrivée]])</f>
        <v>17</v>
      </c>
    </row>
    <row r="1359" spans="1:35" x14ac:dyDescent="0.25">
      <c r="A1359" t="s">
        <v>7657</v>
      </c>
      <c r="B1359" s="1">
        <v>44019</v>
      </c>
      <c r="C1359" s="1">
        <v>44021</v>
      </c>
      <c r="D1359" t="s">
        <v>252</v>
      </c>
      <c r="E1359" t="s">
        <v>7658</v>
      </c>
      <c r="F1359" t="s">
        <v>7659</v>
      </c>
      <c r="G1359" t="s">
        <v>7660</v>
      </c>
      <c r="H1359" t="s">
        <v>7661</v>
      </c>
      <c r="I1359" t="s">
        <v>26</v>
      </c>
      <c r="J1359" t="s">
        <v>7662</v>
      </c>
      <c r="K1359" t="s">
        <v>7663</v>
      </c>
      <c r="L1359" t="s">
        <v>24</v>
      </c>
      <c r="M1359" s="2">
        <v>44016.988564814812</v>
      </c>
      <c r="N1359" t="s">
        <v>41</v>
      </c>
      <c r="O1359" t="s">
        <v>28</v>
      </c>
      <c r="P1359" t="s">
        <v>29</v>
      </c>
      <c r="R1359" s="3">
        <v>236.8</v>
      </c>
      <c r="S1359" t="s">
        <v>30</v>
      </c>
      <c r="T1359" t="s">
        <v>31</v>
      </c>
      <c r="U1359">
        <v>1</v>
      </c>
      <c r="V1359">
        <v>2</v>
      </c>
      <c r="W1359" t="s">
        <v>7664</v>
      </c>
      <c r="X1359" t="str" cm="1">
        <f t="array" ref="X13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59">
        <f>YEAR(table1[[#This Row],[Gemaakt op]])</f>
        <v>2020</v>
      </c>
      <c r="Z1359" t="str" cm="1">
        <f t="array" ref="Z1359">_xlfn.IFS(table1[[#This Row],[Via]]="Reservation Manager","Bookingplanner",table1[[#This Row],[Via]]="Channel Manager","Bookingplanner",TRUE,table1[[#This Row],[Via]])</f>
        <v>Booking.com</v>
      </c>
      <c r="AA1359">
        <f>MONTH(table1[[#This Row],[Aankomst]])</f>
        <v>7</v>
      </c>
      <c r="AB1359">
        <f>YEAR(table1[[#This Row],[Aankomst]])</f>
        <v>2020</v>
      </c>
      <c r="AC1359">
        <f>ROUNDUP(table1[[#This Row],[Mois d''arrivée]]/3,0)</f>
        <v>3</v>
      </c>
      <c r="AD1359">
        <f>WEEKDAY(table1[[#This Row],[Aankomst]])</f>
        <v>3</v>
      </c>
      <c r="AE1359" t="str">
        <f>IF(AND(table1[[#This Row],[Jour d''arrivée]]&gt;1,table1[[#This Row],[Jour d''arrivée]]&lt;6),"non","oui")</f>
        <v>non</v>
      </c>
      <c r="AF1359" t="str">
        <f>_xlfn.XLOOKUP(table1[[#This Row],[Postcode_n]],$AR$13:$AR$32,$AQ$13:$AQ$32,"N/A",-1)</f>
        <v>Flandre orientale</v>
      </c>
      <c r="AG1359">
        <f>IF(X1359="BE",IFERROR(VALUE(table1[[#This Row],[Postcode]]),""),"")</f>
        <v>9600</v>
      </c>
      <c r="AH1359">
        <f>DATEDIF(table1[[#This Row],[Gemaakt op]],table1[[#This Row],[Aankomst]],"D")</f>
        <v>3</v>
      </c>
      <c r="AI1359" s="19">
        <f>VALUE(table1[[#This Row],['# jours entre réservation et arrivée]])</f>
        <v>3</v>
      </c>
    </row>
    <row r="1360" spans="1:35" x14ac:dyDescent="0.25">
      <c r="A1360" t="s">
        <v>7665</v>
      </c>
      <c r="B1360" s="1">
        <v>44042</v>
      </c>
      <c r="C1360" s="1">
        <v>44043</v>
      </c>
      <c r="D1360" t="s">
        <v>335</v>
      </c>
      <c r="E1360" t="s">
        <v>7666</v>
      </c>
      <c r="F1360" t="s">
        <v>7667</v>
      </c>
      <c r="G1360" t="s">
        <v>1391</v>
      </c>
      <c r="H1360" t="s">
        <v>7668</v>
      </c>
      <c r="I1360" t="s">
        <v>26</v>
      </c>
      <c r="J1360" t="s">
        <v>7669</v>
      </c>
      <c r="K1360" t="s">
        <v>7670</v>
      </c>
      <c r="L1360" t="s">
        <v>24</v>
      </c>
      <c r="M1360" s="2">
        <v>44016.770960648151</v>
      </c>
      <c r="N1360" t="s">
        <v>41</v>
      </c>
      <c r="O1360" t="s">
        <v>28</v>
      </c>
      <c r="P1360" t="s">
        <v>29</v>
      </c>
      <c r="R1360" s="3">
        <v>386.07</v>
      </c>
      <c r="S1360" t="s">
        <v>202</v>
      </c>
      <c r="T1360" t="s">
        <v>31</v>
      </c>
      <c r="U1360">
        <v>3</v>
      </c>
      <c r="V1360">
        <v>6</v>
      </c>
      <c r="W1360" t="s">
        <v>7671</v>
      </c>
      <c r="X1360" t="str" cm="1">
        <f t="array" ref="X13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0">
        <f>YEAR(table1[[#This Row],[Gemaakt op]])</f>
        <v>2020</v>
      </c>
      <c r="Z1360" t="str" cm="1">
        <f t="array" ref="Z1360">_xlfn.IFS(table1[[#This Row],[Via]]="Reservation Manager","Bookingplanner",table1[[#This Row],[Via]]="Channel Manager","Bookingplanner",TRUE,table1[[#This Row],[Via]])</f>
        <v>Booking.com</v>
      </c>
      <c r="AA1360">
        <f>MONTH(table1[[#This Row],[Aankomst]])</f>
        <v>7</v>
      </c>
      <c r="AB1360">
        <f>YEAR(table1[[#This Row],[Aankomst]])</f>
        <v>2020</v>
      </c>
      <c r="AC1360">
        <f>ROUNDUP(table1[[#This Row],[Mois d''arrivée]]/3,0)</f>
        <v>3</v>
      </c>
      <c r="AD1360">
        <f>WEEKDAY(table1[[#This Row],[Aankomst]])</f>
        <v>5</v>
      </c>
      <c r="AE1360" t="str">
        <f>IF(AND(table1[[#This Row],[Jour d''arrivée]]&gt;1,table1[[#This Row],[Jour d''arrivée]]&lt;6),"non","oui")</f>
        <v>non</v>
      </c>
      <c r="AF1360" t="str">
        <f>_xlfn.XLOOKUP(table1[[#This Row],[Postcode_n]],$AR$13:$AR$32,$AQ$13:$AQ$32,"N/A",-1)</f>
        <v>Flandre orientale</v>
      </c>
      <c r="AG1360">
        <f>IF(X1360="BE",IFERROR(VALUE(table1[[#This Row],[Postcode]]),""),"")</f>
        <v>9820</v>
      </c>
      <c r="AH1360">
        <f>DATEDIF(table1[[#This Row],[Gemaakt op]],table1[[#This Row],[Aankomst]],"D")</f>
        <v>26</v>
      </c>
      <c r="AI1360" s="19">
        <f>VALUE(table1[[#This Row],['# jours entre réservation et arrivée]])</f>
        <v>26</v>
      </c>
    </row>
    <row r="1361" spans="1:35" x14ac:dyDescent="0.25">
      <c r="A1361" t="s">
        <v>7672</v>
      </c>
      <c r="B1361" s="1">
        <v>44018</v>
      </c>
      <c r="C1361" s="1">
        <v>44019</v>
      </c>
      <c r="D1361" t="s">
        <v>1992</v>
      </c>
      <c r="E1361" t="s">
        <v>2859</v>
      </c>
      <c r="F1361" t="s">
        <v>2664</v>
      </c>
      <c r="G1361" t="s">
        <v>1038</v>
      </c>
      <c r="H1361" t="s">
        <v>1039</v>
      </c>
      <c r="I1361" t="s">
        <v>26</v>
      </c>
      <c r="J1361" t="s">
        <v>7673</v>
      </c>
      <c r="M1361" s="2">
        <v>44016.732660231479</v>
      </c>
      <c r="N1361" t="s">
        <v>27</v>
      </c>
      <c r="O1361" t="s">
        <v>28</v>
      </c>
      <c r="P1361" t="s">
        <v>127</v>
      </c>
      <c r="R1361" s="3">
        <v>80</v>
      </c>
      <c r="S1361" t="s">
        <v>7088</v>
      </c>
      <c r="T1361" t="s">
        <v>31</v>
      </c>
      <c r="U1361">
        <v>1</v>
      </c>
      <c r="V1361">
        <v>1</v>
      </c>
      <c r="X1361" t="str" cm="1">
        <f t="array" ref="X13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1">
        <f>YEAR(table1[[#This Row],[Gemaakt op]])</f>
        <v>2020</v>
      </c>
      <c r="Z1361" t="str" cm="1">
        <f t="array" ref="Z1361">_xlfn.IFS(table1[[#This Row],[Via]]="Reservation Manager","Bookingplanner",table1[[#This Row],[Via]]="Channel Manager","Bookingplanner",TRUE,table1[[#This Row],[Via]])</f>
        <v>Bookingplanner</v>
      </c>
      <c r="AA1361">
        <f>MONTH(table1[[#This Row],[Aankomst]])</f>
        <v>7</v>
      </c>
      <c r="AB1361">
        <f>YEAR(table1[[#This Row],[Aankomst]])</f>
        <v>2020</v>
      </c>
      <c r="AC1361">
        <f>ROUNDUP(table1[[#This Row],[Mois d''arrivée]]/3,0)</f>
        <v>3</v>
      </c>
      <c r="AD1361">
        <f>WEEKDAY(table1[[#This Row],[Aankomst]])</f>
        <v>2</v>
      </c>
      <c r="AE1361" t="str">
        <f>IF(AND(table1[[#This Row],[Jour d''arrivée]]&gt;1,table1[[#This Row],[Jour d''arrivée]]&lt;6),"non","oui")</f>
        <v>non</v>
      </c>
      <c r="AF1361" t="str">
        <f>_xlfn.XLOOKUP(table1[[#This Row],[Postcode_n]],$AR$13:$AR$32,$AQ$13:$AQ$32,"N/A",-1)</f>
        <v>Flandre occidentale</v>
      </c>
      <c r="AG1361">
        <f>IF(X1361="BE",IFERROR(VALUE(table1[[#This Row],[Postcode]]),""),"")</f>
        <v>8830</v>
      </c>
      <c r="AH1361">
        <f>DATEDIF(table1[[#This Row],[Gemaakt op]],table1[[#This Row],[Aankomst]],"D")</f>
        <v>2</v>
      </c>
      <c r="AI1361" s="19">
        <f>VALUE(table1[[#This Row],['# jours entre réservation et arrivée]])</f>
        <v>2</v>
      </c>
    </row>
    <row r="1362" spans="1:35" x14ac:dyDescent="0.25">
      <c r="A1362" t="s">
        <v>7674</v>
      </c>
      <c r="B1362" s="1">
        <v>44024</v>
      </c>
      <c r="C1362" s="1">
        <v>44025</v>
      </c>
      <c r="D1362" t="s">
        <v>511</v>
      </c>
      <c r="E1362" t="s">
        <v>7675</v>
      </c>
      <c r="F1362" t="s">
        <v>7676</v>
      </c>
      <c r="G1362" t="s">
        <v>7677</v>
      </c>
      <c r="H1362" t="s">
        <v>7678</v>
      </c>
      <c r="I1362" t="s">
        <v>26</v>
      </c>
      <c r="J1362" t="s">
        <v>7679</v>
      </c>
      <c r="K1362" t="s">
        <v>7680</v>
      </c>
      <c r="L1362" t="s">
        <v>24</v>
      </c>
      <c r="M1362" s="2">
        <v>44014.90520833333</v>
      </c>
      <c r="N1362" t="s">
        <v>69</v>
      </c>
      <c r="O1362" t="s">
        <v>28</v>
      </c>
      <c r="P1362" t="s">
        <v>127</v>
      </c>
      <c r="R1362" s="3">
        <v>160</v>
      </c>
      <c r="S1362" t="s">
        <v>113</v>
      </c>
      <c r="T1362" t="s">
        <v>31</v>
      </c>
      <c r="U1362">
        <v>1</v>
      </c>
      <c r="V1362">
        <v>3</v>
      </c>
      <c r="W1362" t="s">
        <v>7681</v>
      </c>
      <c r="X1362" t="str" cm="1">
        <f t="array" ref="X13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2">
        <f>YEAR(table1[[#This Row],[Gemaakt op]])</f>
        <v>2020</v>
      </c>
      <c r="Z1362" t="str" cm="1">
        <f t="array" ref="Z1362">_xlfn.IFS(table1[[#This Row],[Via]]="Reservation Manager","Bookingplanner",table1[[#This Row],[Via]]="Channel Manager","Bookingplanner",TRUE,table1[[#This Row],[Via]])</f>
        <v>Bookingplanner</v>
      </c>
      <c r="AA1362">
        <f>MONTH(table1[[#This Row],[Aankomst]])</f>
        <v>7</v>
      </c>
      <c r="AB1362">
        <f>YEAR(table1[[#This Row],[Aankomst]])</f>
        <v>2020</v>
      </c>
      <c r="AC1362">
        <f>ROUNDUP(table1[[#This Row],[Mois d''arrivée]]/3,0)</f>
        <v>3</v>
      </c>
      <c r="AD1362">
        <f>WEEKDAY(table1[[#This Row],[Aankomst]])</f>
        <v>1</v>
      </c>
      <c r="AE1362" t="str">
        <f>IF(AND(table1[[#This Row],[Jour d''arrivée]]&gt;1,table1[[#This Row],[Jour d''arrivée]]&lt;6),"non","oui")</f>
        <v>oui</v>
      </c>
      <c r="AF1362" t="str">
        <f>_xlfn.XLOOKUP(table1[[#This Row],[Postcode_n]],$AR$13:$AR$32,$AQ$13:$AQ$32,"N/A",-1)</f>
        <v>Brabant flamand</v>
      </c>
      <c r="AG1362">
        <f>IF(X1362="BE",IFERROR(VALUE(table1[[#This Row],[Postcode]]),""),"")</f>
        <v>1790</v>
      </c>
      <c r="AH1362">
        <f>DATEDIF(table1[[#This Row],[Gemaakt op]],table1[[#This Row],[Aankomst]],"D")</f>
        <v>10</v>
      </c>
      <c r="AI1362" s="19">
        <f>VALUE(table1[[#This Row],['# jours entre réservation et arrivée]])</f>
        <v>10</v>
      </c>
    </row>
    <row r="1363" spans="1:35" x14ac:dyDescent="0.25">
      <c r="A1363" t="s">
        <v>7682</v>
      </c>
      <c r="B1363" s="1">
        <v>44039</v>
      </c>
      <c r="C1363" s="1">
        <v>44041</v>
      </c>
      <c r="D1363" t="s">
        <v>335</v>
      </c>
      <c r="E1363" t="s">
        <v>7683</v>
      </c>
      <c r="F1363" t="s">
        <v>7684</v>
      </c>
      <c r="G1363" t="s">
        <v>1453</v>
      </c>
      <c r="H1363" t="s">
        <v>48</v>
      </c>
      <c r="I1363" t="s">
        <v>26</v>
      </c>
      <c r="J1363" t="s">
        <v>7685</v>
      </c>
      <c r="K1363" t="s">
        <v>7686</v>
      </c>
      <c r="L1363" t="s">
        <v>24</v>
      </c>
      <c r="M1363" s="2">
        <v>44014.463113425925</v>
      </c>
      <c r="N1363" t="s">
        <v>69</v>
      </c>
      <c r="O1363" t="s">
        <v>28</v>
      </c>
      <c r="P1363" t="s">
        <v>127</v>
      </c>
      <c r="R1363" s="3">
        <v>192</v>
      </c>
      <c r="S1363" t="s">
        <v>7117</v>
      </c>
      <c r="T1363" t="s">
        <v>97</v>
      </c>
      <c r="U1363">
        <v>1</v>
      </c>
      <c r="V1363">
        <v>2</v>
      </c>
      <c r="W1363" t="s">
        <v>7687</v>
      </c>
      <c r="X1363" t="str" cm="1">
        <f t="array" ref="X13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3">
        <f>YEAR(table1[[#This Row],[Gemaakt op]])</f>
        <v>2020</v>
      </c>
      <c r="Z1363" t="str" cm="1">
        <f t="array" ref="Z1363">_xlfn.IFS(table1[[#This Row],[Via]]="Reservation Manager","Bookingplanner",table1[[#This Row],[Via]]="Channel Manager","Bookingplanner",TRUE,table1[[#This Row],[Via]])</f>
        <v>Bookingplanner</v>
      </c>
      <c r="AA1363">
        <f>MONTH(table1[[#This Row],[Aankomst]])</f>
        <v>7</v>
      </c>
      <c r="AB1363">
        <f>YEAR(table1[[#This Row],[Aankomst]])</f>
        <v>2020</v>
      </c>
      <c r="AC1363">
        <f>ROUNDUP(table1[[#This Row],[Mois d''arrivée]]/3,0)</f>
        <v>3</v>
      </c>
      <c r="AD1363">
        <f>WEEKDAY(table1[[#This Row],[Aankomst]])</f>
        <v>2</v>
      </c>
      <c r="AE1363" t="str">
        <f>IF(AND(table1[[#This Row],[Jour d''arrivée]]&gt;1,table1[[#This Row],[Jour d''arrivée]]&lt;6),"non","oui")</f>
        <v>non</v>
      </c>
      <c r="AF1363" t="str">
        <f>_xlfn.XLOOKUP(table1[[#This Row],[Postcode_n]],$AR$13:$AR$32,$AQ$13:$AQ$32,"N/A",-1)</f>
        <v>Flandre occidentale</v>
      </c>
      <c r="AG1363">
        <f>IF(X1363="BE",IFERROR(VALUE(table1[[#This Row],[Postcode]]),""),"")</f>
        <v>8400</v>
      </c>
      <c r="AH1363">
        <f>DATEDIF(table1[[#This Row],[Gemaakt op]],table1[[#This Row],[Aankomst]],"D")</f>
        <v>25</v>
      </c>
      <c r="AI1363" s="19">
        <f>VALUE(table1[[#This Row],['# jours entre réservation et arrivée]])</f>
        <v>25</v>
      </c>
    </row>
    <row r="1364" spans="1:35" x14ac:dyDescent="0.25">
      <c r="A1364" t="s">
        <v>7688</v>
      </c>
      <c r="B1364" s="1">
        <v>44029</v>
      </c>
      <c r="C1364" s="1">
        <v>44031</v>
      </c>
      <c r="D1364" t="s">
        <v>335</v>
      </c>
      <c r="E1364" t="s">
        <v>7689</v>
      </c>
      <c r="F1364" t="s">
        <v>7690</v>
      </c>
      <c r="G1364" t="s">
        <v>7691</v>
      </c>
      <c r="H1364" t="s">
        <v>7692</v>
      </c>
      <c r="I1364" t="s">
        <v>26</v>
      </c>
      <c r="J1364" t="s">
        <v>7693</v>
      </c>
      <c r="K1364" t="s">
        <v>7694</v>
      </c>
      <c r="L1364" t="s">
        <v>24</v>
      </c>
      <c r="M1364" s="2">
        <v>44014.286608796298</v>
      </c>
      <c r="N1364" t="s">
        <v>69</v>
      </c>
      <c r="O1364" t="s">
        <v>28</v>
      </c>
      <c r="P1364" t="s">
        <v>127</v>
      </c>
      <c r="R1364" s="3">
        <v>190</v>
      </c>
      <c r="S1364" t="s">
        <v>7088</v>
      </c>
      <c r="T1364" t="s">
        <v>97</v>
      </c>
      <c r="U1364">
        <v>1</v>
      </c>
      <c r="V1364">
        <v>2</v>
      </c>
      <c r="W1364" t="s">
        <v>7695</v>
      </c>
      <c r="X1364" t="str" cm="1">
        <f t="array" ref="X13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4">
        <f>YEAR(table1[[#This Row],[Gemaakt op]])</f>
        <v>2020</v>
      </c>
      <c r="Z1364" t="str" cm="1">
        <f t="array" ref="Z1364">_xlfn.IFS(table1[[#This Row],[Via]]="Reservation Manager","Bookingplanner",table1[[#This Row],[Via]]="Channel Manager","Bookingplanner",TRUE,table1[[#This Row],[Via]])</f>
        <v>Bookingplanner</v>
      </c>
      <c r="AA1364">
        <f>MONTH(table1[[#This Row],[Aankomst]])</f>
        <v>7</v>
      </c>
      <c r="AB1364">
        <f>YEAR(table1[[#This Row],[Aankomst]])</f>
        <v>2020</v>
      </c>
      <c r="AC1364">
        <f>ROUNDUP(table1[[#This Row],[Mois d''arrivée]]/3,0)</f>
        <v>3</v>
      </c>
      <c r="AD1364">
        <f>WEEKDAY(table1[[#This Row],[Aankomst]])</f>
        <v>6</v>
      </c>
      <c r="AE1364" t="str">
        <f>IF(AND(table1[[#This Row],[Jour d''arrivée]]&gt;1,table1[[#This Row],[Jour d''arrivée]]&lt;6),"non","oui")</f>
        <v>oui</v>
      </c>
      <c r="AF1364" t="str">
        <f>_xlfn.XLOOKUP(table1[[#This Row],[Postcode_n]],$AR$13:$AR$32,$AQ$13:$AQ$32,"N/A",-1)</f>
        <v>Flandre orientale</v>
      </c>
      <c r="AG1364">
        <f>IF(X1364="BE",IFERROR(VALUE(table1[[#This Row],[Postcode]]),""),"")</f>
        <v>9310</v>
      </c>
      <c r="AH1364">
        <f>DATEDIF(table1[[#This Row],[Gemaakt op]],table1[[#This Row],[Aankomst]],"D")</f>
        <v>15</v>
      </c>
      <c r="AI1364" s="19">
        <f>VALUE(table1[[#This Row],['# jours entre réservation et arrivée]])</f>
        <v>15</v>
      </c>
    </row>
    <row r="1365" spans="1:35" x14ac:dyDescent="0.25">
      <c r="A1365" t="s">
        <v>7696</v>
      </c>
      <c r="B1365" s="1">
        <v>44041</v>
      </c>
      <c r="C1365" s="1">
        <v>44045</v>
      </c>
      <c r="D1365" t="s">
        <v>33</v>
      </c>
      <c r="E1365" t="s">
        <v>7697</v>
      </c>
      <c r="F1365" t="s">
        <v>7698</v>
      </c>
      <c r="G1365" t="s">
        <v>24</v>
      </c>
      <c r="H1365" t="s">
        <v>7699</v>
      </c>
      <c r="I1365" t="s">
        <v>26</v>
      </c>
      <c r="J1365" t="s">
        <v>7700</v>
      </c>
      <c r="K1365" t="s">
        <v>7701</v>
      </c>
      <c r="L1365" t="s">
        <v>24</v>
      </c>
      <c r="M1365" s="2">
        <v>44013.496678240743</v>
      </c>
      <c r="N1365" t="s">
        <v>41</v>
      </c>
      <c r="O1365" t="s">
        <v>28</v>
      </c>
      <c r="P1365" t="s">
        <v>29</v>
      </c>
      <c r="R1365" s="3">
        <v>395</v>
      </c>
      <c r="S1365" t="s">
        <v>7117</v>
      </c>
      <c r="T1365" t="s">
        <v>71</v>
      </c>
      <c r="U1365">
        <v>1</v>
      </c>
      <c r="V1365">
        <v>1</v>
      </c>
      <c r="W1365" t="s">
        <v>7702</v>
      </c>
      <c r="X1365" t="str" cm="1">
        <f t="array" ref="X13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5">
        <f>YEAR(table1[[#This Row],[Gemaakt op]])</f>
        <v>2020</v>
      </c>
      <c r="Z1365" t="str" cm="1">
        <f t="array" ref="Z1365">_xlfn.IFS(table1[[#This Row],[Via]]="Reservation Manager","Bookingplanner",table1[[#This Row],[Via]]="Channel Manager","Bookingplanner",TRUE,table1[[#This Row],[Via]])</f>
        <v>Booking.com</v>
      </c>
      <c r="AA1365">
        <f>MONTH(table1[[#This Row],[Aankomst]])</f>
        <v>7</v>
      </c>
      <c r="AB1365">
        <f>YEAR(table1[[#This Row],[Aankomst]])</f>
        <v>2020</v>
      </c>
      <c r="AC1365">
        <f>ROUNDUP(table1[[#This Row],[Mois d''arrivée]]/3,0)</f>
        <v>3</v>
      </c>
      <c r="AD1365">
        <f>WEEKDAY(table1[[#This Row],[Aankomst]])</f>
        <v>4</v>
      </c>
      <c r="AE1365" t="str">
        <f>IF(AND(table1[[#This Row],[Jour d''arrivée]]&gt;1,table1[[#This Row],[Jour d''arrivée]]&lt;6),"non","oui")</f>
        <v>non</v>
      </c>
      <c r="AF1365" t="str">
        <f>_xlfn.XLOOKUP(table1[[#This Row],[Postcode_n]],$AR$13:$AR$32,$AQ$13:$AQ$32,"N/A",-1)</f>
        <v>N/A</v>
      </c>
      <c r="AG1365" t="str">
        <f>IF(X1365="BE",IFERROR(VALUE(table1[[#This Row],[Postcode]]),""),"")</f>
        <v/>
      </c>
      <c r="AH1365">
        <f>DATEDIF(table1[[#This Row],[Gemaakt op]],table1[[#This Row],[Aankomst]],"D")</f>
        <v>28</v>
      </c>
      <c r="AI1365" s="19">
        <f>VALUE(table1[[#This Row],['# jours entre réservation et arrivée]])</f>
        <v>28</v>
      </c>
    </row>
    <row r="1366" spans="1:35" x14ac:dyDescent="0.25">
      <c r="A1366" t="s">
        <v>7703</v>
      </c>
      <c r="B1366" s="1">
        <v>44058</v>
      </c>
      <c r="C1366" s="1">
        <v>44060</v>
      </c>
      <c r="D1366" t="s">
        <v>33</v>
      </c>
      <c r="E1366" t="s">
        <v>7704</v>
      </c>
      <c r="F1366" t="s">
        <v>7705</v>
      </c>
      <c r="G1366" t="s">
        <v>7706</v>
      </c>
      <c r="H1366" t="s">
        <v>7707</v>
      </c>
      <c r="I1366" t="s">
        <v>26</v>
      </c>
      <c r="J1366" t="s">
        <v>7708</v>
      </c>
      <c r="K1366" t="s">
        <v>7709</v>
      </c>
      <c r="L1366" t="s">
        <v>24</v>
      </c>
      <c r="M1366" s="2">
        <v>44011.910520833335</v>
      </c>
      <c r="N1366" t="s">
        <v>69</v>
      </c>
      <c r="O1366" t="s">
        <v>28</v>
      </c>
      <c r="P1366" t="s">
        <v>127</v>
      </c>
      <c r="R1366" s="3">
        <v>632</v>
      </c>
      <c r="S1366" t="s">
        <v>7710</v>
      </c>
      <c r="T1366" t="s">
        <v>97</v>
      </c>
      <c r="U1366">
        <v>3</v>
      </c>
      <c r="V1366">
        <v>5</v>
      </c>
      <c r="W1366" t="s">
        <v>7711</v>
      </c>
      <c r="X1366" t="str" cm="1">
        <f t="array" ref="X13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6">
        <f>YEAR(table1[[#This Row],[Gemaakt op]])</f>
        <v>2020</v>
      </c>
      <c r="Z1366" t="str" cm="1">
        <f t="array" ref="Z1366">_xlfn.IFS(table1[[#This Row],[Via]]="Reservation Manager","Bookingplanner",table1[[#This Row],[Via]]="Channel Manager","Bookingplanner",TRUE,table1[[#This Row],[Via]])</f>
        <v>Bookingplanner</v>
      </c>
      <c r="AA1366">
        <f>MONTH(table1[[#This Row],[Aankomst]])</f>
        <v>8</v>
      </c>
      <c r="AB1366">
        <f>YEAR(table1[[#This Row],[Aankomst]])</f>
        <v>2020</v>
      </c>
      <c r="AC1366">
        <f>ROUNDUP(table1[[#This Row],[Mois d''arrivée]]/3,0)</f>
        <v>3</v>
      </c>
      <c r="AD1366">
        <f>WEEKDAY(table1[[#This Row],[Aankomst]])</f>
        <v>7</v>
      </c>
      <c r="AE1366" t="str">
        <f>IF(AND(table1[[#This Row],[Jour d''arrivée]]&gt;1,table1[[#This Row],[Jour d''arrivée]]&lt;6),"non","oui")</f>
        <v>oui</v>
      </c>
      <c r="AF1366" t="str">
        <f>_xlfn.XLOOKUP(table1[[#This Row],[Postcode_n]],$AR$13:$AR$32,$AQ$13:$AQ$32,"N/A",-1)</f>
        <v>N/A</v>
      </c>
      <c r="AG1366">
        <f>IF(X1366="BE",IFERROR(VALUE(table1[[#This Row],[Postcode]]),""),"")</f>
        <v>173</v>
      </c>
      <c r="AH1366">
        <f>DATEDIF(table1[[#This Row],[Gemaakt op]],table1[[#This Row],[Aankomst]],"D")</f>
        <v>47</v>
      </c>
      <c r="AI1366" s="19">
        <f>VALUE(table1[[#This Row],['# jours entre réservation et arrivée]])</f>
        <v>47</v>
      </c>
    </row>
    <row r="1367" spans="1:35" x14ac:dyDescent="0.25">
      <c r="A1367" t="s">
        <v>7712</v>
      </c>
      <c r="B1367" s="1">
        <v>44012</v>
      </c>
      <c r="C1367" s="1">
        <v>44014</v>
      </c>
      <c r="D1367" t="s">
        <v>335</v>
      </c>
      <c r="E1367" t="s">
        <v>7713</v>
      </c>
      <c r="F1367" t="s">
        <v>7714</v>
      </c>
      <c r="G1367" t="s">
        <v>2340</v>
      </c>
      <c r="H1367" t="s">
        <v>2341</v>
      </c>
      <c r="I1367" t="s">
        <v>26</v>
      </c>
      <c r="J1367" t="s">
        <v>7715</v>
      </c>
      <c r="K1367" t="s">
        <v>7716</v>
      </c>
      <c r="M1367" s="2">
        <v>44011.359872685185</v>
      </c>
      <c r="N1367" t="s">
        <v>69</v>
      </c>
      <c r="O1367" t="s">
        <v>28</v>
      </c>
      <c r="P1367" t="s">
        <v>127</v>
      </c>
      <c r="R1367" s="3">
        <v>180</v>
      </c>
      <c r="S1367" t="s">
        <v>7088</v>
      </c>
      <c r="T1367" t="s">
        <v>97</v>
      </c>
      <c r="U1367">
        <v>1</v>
      </c>
      <c r="V1367">
        <v>2</v>
      </c>
      <c r="W1367" t="s">
        <v>7717</v>
      </c>
      <c r="X1367" t="str" cm="1">
        <f t="array" ref="X13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7">
        <f>YEAR(table1[[#This Row],[Gemaakt op]])</f>
        <v>2020</v>
      </c>
      <c r="Z1367" t="str" cm="1">
        <f t="array" ref="Z1367">_xlfn.IFS(table1[[#This Row],[Via]]="Reservation Manager","Bookingplanner",table1[[#This Row],[Via]]="Channel Manager","Bookingplanner",TRUE,table1[[#This Row],[Via]])</f>
        <v>Bookingplanner</v>
      </c>
      <c r="AA1367">
        <f>MONTH(table1[[#This Row],[Aankomst]])</f>
        <v>6</v>
      </c>
      <c r="AB1367">
        <f>YEAR(table1[[#This Row],[Aankomst]])</f>
        <v>2020</v>
      </c>
      <c r="AC1367">
        <f>ROUNDUP(table1[[#This Row],[Mois d''arrivée]]/3,0)</f>
        <v>2</v>
      </c>
      <c r="AD1367">
        <f>WEEKDAY(table1[[#This Row],[Aankomst]])</f>
        <v>3</v>
      </c>
      <c r="AE1367" t="str">
        <f>IF(AND(table1[[#This Row],[Jour d''arrivée]]&gt;1,table1[[#This Row],[Jour d''arrivée]]&lt;6),"non","oui")</f>
        <v>non</v>
      </c>
      <c r="AF1367" t="str">
        <f>_xlfn.XLOOKUP(table1[[#This Row],[Postcode_n]],$AR$13:$AR$32,$AQ$13:$AQ$32,"N/A",-1)</f>
        <v>Flandre orientale</v>
      </c>
      <c r="AG1367">
        <f>IF(X1367="BE",IFERROR(VALUE(table1[[#This Row],[Postcode]]),""),"")</f>
        <v>9750</v>
      </c>
      <c r="AH1367">
        <f>DATEDIF(table1[[#This Row],[Gemaakt op]],table1[[#This Row],[Aankomst]],"D")</f>
        <v>1</v>
      </c>
      <c r="AI1367" s="19">
        <f>VALUE(table1[[#This Row],['# jours entre réservation et arrivée]])</f>
        <v>1</v>
      </c>
    </row>
    <row r="1368" spans="1:35" x14ac:dyDescent="0.25">
      <c r="A1368" t="s">
        <v>7718</v>
      </c>
      <c r="B1368" s="1">
        <v>44045</v>
      </c>
      <c r="C1368" s="1">
        <v>44046</v>
      </c>
      <c r="D1368" t="s">
        <v>335</v>
      </c>
      <c r="E1368" t="s">
        <v>7719</v>
      </c>
      <c r="F1368" t="s">
        <v>7720</v>
      </c>
      <c r="G1368" t="s">
        <v>7721</v>
      </c>
      <c r="H1368" t="s">
        <v>2506</v>
      </c>
      <c r="I1368" t="s">
        <v>26</v>
      </c>
      <c r="J1368" t="s">
        <v>7722</v>
      </c>
      <c r="K1368" t="s">
        <v>7723</v>
      </c>
      <c r="L1368" t="s">
        <v>24</v>
      </c>
      <c r="M1368" s="2">
        <v>44009.983912037038</v>
      </c>
      <c r="N1368" t="s">
        <v>69</v>
      </c>
      <c r="O1368" t="s">
        <v>28</v>
      </c>
      <c r="P1368" t="s">
        <v>127</v>
      </c>
      <c r="R1368" s="3">
        <v>244</v>
      </c>
      <c r="S1368" t="s">
        <v>1923</v>
      </c>
      <c r="T1368" t="s">
        <v>31</v>
      </c>
      <c r="U1368">
        <v>2</v>
      </c>
      <c r="V1368">
        <v>4</v>
      </c>
      <c r="W1368" t="s">
        <v>7724</v>
      </c>
      <c r="X1368" t="str" cm="1">
        <f t="array" ref="X13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8">
        <f>YEAR(table1[[#This Row],[Gemaakt op]])</f>
        <v>2020</v>
      </c>
      <c r="Z1368" t="str" cm="1">
        <f t="array" ref="Z1368">_xlfn.IFS(table1[[#This Row],[Via]]="Reservation Manager","Bookingplanner",table1[[#This Row],[Via]]="Channel Manager","Bookingplanner",TRUE,table1[[#This Row],[Via]])</f>
        <v>Bookingplanner</v>
      </c>
      <c r="AA1368">
        <f>MONTH(table1[[#This Row],[Aankomst]])</f>
        <v>8</v>
      </c>
      <c r="AB1368">
        <f>YEAR(table1[[#This Row],[Aankomst]])</f>
        <v>2020</v>
      </c>
      <c r="AC1368">
        <f>ROUNDUP(table1[[#This Row],[Mois d''arrivée]]/3,0)</f>
        <v>3</v>
      </c>
      <c r="AD1368">
        <f>WEEKDAY(table1[[#This Row],[Aankomst]])</f>
        <v>1</v>
      </c>
      <c r="AE1368" t="str">
        <f>IF(AND(table1[[#This Row],[Jour d''arrivée]]&gt;1,table1[[#This Row],[Jour d''arrivée]]&lt;6),"non","oui")</f>
        <v>oui</v>
      </c>
      <c r="AF1368" t="str">
        <f>_xlfn.XLOOKUP(table1[[#This Row],[Postcode_n]],$AR$13:$AR$32,$AQ$13:$AQ$32,"N/A",-1)</f>
        <v>Brabant flamand</v>
      </c>
      <c r="AG1368">
        <f>IF(X1368="BE",IFERROR(VALUE(table1[[#This Row],[Postcode]]),""),"")</f>
        <v>3001</v>
      </c>
      <c r="AH1368">
        <f>DATEDIF(table1[[#This Row],[Gemaakt op]],table1[[#This Row],[Aankomst]],"D")</f>
        <v>36</v>
      </c>
      <c r="AI1368" s="19">
        <f>VALUE(table1[[#This Row],['# jours entre réservation et arrivée]])</f>
        <v>36</v>
      </c>
    </row>
    <row r="1369" spans="1:35" x14ac:dyDescent="0.25">
      <c r="A1369" t="s">
        <v>7725</v>
      </c>
      <c r="B1369" s="1">
        <v>44018</v>
      </c>
      <c r="C1369" s="1">
        <v>44021</v>
      </c>
      <c r="D1369" t="s">
        <v>33</v>
      </c>
      <c r="E1369" t="s">
        <v>7726</v>
      </c>
      <c r="F1369" t="s">
        <v>7727</v>
      </c>
      <c r="G1369" t="s">
        <v>7728</v>
      </c>
      <c r="H1369" t="s">
        <v>1636</v>
      </c>
      <c r="I1369" t="s">
        <v>26</v>
      </c>
      <c r="J1369" t="s">
        <v>7729</v>
      </c>
      <c r="K1369" t="s">
        <v>7730</v>
      </c>
      <c r="L1369" t="s">
        <v>24</v>
      </c>
      <c r="M1369" s="2">
        <v>44009.507488425923</v>
      </c>
      <c r="N1369" t="s">
        <v>69</v>
      </c>
      <c r="O1369" t="s">
        <v>28</v>
      </c>
      <c r="P1369" t="s">
        <v>127</v>
      </c>
      <c r="R1369" s="3">
        <v>258</v>
      </c>
      <c r="S1369" t="s">
        <v>7117</v>
      </c>
      <c r="T1369" t="s">
        <v>71</v>
      </c>
      <c r="U1369">
        <v>1</v>
      </c>
      <c r="V1369">
        <v>2</v>
      </c>
      <c r="W1369" t="s">
        <v>7731</v>
      </c>
      <c r="X1369" t="str" cm="1">
        <f t="array" ref="X13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69">
        <f>YEAR(table1[[#This Row],[Gemaakt op]])</f>
        <v>2020</v>
      </c>
      <c r="Z1369" t="str" cm="1">
        <f t="array" ref="Z1369">_xlfn.IFS(table1[[#This Row],[Via]]="Reservation Manager","Bookingplanner",table1[[#This Row],[Via]]="Channel Manager","Bookingplanner",TRUE,table1[[#This Row],[Via]])</f>
        <v>Bookingplanner</v>
      </c>
      <c r="AA1369">
        <f>MONTH(table1[[#This Row],[Aankomst]])</f>
        <v>7</v>
      </c>
      <c r="AB1369">
        <f>YEAR(table1[[#This Row],[Aankomst]])</f>
        <v>2020</v>
      </c>
      <c r="AC1369">
        <f>ROUNDUP(table1[[#This Row],[Mois d''arrivée]]/3,0)</f>
        <v>3</v>
      </c>
      <c r="AD1369">
        <f>WEEKDAY(table1[[#This Row],[Aankomst]])</f>
        <v>2</v>
      </c>
      <c r="AE1369" t="str">
        <f>IF(AND(table1[[#This Row],[Jour d''arrivée]]&gt;1,table1[[#This Row],[Jour d''arrivée]]&lt;6),"non","oui")</f>
        <v>non</v>
      </c>
      <c r="AF1369" t="str">
        <f>_xlfn.XLOOKUP(table1[[#This Row],[Postcode_n]],$AR$13:$AR$32,$AQ$13:$AQ$32,"N/A",-1)</f>
        <v>Anvers</v>
      </c>
      <c r="AG1369">
        <f>IF(X1369="BE",IFERROR(VALUE(table1[[#This Row],[Postcode]]),""),"")</f>
        <v>2940</v>
      </c>
      <c r="AH1369">
        <f>DATEDIF(table1[[#This Row],[Gemaakt op]],table1[[#This Row],[Aankomst]],"D")</f>
        <v>9</v>
      </c>
      <c r="AI1369" s="19">
        <f>VALUE(table1[[#This Row],['# jours entre réservation et arrivée]])</f>
        <v>9</v>
      </c>
    </row>
    <row r="1370" spans="1:35" x14ac:dyDescent="0.25">
      <c r="A1370" t="s">
        <v>7732</v>
      </c>
      <c r="B1370" s="1">
        <v>44006</v>
      </c>
      <c r="C1370" s="1">
        <v>44009</v>
      </c>
      <c r="D1370" t="s">
        <v>24</v>
      </c>
      <c r="E1370" t="s">
        <v>926</v>
      </c>
      <c r="F1370" t="s">
        <v>24</v>
      </c>
      <c r="G1370" t="s">
        <v>24</v>
      </c>
      <c r="H1370" t="s">
        <v>24</v>
      </c>
      <c r="I1370" t="s">
        <v>26</v>
      </c>
      <c r="M1370" s="2">
        <v>44007.355378217595</v>
      </c>
      <c r="N1370" t="s">
        <v>27</v>
      </c>
      <c r="O1370" t="s">
        <v>28</v>
      </c>
      <c r="P1370" t="s">
        <v>29</v>
      </c>
      <c r="R1370" s="3">
        <v>225</v>
      </c>
      <c r="S1370" t="s">
        <v>7117</v>
      </c>
      <c r="T1370" t="s">
        <v>31</v>
      </c>
      <c r="U1370">
        <v>1</v>
      </c>
      <c r="V1370">
        <v>2</v>
      </c>
      <c r="X1370" t="str" cm="1">
        <f t="array" ref="X13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0">
        <f>YEAR(table1[[#This Row],[Gemaakt op]])</f>
        <v>2020</v>
      </c>
      <c r="Z1370" t="str" cm="1">
        <f t="array" ref="Z1370">_xlfn.IFS(table1[[#This Row],[Via]]="Reservation Manager","Bookingplanner",table1[[#This Row],[Via]]="Channel Manager","Bookingplanner",TRUE,table1[[#This Row],[Via]])</f>
        <v>Bookingplanner</v>
      </c>
      <c r="AA1370">
        <f>MONTH(table1[[#This Row],[Aankomst]])</f>
        <v>6</v>
      </c>
      <c r="AB1370">
        <f>YEAR(table1[[#This Row],[Aankomst]])</f>
        <v>2020</v>
      </c>
      <c r="AC1370">
        <f>ROUNDUP(table1[[#This Row],[Mois d''arrivée]]/3,0)</f>
        <v>2</v>
      </c>
      <c r="AD1370">
        <f>WEEKDAY(table1[[#This Row],[Aankomst]])</f>
        <v>4</v>
      </c>
      <c r="AE1370" t="str">
        <f>IF(AND(table1[[#This Row],[Jour d''arrivée]]&gt;1,table1[[#This Row],[Jour d''arrivée]]&lt;6),"non","oui")</f>
        <v>non</v>
      </c>
      <c r="AF1370" t="str">
        <f>_xlfn.XLOOKUP(table1[[#This Row],[Postcode_n]],$AR$13:$AR$32,$AQ$13:$AQ$32,"N/A",-1)</f>
        <v>N/A</v>
      </c>
      <c r="AG1370" t="str">
        <f>IF(X1370="BE",IFERROR(VALUE(table1[[#This Row],[Postcode]]),""),"")</f>
        <v/>
      </c>
      <c r="AH1370" t="e">
        <f>DATEDIF(table1[[#This Row],[Gemaakt op]],table1[[#This Row],[Aankomst]],"D")</f>
        <v>#NUM!</v>
      </c>
      <c r="AI1370" s="19" t="e">
        <f>VALUE(table1[[#This Row],['# jours entre réservation et arrivée]])</f>
        <v>#NUM!</v>
      </c>
    </row>
    <row r="1371" spans="1:35" hidden="1" x14ac:dyDescent="0.25">
      <c r="A1371" t="s">
        <v>7733</v>
      </c>
      <c r="B1371" s="1">
        <v>44006</v>
      </c>
      <c r="C1371" s="1">
        <v>44009</v>
      </c>
      <c r="D1371" t="s">
        <v>24</v>
      </c>
      <c r="E1371" t="s">
        <v>7734</v>
      </c>
      <c r="F1371" t="s">
        <v>24</v>
      </c>
      <c r="G1371" t="s">
        <v>24</v>
      </c>
      <c r="H1371" t="s">
        <v>24</v>
      </c>
      <c r="I1371" t="s">
        <v>26</v>
      </c>
      <c r="M1371" s="2">
        <v>44007.350173055558</v>
      </c>
      <c r="N1371" t="s">
        <v>27</v>
      </c>
      <c r="O1371" t="s">
        <v>28</v>
      </c>
      <c r="P1371" t="s">
        <v>70</v>
      </c>
      <c r="Q1371" s="2">
        <v>44007.353636539352</v>
      </c>
      <c r="R1371" s="3">
        <v>0</v>
      </c>
      <c r="S1371" t="s">
        <v>24</v>
      </c>
      <c r="T1371" t="s">
        <v>31</v>
      </c>
      <c r="U1371">
        <v>0</v>
      </c>
      <c r="V1371">
        <v>0</v>
      </c>
      <c r="X1371" t="str" cm="1">
        <f t="array" ref="X13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1">
        <f>YEAR(table1[[#This Row],[Gemaakt op]])</f>
        <v>2020</v>
      </c>
      <c r="Z1371" t="str" cm="1">
        <f t="array" ref="Z1371">_xlfn.IFS(table1[[#This Row],[Via]]="Reservation Manager","Bookingplanner",table1[[#This Row],[Via]]="Channel Manager","Bookingplanner",TRUE,table1[[#This Row],[Via]])</f>
        <v>Bookingplanner</v>
      </c>
      <c r="AA1371">
        <f>MONTH(table1[[#This Row],[Aankomst]])</f>
        <v>6</v>
      </c>
      <c r="AB1371">
        <f>YEAR(table1[[#This Row],[Aankomst]])</f>
        <v>2020</v>
      </c>
      <c r="AC1371">
        <f>ROUNDUP(table1[[#This Row],[Mois d''arrivée]]/3,0)</f>
        <v>2</v>
      </c>
      <c r="AD1371">
        <f>WEEKDAY(table1[[#This Row],[Aankomst]])</f>
        <v>4</v>
      </c>
      <c r="AE1371" t="str">
        <f>IF(AND(table1[[#This Row],[Jour d''arrivée]]&gt;1,table1[[#This Row],[Jour d''arrivée]]&lt;6),"non","oui")</f>
        <v>non</v>
      </c>
      <c r="AF1371" t="str">
        <f>_xlfn.XLOOKUP(table1[[#This Row],[Postcode_n]],$AR$13:$AR$32,$AQ$13:$AQ$32,"N/A",-1)</f>
        <v>N/A</v>
      </c>
      <c r="AG1371" t="str">
        <f>IF(X1371="BE",IFERROR(VALUE(table1[[#This Row],[Postcode]]),""),"")</f>
        <v/>
      </c>
      <c r="AH1371" t="e">
        <f>DATEDIF(table1[[#This Row],[Gemaakt op]],table1[[#This Row],[Aankomst]],"D")</f>
        <v>#NUM!</v>
      </c>
      <c r="AI1371" t="e">
        <f>VALUE(table1[[#This Row],['# jours entre réservation et arrivée]])</f>
        <v>#NUM!</v>
      </c>
    </row>
    <row r="1372" spans="1:35" x14ac:dyDescent="0.25">
      <c r="A1372" t="s">
        <v>7735</v>
      </c>
      <c r="B1372" s="1">
        <v>44030</v>
      </c>
      <c r="C1372" s="1">
        <v>44031</v>
      </c>
      <c r="D1372" t="s">
        <v>335</v>
      </c>
      <c r="E1372" t="s">
        <v>7736</v>
      </c>
      <c r="F1372" t="s">
        <v>190</v>
      </c>
      <c r="G1372" t="s">
        <v>190</v>
      </c>
      <c r="H1372" t="s">
        <v>190</v>
      </c>
      <c r="I1372" t="s">
        <v>190</v>
      </c>
      <c r="J1372" t="s">
        <v>7737</v>
      </c>
      <c r="K1372" t="s">
        <v>7738</v>
      </c>
      <c r="L1372" t="s">
        <v>24</v>
      </c>
      <c r="M1372" s="2">
        <v>44006.704861111109</v>
      </c>
      <c r="N1372" t="s">
        <v>193</v>
      </c>
      <c r="O1372" t="s">
        <v>28</v>
      </c>
      <c r="P1372" t="s">
        <v>29</v>
      </c>
      <c r="R1372" s="3">
        <v>147</v>
      </c>
      <c r="S1372" t="s">
        <v>51</v>
      </c>
      <c r="T1372" t="s">
        <v>31</v>
      </c>
      <c r="U1372">
        <v>1</v>
      </c>
      <c r="V1372">
        <v>3</v>
      </c>
      <c r="W1372" t="s">
        <v>7739</v>
      </c>
      <c r="X1372" t="str" cm="1">
        <f t="array" ref="X13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72">
        <f>YEAR(table1[[#This Row],[Gemaakt op]])</f>
        <v>2020</v>
      </c>
      <c r="Z1372" t="str" cm="1">
        <f t="array" ref="Z1372">_xlfn.IFS(table1[[#This Row],[Via]]="Reservation Manager","Bookingplanner",table1[[#This Row],[Via]]="Channel Manager","Bookingplanner",TRUE,table1[[#This Row],[Via]])</f>
        <v>Expedia</v>
      </c>
      <c r="AA1372">
        <f>MONTH(table1[[#This Row],[Aankomst]])</f>
        <v>7</v>
      </c>
      <c r="AB1372">
        <f>YEAR(table1[[#This Row],[Aankomst]])</f>
        <v>2020</v>
      </c>
      <c r="AC1372">
        <f>ROUNDUP(table1[[#This Row],[Mois d''arrivée]]/3,0)</f>
        <v>3</v>
      </c>
      <c r="AD1372">
        <f>WEEKDAY(table1[[#This Row],[Aankomst]])</f>
        <v>7</v>
      </c>
      <c r="AE1372" t="str">
        <f>IF(AND(table1[[#This Row],[Jour d''arrivée]]&gt;1,table1[[#This Row],[Jour d''arrivée]]&lt;6),"non","oui")</f>
        <v>oui</v>
      </c>
      <c r="AF1372" t="str">
        <f>_xlfn.XLOOKUP(table1[[#This Row],[Postcode_n]],$AR$13:$AR$32,$AQ$13:$AQ$32,"N/A",-1)</f>
        <v>N/A</v>
      </c>
      <c r="AG1372" t="str">
        <f>IF(X1372="BE",IFERROR(VALUE(table1[[#This Row],[Postcode]]),""),"")</f>
        <v/>
      </c>
      <c r="AH1372">
        <f>DATEDIF(table1[[#This Row],[Gemaakt op]],table1[[#This Row],[Aankomst]],"D")</f>
        <v>24</v>
      </c>
      <c r="AI1372" s="19">
        <f>VALUE(table1[[#This Row],['# jours entre réservation et arrivée]])</f>
        <v>24</v>
      </c>
    </row>
    <row r="1373" spans="1:35" hidden="1" x14ac:dyDescent="0.25">
      <c r="A1373" t="s">
        <v>7740</v>
      </c>
      <c r="B1373" s="1">
        <v>44007</v>
      </c>
      <c r="C1373" s="1">
        <v>44008</v>
      </c>
      <c r="D1373" t="s">
        <v>24</v>
      </c>
      <c r="E1373" t="s">
        <v>7741</v>
      </c>
      <c r="F1373" t="s">
        <v>24</v>
      </c>
      <c r="G1373" t="s">
        <v>24</v>
      </c>
      <c r="H1373" t="s">
        <v>24</v>
      </c>
      <c r="I1373" t="s">
        <v>26</v>
      </c>
      <c r="M1373" s="2">
        <v>44006.44700980324</v>
      </c>
      <c r="N1373" t="s">
        <v>27</v>
      </c>
      <c r="O1373" t="s">
        <v>28</v>
      </c>
      <c r="P1373" t="s">
        <v>70</v>
      </c>
      <c r="Q1373" s="2">
        <v>44006.457061030094</v>
      </c>
      <c r="R1373" s="3">
        <v>0</v>
      </c>
      <c r="S1373" t="s">
        <v>24</v>
      </c>
      <c r="T1373" t="s">
        <v>31</v>
      </c>
      <c r="U1373">
        <v>0</v>
      </c>
      <c r="V1373">
        <v>0</v>
      </c>
      <c r="X1373" t="str" cm="1">
        <f t="array" ref="X13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3">
        <f>YEAR(table1[[#This Row],[Gemaakt op]])</f>
        <v>2020</v>
      </c>
      <c r="Z1373" t="str" cm="1">
        <f t="array" ref="Z1373">_xlfn.IFS(table1[[#This Row],[Via]]="Reservation Manager","Bookingplanner",table1[[#This Row],[Via]]="Channel Manager","Bookingplanner",TRUE,table1[[#This Row],[Via]])</f>
        <v>Bookingplanner</v>
      </c>
      <c r="AA1373">
        <f>MONTH(table1[[#This Row],[Aankomst]])</f>
        <v>6</v>
      </c>
      <c r="AB1373">
        <f>YEAR(table1[[#This Row],[Aankomst]])</f>
        <v>2020</v>
      </c>
      <c r="AC1373">
        <f>ROUNDUP(table1[[#This Row],[Mois d''arrivée]]/3,0)</f>
        <v>2</v>
      </c>
      <c r="AD1373">
        <f>WEEKDAY(table1[[#This Row],[Aankomst]])</f>
        <v>5</v>
      </c>
      <c r="AE1373" t="str">
        <f>IF(AND(table1[[#This Row],[Jour d''arrivée]]&gt;1,table1[[#This Row],[Jour d''arrivée]]&lt;6),"non","oui")</f>
        <v>non</v>
      </c>
      <c r="AF1373" t="str">
        <f>_xlfn.XLOOKUP(table1[[#This Row],[Postcode_n]],$AR$13:$AR$32,$AQ$13:$AQ$32,"N/A",-1)</f>
        <v>N/A</v>
      </c>
      <c r="AG1373" t="str">
        <f>IF(X1373="BE",IFERROR(VALUE(table1[[#This Row],[Postcode]]),""),"")</f>
        <v/>
      </c>
      <c r="AH1373">
        <f>DATEDIF(table1[[#This Row],[Gemaakt op]],table1[[#This Row],[Aankomst]],"D")</f>
        <v>1</v>
      </c>
      <c r="AI1373">
        <f>VALUE(table1[[#This Row],['# jours entre réservation et arrivée]])</f>
        <v>1</v>
      </c>
    </row>
    <row r="1374" spans="1:35" x14ac:dyDescent="0.25">
      <c r="A1374" t="s">
        <v>7742</v>
      </c>
      <c r="B1374" s="1">
        <v>44063</v>
      </c>
      <c r="C1374" s="1">
        <v>44065</v>
      </c>
      <c r="D1374" t="s">
        <v>33</v>
      </c>
      <c r="E1374" t="s">
        <v>7743</v>
      </c>
      <c r="F1374" t="s">
        <v>7744</v>
      </c>
      <c r="G1374" t="s">
        <v>2200</v>
      </c>
      <c r="H1374" t="s">
        <v>7745</v>
      </c>
      <c r="I1374" t="s">
        <v>26</v>
      </c>
      <c r="J1374" t="s">
        <v>7746</v>
      </c>
      <c r="K1374" t="s">
        <v>7747</v>
      </c>
      <c r="L1374" t="s">
        <v>24</v>
      </c>
      <c r="M1374" s="2">
        <v>44005.831469907411</v>
      </c>
      <c r="N1374" t="s">
        <v>69</v>
      </c>
      <c r="O1374" t="s">
        <v>28</v>
      </c>
      <c r="P1374" t="s">
        <v>127</v>
      </c>
      <c r="R1374" s="3">
        <v>459</v>
      </c>
      <c r="S1374" t="s">
        <v>249</v>
      </c>
      <c r="T1374" t="s">
        <v>97</v>
      </c>
      <c r="U1374">
        <v>2</v>
      </c>
      <c r="V1374">
        <v>4</v>
      </c>
      <c r="W1374" t="s">
        <v>7748</v>
      </c>
      <c r="X1374" t="str" cm="1">
        <f t="array" ref="X13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4">
        <f>YEAR(table1[[#This Row],[Gemaakt op]])</f>
        <v>2020</v>
      </c>
      <c r="Z1374" t="str" cm="1">
        <f t="array" ref="Z1374">_xlfn.IFS(table1[[#This Row],[Via]]="Reservation Manager","Bookingplanner",table1[[#This Row],[Via]]="Channel Manager","Bookingplanner",TRUE,table1[[#This Row],[Via]])</f>
        <v>Bookingplanner</v>
      </c>
      <c r="AA1374">
        <f>MONTH(table1[[#This Row],[Aankomst]])</f>
        <v>8</v>
      </c>
      <c r="AB1374">
        <f>YEAR(table1[[#This Row],[Aankomst]])</f>
        <v>2020</v>
      </c>
      <c r="AC1374">
        <f>ROUNDUP(table1[[#This Row],[Mois d''arrivée]]/3,0)</f>
        <v>3</v>
      </c>
      <c r="AD1374">
        <f>WEEKDAY(table1[[#This Row],[Aankomst]])</f>
        <v>5</v>
      </c>
      <c r="AE1374" t="str">
        <f>IF(AND(table1[[#This Row],[Jour d''arrivée]]&gt;1,table1[[#This Row],[Jour d''arrivée]]&lt;6),"non","oui")</f>
        <v>non</v>
      </c>
      <c r="AF1374" t="str">
        <f>_xlfn.XLOOKUP(table1[[#This Row],[Postcode_n]],$AR$13:$AR$32,$AQ$13:$AQ$32,"N/A",-1)</f>
        <v>Anvers</v>
      </c>
      <c r="AG1374">
        <f>IF(X1374="BE",IFERROR(VALUE(table1[[#This Row],[Postcode]]),""),"")</f>
        <v>2470</v>
      </c>
      <c r="AH1374">
        <f>DATEDIF(table1[[#This Row],[Gemaakt op]],table1[[#This Row],[Aankomst]],"D")</f>
        <v>58</v>
      </c>
      <c r="AI1374" s="19">
        <f>VALUE(table1[[#This Row],['# jours entre réservation et arrivée]])</f>
        <v>58</v>
      </c>
    </row>
    <row r="1375" spans="1:35" hidden="1" x14ac:dyDescent="0.25">
      <c r="A1375" t="s">
        <v>7749</v>
      </c>
      <c r="B1375" s="1">
        <v>44324</v>
      </c>
      <c r="C1375" s="1">
        <v>44325</v>
      </c>
      <c r="D1375" t="s">
        <v>24</v>
      </c>
      <c r="E1375" t="s">
        <v>7750</v>
      </c>
      <c r="F1375" t="s">
        <v>7751</v>
      </c>
      <c r="G1375" t="s">
        <v>7752</v>
      </c>
      <c r="H1375" t="s">
        <v>7753</v>
      </c>
      <c r="I1375" t="s">
        <v>26</v>
      </c>
      <c r="J1375" t="s">
        <v>7754</v>
      </c>
      <c r="K1375" t="s">
        <v>7755</v>
      </c>
      <c r="M1375" s="2">
        <v>44005.770825069441</v>
      </c>
      <c r="N1375" t="s">
        <v>27</v>
      </c>
      <c r="O1375" t="s">
        <v>28</v>
      </c>
      <c r="P1375" t="s">
        <v>70</v>
      </c>
      <c r="Q1375" s="2">
        <v>44324.763160150462</v>
      </c>
      <c r="R1375" s="3">
        <v>0</v>
      </c>
      <c r="S1375" t="s">
        <v>24</v>
      </c>
      <c r="T1375" t="s">
        <v>31</v>
      </c>
      <c r="U1375">
        <v>0</v>
      </c>
      <c r="V1375">
        <v>0</v>
      </c>
      <c r="X1375" t="str" cm="1">
        <f t="array" ref="X13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5">
        <f>YEAR(table1[[#This Row],[Gemaakt op]])</f>
        <v>2020</v>
      </c>
      <c r="Z1375" t="str" cm="1">
        <f t="array" ref="Z1375">_xlfn.IFS(table1[[#This Row],[Via]]="Reservation Manager","Bookingplanner",table1[[#This Row],[Via]]="Channel Manager","Bookingplanner",TRUE,table1[[#This Row],[Via]])</f>
        <v>Bookingplanner</v>
      </c>
      <c r="AA1375">
        <f>MONTH(table1[[#This Row],[Aankomst]])</f>
        <v>5</v>
      </c>
      <c r="AB1375">
        <f>YEAR(table1[[#This Row],[Aankomst]])</f>
        <v>2021</v>
      </c>
      <c r="AC1375">
        <f>ROUNDUP(table1[[#This Row],[Mois d''arrivée]]/3,0)</f>
        <v>2</v>
      </c>
      <c r="AD1375">
        <f>WEEKDAY(table1[[#This Row],[Aankomst]])</f>
        <v>7</v>
      </c>
      <c r="AE1375" t="str">
        <f>IF(AND(table1[[#This Row],[Jour d''arrivée]]&gt;1,table1[[#This Row],[Jour d''arrivée]]&lt;6),"non","oui")</f>
        <v>oui</v>
      </c>
      <c r="AF1375" t="str">
        <f>_xlfn.XLOOKUP(table1[[#This Row],[Postcode_n]],$AR$13:$AR$32,$AQ$13:$AQ$32,"N/A",-1)</f>
        <v>Brabant flamand</v>
      </c>
      <c r="AG1375">
        <f>IF(X1375="BE",IFERROR(VALUE(table1[[#This Row],[Postcode]]),""),"")</f>
        <v>3140</v>
      </c>
      <c r="AH1375">
        <f>DATEDIF(table1[[#This Row],[Gemaakt op]],table1[[#This Row],[Aankomst]],"D")</f>
        <v>319</v>
      </c>
      <c r="AI1375">
        <f>VALUE(table1[[#This Row],['# jours entre réservation et arrivée]])</f>
        <v>319</v>
      </c>
    </row>
    <row r="1376" spans="1:35" x14ac:dyDescent="0.25">
      <c r="A1376" t="s">
        <v>7759</v>
      </c>
      <c r="B1376" s="1">
        <v>44005</v>
      </c>
      <c r="C1376" s="1">
        <v>44008</v>
      </c>
      <c r="D1376" t="s">
        <v>24</v>
      </c>
      <c r="E1376" t="s">
        <v>926</v>
      </c>
      <c r="F1376" t="s">
        <v>5039</v>
      </c>
      <c r="G1376" t="s">
        <v>928</v>
      </c>
      <c r="H1376" t="s">
        <v>3264</v>
      </c>
      <c r="I1376" t="s">
        <v>26</v>
      </c>
      <c r="M1376" s="2">
        <v>44005.612215127316</v>
      </c>
      <c r="N1376" t="s">
        <v>27</v>
      </c>
      <c r="O1376" t="s">
        <v>28</v>
      </c>
      <c r="P1376" t="s">
        <v>29</v>
      </c>
      <c r="R1376" s="3">
        <v>225</v>
      </c>
      <c r="S1376" t="s">
        <v>113</v>
      </c>
      <c r="T1376" t="s">
        <v>31</v>
      </c>
      <c r="U1376">
        <v>1</v>
      </c>
      <c r="V1376">
        <v>1</v>
      </c>
      <c r="X1376" t="str" cm="1">
        <f t="array" ref="X13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6">
        <f>YEAR(table1[[#This Row],[Gemaakt op]])</f>
        <v>2020</v>
      </c>
      <c r="Z1376" t="str" cm="1">
        <f t="array" ref="Z1376">_xlfn.IFS(table1[[#This Row],[Via]]="Reservation Manager","Bookingplanner",table1[[#This Row],[Via]]="Channel Manager","Bookingplanner",TRUE,table1[[#This Row],[Via]])</f>
        <v>Bookingplanner</v>
      </c>
      <c r="AA1376">
        <f>MONTH(table1[[#This Row],[Aankomst]])</f>
        <v>6</v>
      </c>
      <c r="AB1376">
        <f>YEAR(table1[[#This Row],[Aankomst]])</f>
        <v>2020</v>
      </c>
      <c r="AC1376">
        <f>ROUNDUP(table1[[#This Row],[Mois d''arrivée]]/3,0)</f>
        <v>2</v>
      </c>
      <c r="AD1376">
        <f>WEEKDAY(table1[[#This Row],[Aankomst]])</f>
        <v>3</v>
      </c>
      <c r="AE1376" t="str">
        <f>IF(AND(table1[[#This Row],[Jour d''arrivée]]&gt;1,table1[[#This Row],[Jour d''arrivée]]&lt;6),"non","oui")</f>
        <v>non</v>
      </c>
      <c r="AF1376" t="str">
        <f>_xlfn.XLOOKUP(table1[[#This Row],[Postcode_n]],$AR$13:$AR$32,$AQ$13:$AQ$32,"N/A",-1)</f>
        <v>Brabant flamand</v>
      </c>
      <c r="AG1376">
        <f>IF(X1376="BE",IFERROR(VALUE(table1[[#This Row],[Postcode]]),""),"")</f>
        <v>3401</v>
      </c>
      <c r="AH1376">
        <f>DATEDIF(table1[[#This Row],[Gemaakt op]],table1[[#This Row],[Aankomst]],"D")</f>
        <v>0</v>
      </c>
      <c r="AI1376" s="19">
        <f>VALUE(table1[[#This Row],['# jours entre réservation et arrivée]])</f>
        <v>0</v>
      </c>
    </row>
    <row r="1377" spans="1:35" hidden="1" x14ac:dyDescent="0.25">
      <c r="A1377" t="s">
        <v>7760</v>
      </c>
      <c r="B1377" s="1">
        <v>44134</v>
      </c>
      <c r="C1377" s="1">
        <v>44137</v>
      </c>
      <c r="D1377" t="s">
        <v>24</v>
      </c>
      <c r="E1377" t="s">
        <v>7761</v>
      </c>
      <c r="F1377" t="s">
        <v>24</v>
      </c>
      <c r="G1377" t="s">
        <v>24</v>
      </c>
      <c r="H1377" t="s">
        <v>24</v>
      </c>
      <c r="I1377" t="s">
        <v>26</v>
      </c>
      <c r="M1377" s="2">
        <v>44005.525485636572</v>
      </c>
      <c r="N1377" t="s">
        <v>27</v>
      </c>
      <c r="O1377" t="s">
        <v>28</v>
      </c>
      <c r="P1377" t="s">
        <v>70</v>
      </c>
      <c r="Q1377" s="2">
        <v>44068.277230752312</v>
      </c>
      <c r="R1377" s="3">
        <v>0</v>
      </c>
      <c r="S1377" t="s">
        <v>24</v>
      </c>
      <c r="T1377" t="s">
        <v>31</v>
      </c>
      <c r="U1377">
        <v>0</v>
      </c>
      <c r="V1377">
        <v>0</v>
      </c>
      <c r="X1377" t="str" cm="1">
        <f t="array" ref="X13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7">
        <f>YEAR(table1[[#This Row],[Gemaakt op]])</f>
        <v>2020</v>
      </c>
      <c r="Z1377" t="str" cm="1">
        <f t="array" ref="Z1377">_xlfn.IFS(table1[[#This Row],[Via]]="Reservation Manager","Bookingplanner",table1[[#This Row],[Via]]="Channel Manager","Bookingplanner",TRUE,table1[[#This Row],[Via]])</f>
        <v>Bookingplanner</v>
      </c>
      <c r="AA1377">
        <f>MONTH(table1[[#This Row],[Aankomst]])</f>
        <v>10</v>
      </c>
      <c r="AB1377">
        <f>YEAR(table1[[#This Row],[Aankomst]])</f>
        <v>2020</v>
      </c>
      <c r="AC1377">
        <f>ROUNDUP(table1[[#This Row],[Mois d''arrivée]]/3,0)</f>
        <v>4</v>
      </c>
      <c r="AD1377">
        <f>WEEKDAY(table1[[#This Row],[Aankomst]])</f>
        <v>6</v>
      </c>
      <c r="AE1377" t="str">
        <f>IF(AND(table1[[#This Row],[Jour d''arrivée]]&gt;1,table1[[#This Row],[Jour d''arrivée]]&lt;6),"non","oui")</f>
        <v>oui</v>
      </c>
      <c r="AF1377" t="str">
        <f>_xlfn.XLOOKUP(table1[[#This Row],[Postcode_n]],$AR$13:$AR$32,$AQ$13:$AQ$32,"N/A",-1)</f>
        <v>N/A</v>
      </c>
      <c r="AG1377" t="str">
        <f>IF(X1377="BE",IFERROR(VALUE(table1[[#This Row],[Postcode]]),""),"")</f>
        <v/>
      </c>
      <c r="AH1377">
        <f>DATEDIF(table1[[#This Row],[Gemaakt op]],table1[[#This Row],[Aankomst]],"D")</f>
        <v>129</v>
      </c>
      <c r="AI1377">
        <f>VALUE(table1[[#This Row],['# jours entre réservation et arrivée]])</f>
        <v>129</v>
      </c>
    </row>
    <row r="1378" spans="1:35" hidden="1" x14ac:dyDescent="0.25">
      <c r="A1378" t="s">
        <v>7762</v>
      </c>
      <c r="B1378" s="1">
        <v>44032</v>
      </c>
      <c r="C1378" s="1">
        <v>44034</v>
      </c>
      <c r="D1378" t="s">
        <v>24</v>
      </c>
      <c r="E1378" t="s">
        <v>7741</v>
      </c>
      <c r="F1378" t="s">
        <v>24</v>
      </c>
      <c r="G1378" t="s">
        <v>24</v>
      </c>
      <c r="H1378" t="s">
        <v>24</v>
      </c>
      <c r="I1378" t="s">
        <v>26</v>
      </c>
      <c r="M1378" s="2">
        <v>44005.513049189816</v>
      </c>
      <c r="N1378" t="s">
        <v>27</v>
      </c>
      <c r="O1378" t="s">
        <v>28</v>
      </c>
      <c r="P1378" t="s">
        <v>70</v>
      </c>
      <c r="Q1378" s="2">
        <v>44015.331661076387</v>
      </c>
      <c r="R1378" s="3">
        <v>0</v>
      </c>
      <c r="S1378" t="s">
        <v>24</v>
      </c>
      <c r="T1378" t="s">
        <v>31</v>
      </c>
      <c r="U1378">
        <v>0</v>
      </c>
      <c r="V1378">
        <v>0</v>
      </c>
      <c r="X1378" t="str" cm="1">
        <f t="array" ref="X13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78">
        <f>YEAR(table1[[#This Row],[Gemaakt op]])</f>
        <v>2020</v>
      </c>
      <c r="Z1378" t="str" cm="1">
        <f t="array" ref="Z1378">_xlfn.IFS(table1[[#This Row],[Via]]="Reservation Manager","Bookingplanner",table1[[#This Row],[Via]]="Channel Manager","Bookingplanner",TRUE,table1[[#This Row],[Via]])</f>
        <v>Bookingplanner</v>
      </c>
      <c r="AA1378">
        <f>MONTH(table1[[#This Row],[Aankomst]])</f>
        <v>7</v>
      </c>
      <c r="AB1378">
        <f>YEAR(table1[[#This Row],[Aankomst]])</f>
        <v>2020</v>
      </c>
      <c r="AC1378">
        <f>ROUNDUP(table1[[#This Row],[Mois d''arrivée]]/3,0)</f>
        <v>3</v>
      </c>
      <c r="AD1378">
        <f>WEEKDAY(table1[[#This Row],[Aankomst]])</f>
        <v>2</v>
      </c>
      <c r="AE1378" t="str">
        <f>IF(AND(table1[[#This Row],[Jour d''arrivée]]&gt;1,table1[[#This Row],[Jour d''arrivée]]&lt;6),"non","oui")</f>
        <v>non</v>
      </c>
      <c r="AF1378" t="str">
        <f>_xlfn.XLOOKUP(table1[[#This Row],[Postcode_n]],$AR$13:$AR$32,$AQ$13:$AQ$32,"N/A",-1)</f>
        <v>N/A</v>
      </c>
      <c r="AG1378" t="str">
        <f>IF(X1378="BE",IFERROR(VALUE(table1[[#This Row],[Postcode]]),""),"")</f>
        <v/>
      </c>
      <c r="AH1378">
        <f>DATEDIF(table1[[#This Row],[Gemaakt op]],table1[[#This Row],[Aankomst]],"D")</f>
        <v>27</v>
      </c>
      <c r="AI1378">
        <f>VALUE(table1[[#This Row],['# jours entre réservation et arrivée]])</f>
        <v>27</v>
      </c>
    </row>
    <row r="1379" spans="1:35" x14ac:dyDescent="0.25">
      <c r="A1379" t="s">
        <v>7763</v>
      </c>
      <c r="B1379" s="1">
        <v>44008</v>
      </c>
      <c r="C1379" s="1">
        <v>44009</v>
      </c>
      <c r="D1379" t="s">
        <v>345</v>
      </c>
      <c r="E1379" t="s">
        <v>7764</v>
      </c>
      <c r="F1379" t="s">
        <v>7765</v>
      </c>
      <c r="G1379" t="s">
        <v>24</v>
      </c>
      <c r="H1379" t="s">
        <v>6241</v>
      </c>
      <c r="I1379" t="s">
        <v>120</v>
      </c>
      <c r="J1379" t="s">
        <v>7766</v>
      </c>
      <c r="K1379" t="s">
        <v>7767</v>
      </c>
      <c r="L1379" t="s">
        <v>24</v>
      </c>
      <c r="M1379" s="2">
        <v>44004.971875000003</v>
      </c>
      <c r="N1379" t="s">
        <v>41</v>
      </c>
      <c r="O1379" t="s">
        <v>28</v>
      </c>
      <c r="P1379" t="s">
        <v>29</v>
      </c>
      <c r="R1379" s="3">
        <v>146.65</v>
      </c>
      <c r="S1379" t="s">
        <v>30</v>
      </c>
      <c r="T1379" t="s">
        <v>31</v>
      </c>
      <c r="U1379">
        <v>1</v>
      </c>
      <c r="V1379">
        <v>2</v>
      </c>
      <c r="W1379" t="s">
        <v>7768</v>
      </c>
      <c r="X1379" t="str" cm="1">
        <f t="array" ref="X13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379">
        <f>YEAR(table1[[#This Row],[Gemaakt op]])</f>
        <v>2020</v>
      </c>
      <c r="Z1379" t="str" cm="1">
        <f t="array" ref="Z1379">_xlfn.IFS(table1[[#This Row],[Via]]="Reservation Manager","Bookingplanner",table1[[#This Row],[Via]]="Channel Manager","Bookingplanner",TRUE,table1[[#This Row],[Via]])</f>
        <v>Booking.com</v>
      </c>
      <c r="AA1379">
        <f>MONTH(table1[[#This Row],[Aankomst]])</f>
        <v>6</v>
      </c>
      <c r="AB1379">
        <f>YEAR(table1[[#This Row],[Aankomst]])</f>
        <v>2020</v>
      </c>
      <c r="AC1379">
        <f>ROUNDUP(table1[[#This Row],[Mois d''arrivée]]/3,0)</f>
        <v>2</v>
      </c>
      <c r="AD1379">
        <f>WEEKDAY(table1[[#This Row],[Aankomst]])</f>
        <v>6</v>
      </c>
      <c r="AE1379" t="str">
        <f>IF(AND(table1[[#This Row],[Jour d''arrivée]]&gt;1,table1[[#This Row],[Jour d''arrivée]]&lt;6),"non","oui")</f>
        <v>oui</v>
      </c>
      <c r="AF1379" t="str">
        <f>_xlfn.XLOOKUP(table1[[#This Row],[Postcode_n]],$AR$13:$AR$32,$AQ$13:$AQ$32,"N/A",-1)</f>
        <v>N/A</v>
      </c>
      <c r="AG1379" t="str">
        <f>IF(X1379="BE",IFERROR(VALUE(table1[[#This Row],[Postcode]]),""),"")</f>
        <v/>
      </c>
      <c r="AH1379">
        <f>DATEDIF(table1[[#This Row],[Gemaakt op]],table1[[#This Row],[Aankomst]],"D")</f>
        <v>4</v>
      </c>
      <c r="AI1379" s="19">
        <f>VALUE(table1[[#This Row],['# jours entre réservation et arrivée]])</f>
        <v>4</v>
      </c>
    </row>
    <row r="1380" spans="1:35" hidden="1" x14ac:dyDescent="0.25">
      <c r="A1380" t="s">
        <v>7769</v>
      </c>
      <c r="B1380" s="1">
        <v>44038</v>
      </c>
      <c r="C1380" s="1">
        <v>44041</v>
      </c>
      <c r="D1380" t="s">
        <v>24</v>
      </c>
      <c r="E1380" t="s">
        <v>7770</v>
      </c>
      <c r="F1380" t="s">
        <v>24</v>
      </c>
      <c r="G1380" t="s">
        <v>24</v>
      </c>
      <c r="H1380" t="s">
        <v>24</v>
      </c>
      <c r="I1380" t="s">
        <v>26</v>
      </c>
      <c r="M1380" s="2">
        <v>44004.617843472224</v>
      </c>
      <c r="N1380" t="s">
        <v>27</v>
      </c>
      <c r="O1380" t="s">
        <v>28</v>
      </c>
      <c r="P1380" t="s">
        <v>70</v>
      </c>
      <c r="Q1380" s="2">
        <v>44006.333318495374</v>
      </c>
      <c r="R1380" s="3">
        <v>0</v>
      </c>
      <c r="S1380" t="s">
        <v>24</v>
      </c>
      <c r="T1380" t="s">
        <v>71</v>
      </c>
      <c r="U1380">
        <v>0</v>
      </c>
      <c r="V1380">
        <v>0</v>
      </c>
      <c r="X1380" t="str" cm="1">
        <f t="array" ref="X13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0">
        <f>YEAR(table1[[#This Row],[Gemaakt op]])</f>
        <v>2020</v>
      </c>
      <c r="Z1380" t="str" cm="1">
        <f t="array" ref="Z1380">_xlfn.IFS(table1[[#This Row],[Via]]="Reservation Manager","Bookingplanner",table1[[#This Row],[Via]]="Channel Manager","Bookingplanner",TRUE,table1[[#This Row],[Via]])</f>
        <v>Bookingplanner</v>
      </c>
      <c r="AA1380">
        <f>MONTH(table1[[#This Row],[Aankomst]])</f>
        <v>7</v>
      </c>
      <c r="AB1380">
        <f>YEAR(table1[[#This Row],[Aankomst]])</f>
        <v>2020</v>
      </c>
      <c r="AC1380">
        <f>ROUNDUP(table1[[#This Row],[Mois d''arrivée]]/3,0)</f>
        <v>3</v>
      </c>
      <c r="AD1380">
        <f>WEEKDAY(table1[[#This Row],[Aankomst]])</f>
        <v>1</v>
      </c>
      <c r="AE1380" t="str">
        <f>IF(AND(table1[[#This Row],[Jour d''arrivée]]&gt;1,table1[[#This Row],[Jour d''arrivée]]&lt;6),"non","oui")</f>
        <v>oui</v>
      </c>
      <c r="AF1380" t="str">
        <f>_xlfn.XLOOKUP(table1[[#This Row],[Postcode_n]],$AR$13:$AR$32,$AQ$13:$AQ$32,"N/A",-1)</f>
        <v>N/A</v>
      </c>
      <c r="AG1380" t="str">
        <f>IF(X1380="BE",IFERROR(VALUE(table1[[#This Row],[Postcode]]),""),"")</f>
        <v/>
      </c>
      <c r="AH1380">
        <f>DATEDIF(table1[[#This Row],[Gemaakt op]],table1[[#This Row],[Aankomst]],"D")</f>
        <v>34</v>
      </c>
      <c r="AI1380">
        <f>VALUE(table1[[#This Row],['# jours entre réservation et arrivée]])</f>
        <v>34</v>
      </c>
    </row>
    <row r="1381" spans="1:35" x14ac:dyDescent="0.25">
      <c r="A1381" t="s">
        <v>7771</v>
      </c>
      <c r="B1381" s="1">
        <v>44007</v>
      </c>
      <c r="C1381" s="1">
        <v>44008</v>
      </c>
      <c r="D1381" t="s">
        <v>24</v>
      </c>
      <c r="E1381" t="s">
        <v>2799</v>
      </c>
      <c r="F1381" t="s">
        <v>2800</v>
      </c>
      <c r="G1381" t="s">
        <v>2801</v>
      </c>
      <c r="H1381" t="s">
        <v>2187</v>
      </c>
      <c r="I1381" t="s">
        <v>26</v>
      </c>
      <c r="J1381" t="s">
        <v>2802</v>
      </c>
      <c r="M1381" s="2">
        <v>44004.384422407406</v>
      </c>
      <c r="N1381" t="s">
        <v>27</v>
      </c>
      <c r="O1381" t="s">
        <v>28</v>
      </c>
      <c r="P1381" t="s">
        <v>29</v>
      </c>
      <c r="R1381" s="3">
        <v>120</v>
      </c>
      <c r="S1381" t="s">
        <v>30</v>
      </c>
      <c r="T1381" t="s">
        <v>31</v>
      </c>
      <c r="U1381">
        <v>1</v>
      </c>
      <c r="V1381">
        <v>2</v>
      </c>
      <c r="X1381" t="str" cm="1">
        <f t="array" ref="X13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1">
        <f>YEAR(table1[[#This Row],[Gemaakt op]])</f>
        <v>2020</v>
      </c>
      <c r="Z1381" t="str" cm="1">
        <f t="array" ref="Z1381">_xlfn.IFS(table1[[#This Row],[Via]]="Reservation Manager","Bookingplanner",table1[[#This Row],[Via]]="Channel Manager","Bookingplanner",TRUE,table1[[#This Row],[Via]])</f>
        <v>Bookingplanner</v>
      </c>
      <c r="AA1381">
        <f>MONTH(table1[[#This Row],[Aankomst]])</f>
        <v>6</v>
      </c>
      <c r="AB1381">
        <f>YEAR(table1[[#This Row],[Aankomst]])</f>
        <v>2020</v>
      </c>
      <c r="AC1381">
        <f>ROUNDUP(table1[[#This Row],[Mois d''arrivée]]/3,0)</f>
        <v>2</v>
      </c>
      <c r="AD1381">
        <f>WEEKDAY(table1[[#This Row],[Aankomst]])</f>
        <v>5</v>
      </c>
      <c r="AE1381" t="str">
        <f>IF(AND(table1[[#This Row],[Jour d''arrivée]]&gt;1,table1[[#This Row],[Jour d''arrivée]]&lt;6),"non","oui")</f>
        <v>non</v>
      </c>
      <c r="AF1381" t="str">
        <f>_xlfn.XLOOKUP(table1[[#This Row],[Postcode_n]],$AR$13:$AR$32,$AQ$13:$AQ$32,"N/A",-1)</f>
        <v>Limbourg</v>
      </c>
      <c r="AG1381">
        <f>IF(X1381="BE",IFERROR(VALUE(table1[[#This Row],[Postcode]]),""),"")</f>
        <v>3800</v>
      </c>
      <c r="AH1381">
        <f>DATEDIF(table1[[#This Row],[Gemaakt op]],table1[[#This Row],[Aankomst]],"D")</f>
        <v>3</v>
      </c>
      <c r="AI1381" s="19">
        <f>VALUE(table1[[#This Row],['# jours entre réservation et arrivée]])</f>
        <v>3</v>
      </c>
    </row>
    <row r="1382" spans="1:35" x14ac:dyDescent="0.25">
      <c r="A1382" t="s">
        <v>7772</v>
      </c>
      <c r="B1382" s="1">
        <v>44004</v>
      </c>
      <c r="C1382" s="1">
        <v>44005</v>
      </c>
      <c r="D1382" t="s">
        <v>1035</v>
      </c>
      <c r="E1382" t="s">
        <v>4135</v>
      </c>
      <c r="F1382" t="s">
        <v>2956</v>
      </c>
      <c r="G1382" t="s">
        <v>1038</v>
      </c>
      <c r="H1382" t="s">
        <v>1039</v>
      </c>
      <c r="I1382" t="s">
        <v>26</v>
      </c>
      <c r="J1382" t="s">
        <v>2665</v>
      </c>
      <c r="M1382" s="2">
        <v>44004.348909305554</v>
      </c>
      <c r="N1382" t="s">
        <v>27</v>
      </c>
      <c r="O1382" t="s">
        <v>28</v>
      </c>
      <c r="P1382" t="s">
        <v>127</v>
      </c>
      <c r="R1382" s="3">
        <v>102</v>
      </c>
      <c r="S1382" t="s">
        <v>113</v>
      </c>
      <c r="T1382" t="s">
        <v>31</v>
      </c>
      <c r="U1382">
        <v>1</v>
      </c>
      <c r="V1382">
        <v>1</v>
      </c>
      <c r="X1382" t="str" cm="1">
        <f t="array" ref="X13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2">
        <f>YEAR(table1[[#This Row],[Gemaakt op]])</f>
        <v>2020</v>
      </c>
      <c r="Z1382" t="str" cm="1">
        <f t="array" ref="Z1382">_xlfn.IFS(table1[[#This Row],[Via]]="Reservation Manager","Bookingplanner",table1[[#This Row],[Via]]="Channel Manager","Bookingplanner",TRUE,table1[[#This Row],[Via]])</f>
        <v>Bookingplanner</v>
      </c>
      <c r="AA1382">
        <f>MONTH(table1[[#This Row],[Aankomst]])</f>
        <v>6</v>
      </c>
      <c r="AB1382">
        <f>YEAR(table1[[#This Row],[Aankomst]])</f>
        <v>2020</v>
      </c>
      <c r="AC1382">
        <f>ROUNDUP(table1[[#This Row],[Mois d''arrivée]]/3,0)</f>
        <v>2</v>
      </c>
      <c r="AD1382">
        <f>WEEKDAY(table1[[#This Row],[Aankomst]])</f>
        <v>2</v>
      </c>
      <c r="AE1382" t="str">
        <f>IF(AND(table1[[#This Row],[Jour d''arrivée]]&gt;1,table1[[#This Row],[Jour d''arrivée]]&lt;6),"non","oui")</f>
        <v>non</v>
      </c>
      <c r="AF1382" t="str">
        <f>_xlfn.XLOOKUP(table1[[#This Row],[Postcode_n]],$AR$13:$AR$32,$AQ$13:$AQ$32,"N/A",-1)</f>
        <v>Flandre occidentale</v>
      </c>
      <c r="AG1382">
        <f>IF(X1382="BE",IFERROR(VALUE(table1[[#This Row],[Postcode]]),""),"")</f>
        <v>8830</v>
      </c>
      <c r="AH1382">
        <f>DATEDIF(table1[[#This Row],[Gemaakt op]],table1[[#This Row],[Aankomst]],"D")</f>
        <v>0</v>
      </c>
      <c r="AI1382" s="19">
        <f>VALUE(table1[[#This Row],['# jours entre réservation et arrivée]])</f>
        <v>0</v>
      </c>
    </row>
    <row r="1383" spans="1:35" x14ac:dyDescent="0.25">
      <c r="A1383" t="s">
        <v>7773</v>
      </c>
      <c r="B1383" s="1">
        <v>44008</v>
      </c>
      <c r="C1383" s="1">
        <v>44009</v>
      </c>
      <c r="D1383" t="s">
        <v>33</v>
      </c>
      <c r="E1383" t="s">
        <v>7774</v>
      </c>
      <c r="F1383" t="s">
        <v>7775</v>
      </c>
      <c r="G1383" t="s">
        <v>6549</v>
      </c>
      <c r="H1383" t="s">
        <v>7776</v>
      </c>
      <c r="I1383" t="s">
        <v>26</v>
      </c>
      <c r="J1383" t="s">
        <v>7777</v>
      </c>
      <c r="K1383" t="s">
        <v>7778</v>
      </c>
      <c r="L1383" t="s">
        <v>24</v>
      </c>
      <c r="M1383" s="2">
        <v>44003.60728009259</v>
      </c>
      <c r="N1383" t="s">
        <v>41</v>
      </c>
      <c r="O1383" t="s">
        <v>28</v>
      </c>
      <c r="P1383" t="s">
        <v>29</v>
      </c>
      <c r="R1383" s="3">
        <v>108.89</v>
      </c>
      <c r="S1383" t="s">
        <v>113</v>
      </c>
      <c r="T1383" t="s">
        <v>31</v>
      </c>
      <c r="U1383">
        <v>1</v>
      </c>
      <c r="V1383">
        <v>1</v>
      </c>
      <c r="W1383" t="s">
        <v>7779</v>
      </c>
      <c r="X1383" t="str" cm="1">
        <f t="array" ref="X13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3">
        <f>YEAR(table1[[#This Row],[Gemaakt op]])</f>
        <v>2020</v>
      </c>
      <c r="Z1383" t="str" cm="1">
        <f t="array" ref="Z1383">_xlfn.IFS(table1[[#This Row],[Via]]="Reservation Manager","Bookingplanner",table1[[#This Row],[Via]]="Channel Manager","Bookingplanner",TRUE,table1[[#This Row],[Via]])</f>
        <v>Booking.com</v>
      </c>
      <c r="AA1383">
        <f>MONTH(table1[[#This Row],[Aankomst]])</f>
        <v>6</v>
      </c>
      <c r="AB1383">
        <f>YEAR(table1[[#This Row],[Aankomst]])</f>
        <v>2020</v>
      </c>
      <c r="AC1383">
        <f>ROUNDUP(table1[[#This Row],[Mois d''arrivée]]/3,0)</f>
        <v>2</v>
      </c>
      <c r="AD1383">
        <f>WEEKDAY(table1[[#This Row],[Aankomst]])</f>
        <v>6</v>
      </c>
      <c r="AE1383" t="str">
        <f>IF(AND(table1[[#This Row],[Jour d''arrivée]]&gt;1,table1[[#This Row],[Jour d''arrivée]]&lt;6),"non","oui")</f>
        <v>oui</v>
      </c>
      <c r="AF1383" t="str">
        <f>_xlfn.XLOOKUP(table1[[#This Row],[Postcode_n]],$AR$13:$AR$32,$AQ$13:$AQ$32,"N/A",-1)</f>
        <v>Brabant flamand</v>
      </c>
      <c r="AG1383">
        <f>IF(X1383="BE",IFERROR(VALUE(table1[[#This Row],[Postcode]]),""),"")</f>
        <v>1742</v>
      </c>
      <c r="AH1383">
        <f>DATEDIF(table1[[#This Row],[Gemaakt op]],table1[[#This Row],[Aankomst]],"D")</f>
        <v>5</v>
      </c>
      <c r="AI1383" s="19">
        <f>VALUE(table1[[#This Row],['# jours entre réservation et arrivée]])</f>
        <v>5</v>
      </c>
    </row>
    <row r="1384" spans="1:35" x14ac:dyDescent="0.25">
      <c r="A1384" t="s">
        <v>7780</v>
      </c>
      <c r="B1384" s="1">
        <v>44018</v>
      </c>
      <c r="C1384" s="1">
        <v>44021</v>
      </c>
      <c r="D1384" t="s">
        <v>700</v>
      </c>
      <c r="E1384" t="s">
        <v>3634</v>
      </c>
      <c r="F1384" t="s">
        <v>3635</v>
      </c>
      <c r="G1384" t="s">
        <v>1834</v>
      </c>
      <c r="H1384" t="s">
        <v>3636</v>
      </c>
      <c r="I1384" t="s">
        <v>26</v>
      </c>
      <c r="J1384" t="s">
        <v>2457</v>
      </c>
      <c r="M1384" s="2">
        <v>44003.467005729166</v>
      </c>
      <c r="N1384" t="s">
        <v>27</v>
      </c>
      <c r="O1384" t="s">
        <v>28</v>
      </c>
      <c r="P1384" t="s">
        <v>127</v>
      </c>
      <c r="R1384" s="3">
        <v>326</v>
      </c>
      <c r="S1384" t="s">
        <v>51</v>
      </c>
      <c r="T1384" t="s">
        <v>71</v>
      </c>
      <c r="U1384">
        <v>1</v>
      </c>
      <c r="V1384">
        <v>2</v>
      </c>
      <c r="X1384" t="str" cm="1">
        <f t="array" ref="X13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4">
        <f>YEAR(table1[[#This Row],[Gemaakt op]])</f>
        <v>2020</v>
      </c>
      <c r="Z1384" t="str" cm="1">
        <f t="array" ref="Z1384">_xlfn.IFS(table1[[#This Row],[Via]]="Reservation Manager","Bookingplanner",table1[[#This Row],[Via]]="Channel Manager","Bookingplanner",TRUE,table1[[#This Row],[Via]])</f>
        <v>Bookingplanner</v>
      </c>
      <c r="AA1384">
        <f>MONTH(table1[[#This Row],[Aankomst]])</f>
        <v>7</v>
      </c>
      <c r="AB1384">
        <f>YEAR(table1[[#This Row],[Aankomst]])</f>
        <v>2020</v>
      </c>
      <c r="AC1384">
        <f>ROUNDUP(table1[[#This Row],[Mois d''arrivée]]/3,0)</f>
        <v>3</v>
      </c>
      <c r="AD1384">
        <f>WEEKDAY(table1[[#This Row],[Aankomst]])</f>
        <v>2</v>
      </c>
      <c r="AE1384" t="str">
        <f>IF(AND(table1[[#This Row],[Jour d''arrivée]]&gt;1,table1[[#This Row],[Jour d''arrivée]]&lt;6),"non","oui")</f>
        <v>non</v>
      </c>
      <c r="AF1384" t="str">
        <f>_xlfn.XLOOKUP(table1[[#This Row],[Postcode_n]],$AR$13:$AR$32,$AQ$13:$AQ$32,"N/A",-1)</f>
        <v>Flandre occidentale</v>
      </c>
      <c r="AG1384">
        <f>IF(X1384="BE",IFERROR(VALUE(table1[[#This Row],[Postcode]]),""),"")</f>
        <v>8670</v>
      </c>
      <c r="AH1384">
        <f>DATEDIF(table1[[#This Row],[Gemaakt op]],table1[[#This Row],[Aankomst]],"D")</f>
        <v>15</v>
      </c>
      <c r="AI1384" s="19">
        <f>VALUE(table1[[#This Row],['# jours entre réservation et arrivée]])</f>
        <v>15</v>
      </c>
    </row>
    <row r="1385" spans="1:35" x14ac:dyDescent="0.25">
      <c r="A1385" t="s">
        <v>7781</v>
      </c>
      <c r="B1385" s="1">
        <v>44004</v>
      </c>
      <c r="C1385" s="1">
        <v>44005</v>
      </c>
      <c r="D1385" t="s">
        <v>24</v>
      </c>
      <c r="E1385" t="s">
        <v>7782</v>
      </c>
      <c r="F1385" t="s">
        <v>24</v>
      </c>
      <c r="G1385" t="s">
        <v>24</v>
      </c>
      <c r="H1385" t="s">
        <v>24</v>
      </c>
      <c r="I1385" t="s">
        <v>26</v>
      </c>
      <c r="M1385" s="2">
        <v>44001.717873553243</v>
      </c>
      <c r="N1385" t="s">
        <v>27</v>
      </c>
      <c r="O1385" t="s">
        <v>28</v>
      </c>
      <c r="P1385" t="s">
        <v>29</v>
      </c>
      <c r="R1385" s="3">
        <v>120</v>
      </c>
      <c r="S1385" t="s">
        <v>30</v>
      </c>
      <c r="T1385" t="s">
        <v>31</v>
      </c>
      <c r="U1385">
        <v>1</v>
      </c>
      <c r="V1385">
        <v>3</v>
      </c>
      <c r="X1385" t="str" cm="1">
        <f t="array" ref="X13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5">
        <f>YEAR(table1[[#This Row],[Gemaakt op]])</f>
        <v>2020</v>
      </c>
      <c r="Z1385" t="str" cm="1">
        <f t="array" ref="Z1385">_xlfn.IFS(table1[[#This Row],[Via]]="Reservation Manager","Bookingplanner",table1[[#This Row],[Via]]="Channel Manager","Bookingplanner",TRUE,table1[[#This Row],[Via]])</f>
        <v>Bookingplanner</v>
      </c>
      <c r="AA1385">
        <f>MONTH(table1[[#This Row],[Aankomst]])</f>
        <v>6</v>
      </c>
      <c r="AB1385">
        <f>YEAR(table1[[#This Row],[Aankomst]])</f>
        <v>2020</v>
      </c>
      <c r="AC1385">
        <f>ROUNDUP(table1[[#This Row],[Mois d''arrivée]]/3,0)</f>
        <v>2</v>
      </c>
      <c r="AD1385">
        <f>WEEKDAY(table1[[#This Row],[Aankomst]])</f>
        <v>2</v>
      </c>
      <c r="AE1385" t="str">
        <f>IF(AND(table1[[#This Row],[Jour d''arrivée]]&gt;1,table1[[#This Row],[Jour d''arrivée]]&lt;6),"non","oui")</f>
        <v>non</v>
      </c>
      <c r="AF1385" t="str">
        <f>_xlfn.XLOOKUP(table1[[#This Row],[Postcode_n]],$AR$13:$AR$32,$AQ$13:$AQ$32,"N/A",-1)</f>
        <v>N/A</v>
      </c>
      <c r="AG1385" t="str">
        <f>IF(X1385="BE",IFERROR(VALUE(table1[[#This Row],[Postcode]]),""),"")</f>
        <v/>
      </c>
      <c r="AH1385">
        <f>DATEDIF(table1[[#This Row],[Gemaakt op]],table1[[#This Row],[Aankomst]],"D")</f>
        <v>3</v>
      </c>
      <c r="AI1385" s="19">
        <f>VALUE(table1[[#This Row],['# jours entre réservation et arrivée]])</f>
        <v>3</v>
      </c>
    </row>
    <row r="1386" spans="1:35" hidden="1" x14ac:dyDescent="0.25">
      <c r="A1386" t="s">
        <v>7783</v>
      </c>
      <c r="B1386" s="1">
        <v>44025</v>
      </c>
      <c r="C1386" s="1">
        <v>44026</v>
      </c>
      <c r="D1386" t="s">
        <v>24</v>
      </c>
      <c r="E1386" t="s">
        <v>7784</v>
      </c>
      <c r="F1386" t="s">
        <v>24</v>
      </c>
      <c r="G1386" t="s">
        <v>24</v>
      </c>
      <c r="H1386" t="s">
        <v>24</v>
      </c>
      <c r="I1386" t="s">
        <v>26</v>
      </c>
      <c r="M1386" s="2">
        <v>44001.564218831016</v>
      </c>
      <c r="N1386" t="s">
        <v>27</v>
      </c>
      <c r="O1386" t="s">
        <v>28</v>
      </c>
      <c r="P1386" t="s">
        <v>70</v>
      </c>
      <c r="Q1386" s="2">
        <v>44026.426718472219</v>
      </c>
      <c r="R1386" s="3">
        <v>0</v>
      </c>
      <c r="S1386" t="s">
        <v>24</v>
      </c>
      <c r="T1386" t="s">
        <v>31</v>
      </c>
      <c r="U1386">
        <v>0</v>
      </c>
      <c r="V1386">
        <v>0</v>
      </c>
      <c r="X1386" t="str" cm="1">
        <f t="array" ref="X13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6">
        <f>YEAR(table1[[#This Row],[Gemaakt op]])</f>
        <v>2020</v>
      </c>
      <c r="Z1386" t="str" cm="1">
        <f t="array" ref="Z1386">_xlfn.IFS(table1[[#This Row],[Via]]="Reservation Manager","Bookingplanner",table1[[#This Row],[Via]]="Channel Manager","Bookingplanner",TRUE,table1[[#This Row],[Via]])</f>
        <v>Bookingplanner</v>
      </c>
      <c r="AA1386">
        <f>MONTH(table1[[#This Row],[Aankomst]])</f>
        <v>7</v>
      </c>
      <c r="AB1386">
        <f>YEAR(table1[[#This Row],[Aankomst]])</f>
        <v>2020</v>
      </c>
      <c r="AC1386">
        <f>ROUNDUP(table1[[#This Row],[Mois d''arrivée]]/3,0)</f>
        <v>3</v>
      </c>
      <c r="AD1386">
        <f>WEEKDAY(table1[[#This Row],[Aankomst]])</f>
        <v>2</v>
      </c>
      <c r="AE1386" t="str">
        <f>IF(AND(table1[[#This Row],[Jour d''arrivée]]&gt;1,table1[[#This Row],[Jour d''arrivée]]&lt;6),"non","oui")</f>
        <v>non</v>
      </c>
      <c r="AF1386" t="str">
        <f>_xlfn.XLOOKUP(table1[[#This Row],[Postcode_n]],$AR$13:$AR$32,$AQ$13:$AQ$32,"N/A",-1)</f>
        <v>N/A</v>
      </c>
      <c r="AG1386" t="str">
        <f>IF(X1386="BE",IFERROR(VALUE(table1[[#This Row],[Postcode]]),""),"")</f>
        <v/>
      </c>
      <c r="AH1386">
        <f>DATEDIF(table1[[#This Row],[Gemaakt op]],table1[[#This Row],[Aankomst]],"D")</f>
        <v>24</v>
      </c>
      <c r="AI1386">
        <f>VALUE(table1[[#This Row],['# jours entre réservation et arrivée]])</f>
        <v>24</v>
      </c>
    </row>
    <row r="1387" spans="1:35" hidden="1" x14ac:dyDescent="0.25">
      <c r="A1387" t="s">
        <v>7785</v>
      </c>
      <c r="B1387" s="1">
        <v>44001</v>
      </c>
      <c r="C1387" s="1">
        <v>44002</v>
      </c>
      <c r="D1387" t="s">
        <v>24</v>
      </c>
      <c r="E1387" t="s">
        <v>7741</v>
      </c>
      <c r="F1387" t="s">
        <v>24</v>
      </c>
      <c r="G1387" t="s">
        <v>24</v>
      </c>
      <c r="H1387" t="s">
        <v>24</v>
      </c>
      <c r="I1387" t="s">
        <v>26</v>
      </c>
      <c r="M1387" s="2">
        <v>44000.690929201388</v>
      </c>
      <c r="N1387" t="s">
        <v>27</v>
      </c>
      <c r="O1387" t="s">
        <v>28</v>
      </c>
      <c r="P1387" t="s">
        <v>70</v>
      </c>
      <c r="Q1387" s="2">
        <v>44002.44330402778</v>
      </c>
      <c r="R1387" s="3">
        <v>0</v>
      </c>
      <c r="S1387" t="s">
        <v>24</v>
      </c>
      <c r="T1387" t="s">
        <v>31</v>
      </c>
      <c r="U1387">
        <v>0</v>
      </c>
      <c r="V1387">
        <v>0</v>
      </c>
      <c r="X1387" t="str" cm="1">
        <f t="array" ref="X13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7">
        <f>YEAR(table1[[#This Row],[Gemaakt op]])</f>
        <v>2020</v>
      </c>
      <c r="Z1387" t="str" cm="1">
        <f t="array" ref="Z1387">_xlfn.IFS(table1[[#This Row],[Via]]="Reservation Manager","Bookingplanner",table1[[#This Row],[Via]]="Channel Manager","Bookingplanner",TRUE,table1[[#This Row],[Via]])</f>
        <v>Bookingplanner</v>
      </c>
      <c r="AA1387">
        <f>MONTH(table1[[#This Row],[Aankomst]])</f>
        <v>6</v>
      </c>
      <c r="AB1387">
        <f>YEAR(table1[[#This Row],[Aankomst]])</f>
        <v>2020</v>
      </c>
      <c r="AC1387">
        <f>ROUNDUP(table1[[#This Row],[Mois d''arrivée]]/3,0)</f>
        <v>2</v>
      </c>
      <c r="AD1387">
        <f>WEEKDAY(table1[[#This Row],[Aankomst]])</f>
        <v>6</v>
      </c>
      <c r="AE1387" t="str">
        <f>IF(AND(table1[[#This Row],[Jour d''arrivée]]&gt;1,table1[[#This Row],[Jour d''arrivée]]&lt;6),"non","oui")</f>
        <v>oui</v>
      </c>
      <c r="AF1387" t="str">
        <f>_xlfn.XLOOKUP(table1[[#This Row],[Postcode_n]],$AR$13:$AR$32,$AQ$13:$AQ$32,"N/A",-1)</f>
        <v>N/A</v>
      </c>
      <c r="AG1387" t="str">
        <f>IF(X1387="BE",IFERROR(VALUE(table1[[#This Row],[Postcode]]),""),"")</f>
        <v/>
      </c>
      <c r="AH1387">
        <f>DATEDIF(table1[[#This Row],[Gemaakt op]],table1[[#This Row],[Aankomst]],"D")</f>
        <v>1</v>
      </c>
      <c r="AI1387">
        <f>VALUE(table1[[#This Row],['# jours entre réservation et arrivée]])</f>
        <v>1</v>
      </c>
    </row>
    <row r="1388" spans="1:35" hidden="1" x14ac:dyDescent="0.25">
      <c r="A1388" t="s">
        <v>7786</v>
      </c>
      <c r="B1388" s="1">
        <v>44010</v>
      </c>
      <c r="C1388" s="1">
        <v>44011</v>
      </c>
      <c r="D1388" t="s">
        <v>24</v>
      </c>
      <c r="E1388" t="s">
        <v>7741</v>
      </c>
      <c r="F1388" t="s">
        <v>24</v>
      </c>
      <c r="G1388" t="s">
        <v>24</v>
      </c>
      <c r="H1388" t="s">
        <v>24</v>
      </c>
      <c r="I1388" t="s">
        <v>26</v>
      </c>
      <c r="M1388" s="2">
        <v>44000.657071423608</v>
      </c>
      <c r="N1388" t="s">
        <v>27</v>
      </c>
      <c r="O1388" t="s">
        <v>28</v>
      </c>
      <c r="P1388" t="s">
        <v>70</v>
      </c>
      <c r="Q1388" s="2">
        <v>44010.38841172454</v>
      </c>
      <c r="R1388" s="3">
        <v>0</v>
      </c>
      <c r="S1388" t="s">
        <v>24</v>
      </c>
      <c r="T1388" t="s">
        <v>31</v>
      </c>
      <c r="U1388">
        <v>0</v>
      </c>
      <c r="V1388">
        <v>0</v>
      </c>
      <c r="X1388" t="str" cm="1">
        <f t="array" ref="X13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8">
        <f>YEAR(table1[[#This Row],[Gemaakt op]])</f>
        <v>2020</v>
      </c>
      <c r="Z1388" t="str" cm="1">
        <f t="array" ref="Z1388">_xlfn.IFS(table1[[#This Row],[Via]]="Reservation Manager","Bookingplanner",table1[[#This Row],[Via]]="Channel Manager","Bookingplanner",TRUE,table1[[#This Row],[Via]])</f>
        <v>Bookingplanner</v>
      </c>
      <c r="AA1388">
        <f>MONTH(table1[[#This Row],[Aankomst]])</f>
        <v>6</v>
      </c>
      <c r="AB1388">
        <f>YEAR(table1[[#This Row],[Aankomst]])</f>
        <v>2020</v>
      </c>
      <c r="AC1388">
        <f>ROUNDUP(table1[[#This Row],[Mois d''arrivée]]/3,0)</f>
        <v>2</v>
      </c>
      <c r="AD1388">
        <f>WEEKDAY(table1[[#This Row],[Aankomst]])</f>
        <v>1</v>
      </c>
      <c r="AE1388" t="str">
        <f>IF(AND(table1[[#This Row],[Jour d''arrivée]]&gt;1,table1[[#This Row],[Jour d''arrivée]]&lt;6),"non","oui")</f>
        <v>oui</v>
      </c>
      <c r="AF1388" t="str">
        <f>_xlfn.XLOOKUP(table1[[#This Row],[Postcode_n]],$AR$13:$AR$32,$AQ$13:$AQ$32,"N/A",-1)</f>
        <v>N/A</v>
      </c>
      <c r="AG1388" t="str">
        <f>IF(X1388="BE",IFERROR(VALUE(table1[[#This Row],[Postcode]]),""),"")</f>
        <v/>
      </c>
      <c r="AH1388">
        <f>DATEDIF(table1[[#This Row],[Gemaakt op]],table1[[#This Row],[Aankomst]],"D")</f>
        <v>10</v>
      </c>
      <c r="AI1388">
        <f>VALUE(table1[[#This Row],['# jours entre réservation et arrivée]])</f>
        <v>10</v>
      </c>
    </row>
    <row r="1389" spans="1:35" x14ac:dyDescent="0.25">
      <c r="A1389" t="s">
        <v>7787</v>
      </c>
      <c r="B1389" s="1">
        <v>44009</v>
      </c>
      <c r="C1389" s="1">
        <v>44010</v>
      </c>
      <c r="D1389" t="s">
        <v>24</v>
      </c>
      <c r="E1389" t="s">
        <v>2799</v>
      </c>
      <c r="F1389" t="s">
        <v>2800</v>
      </c>
      <c r="G1389" t="s">
        <v>2801</v>
      </c>
      <c r="H1389" t="s">
        <v>2187</v>
      </c>
      <c r="I1389" t="s">
        <v>26</v>
      </c>
      <c r="J1389" t="s">
        <v>2802</v>
      </c>
      <c r="M1389" s="2">
        <v>44000.652522037039</v>
      </c>
      <c r="N1389" t="s">
        <v>27</v>
      </c>
      <c r="O1389" t="s">
        <v>28</v>
      </c>
      <c r="P1389" t="s">
        <v>127</v>
      </c>
      <c r="R1389" s="3">
        <v>240</v>
      </c>
      <c r="S1389" t="s">
        <v>3370</v>
      </c>
      <c r="T1389" t="s">
        <v>31</v>
      </c>
      <c r="U1389">
        <v>2</v>
      </c>
      <c r="V1389">
        <v>4</v>
      </c>
      <c r="X1389" t="str" cm="1">
        <f t="array" ref="X13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89">
        <f>YEAR(table1[[#This Row],[Gemaakt op]])</f>
        <v>2020</v>
      </c>
      <c r="Z1389" t="str" cm="1">
        <f t="array" ref="Z1389">_xlfn.IFS(table1[[#This Row],[Via]]="Reservation Manager","Bookingplanner",table1[[#This Row],[Via]]="Channel Manager","Bookingplanner",TRUE,table1[[#This Row],[Via]])</f>
        <v>Bookingplanner</v>
      </c>
      <c r="AA1389">
        <f>MONTH(table1[[#This Row],[Aankomst]])</f>
        <v>6</v>
      </c>
      <c r="AB1389">
        <f>YEAR(table1[[#This Row],[Aankomst]])</f>
        <v>2020</v>
      </c>
      <c r="AC1389">
        <f>ROUNDUP(table1[[#This Row],[Mois d''arrivée]]/3,0)</f>
        <v>2</v>
      </c>
      <c r="AD1389">
        <f>WEEKDAY(table1[[#This Row],[Aankomst]])</f>
        <v>7</v>
      </c>
      <c r="AE1389" t="str">
        <f>IF(AND(table1[[#This Row],[Jour d''arrivée]]&gt;1,table1[[#This Row],[Jour d''arrivée]]&lt;6),"non","oui")</f>
        <v>oui</v>
      </c>
      <c r="AF1389" t="str">
        <f>_xlfn.XLOOKUP(table1[[#This Row],[Postcode_n]],$AR$13:$AR$32,$AQ$13:$AQ$32,"N/A",-1)</f>
        <v>Limbourg</v>
      </c>
      <c r="AG1389">
        <f>IF(X1389="BE",IFERROR(VALUE(table1[[#This Row],[Postcode]]),""),"")</f>
        <v>3800</v>
      </c>
      <c r="AH1389">
        <f>DATEDIF(table1[[#This Row],[Gemaakt op]],table1[[#This Row],[Aankomst]],"D")</f>
        <v>9</v>
      </c>
      <c r="AI1389" s="19">
        <f>VALUE(table1[[#This Row],['# jours entre réservation et arrivée]])</f>
        <v>9</v>
      </c>
    </row>
    <row r="1390" spans="1:35" x14ac:dyDescent="0.25">
      <c r="A1390" t="s">
        <v>7788</v>
      </c>
      <c r="B1390" s="1">
        <v>44039</v>
      </c>
      <c r="C1390" s="1">
        <v>44040</v>
      </c>
      <c r="D1390" t="s">
        <v>24</v>
      </c>
      <c r="E1390" t="s">
        <v>7789</v>
      </c>
      <c r="F1390" t="s">
        <v>24</v>
      </c>
      <c r="G1390" t="s">
        <v>24</v>
      </c>
      <c r="H1390" t="s">
        <v>24</v>
      </c>
      <c r="I1390" t="s">
        <v>26</v>
      </c>
      <c r="J1390" t="s">
        <v>7790</v>
      </c>
      <c r="M1390" s="2">
        <v>44000.586607245372</v>
      </c>
      <c r="N1390" t="s">
        <v>27</v>
      </c>
      <c r="O1390" t="s">
        <v>28</v>
      </c>
      <c r="P1390" t="s">
        <v>127</v>
      </c>
      <c r="R1390" s="3">
        <v>126</v>
      </c>
      <c r="S1390" t="s">
        <v>51</v>
      </c>
      <c r="T1390" t="s">
        <v>31</v>
      </c>
      <c r="U1390">
        <v>1</v>
      </c>
      <c r="V1390">
        <v>2</v>
      </c>
      <c r="X1390" t="str" cm="1">
        <f t="array" ref="X13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0">
        <f>YEAR(table1[[#This Row],[Gemaakt op]])</f>
        <v>2020</v>
      </c>
      <c r="Z1390" t="str" cm="1">
        <f t="array" ref="Z1390">_xlfn.IFS(table1[[#This Row],[Via]]="Reservation Manager","Bookingplanner",table1[[#This Row],[Via]]="Channel Manager","Bookingplanner",TRUE,table1[[#This Row],[Via]])</f>
        <v>Bookingplanner</v>
      </c>
      <c r="AA1390">
        <f>MONTH(table1[[#This Row],[Aankomst]])</f>
        <v>7</v>
      </c>
      <c r="AB1390">
        <f>YEAR(table1[[#This Row],[Aankomst]])</f>
        <v>2020</v>
      </c>
      <c r="AC1390">
        <f>ROUNDUP(table1[[#This Row],[Mois d''arrivée]]/3,0)</f>
        <v>3</v>
      </c>
      <c r="AD1390">
        <f>WEEKDAY(table1[[#This Row],[Aankomst]])</f>
        <v>2</v>
      </c>
      <c r="AE1390" t="str">
        <f>IF(AND(table1[[#This Row],[Jour d''arrivée]]&gt;1,table1[[#This Row],[Jour d''arrivée]]&lt;6),"non","oui")</f>
        <v>non</v>
      </c>
      <c r="AF1390" t="str">
        <f>_xlfn.XLOOKUP(table1[[#This Row],[Postcode_n]],$AR$13:$AR$32,$AQ$13:$AQ$32,"N/A",-1)</f>
        <v>N/A</v>
      </c>
      <c r="AG1390" t="str">
        <f>IF(X1390="BE",IFERROR(VALUE(table1[[#This Row],[Postcode]]),""),"")</f>
        <v/>
      </c>
      <c r="AH1390">
        <f>DATEDIF(table1[[#This Row],[Gemaakt op]],table1[[#This Row],[Aankomst]],"D")</f>
        <v>39</v>
      </c>
      <c r="AI1390" s="19">
        <f>VALUE(table1[[#This Row],['# jours entre réservation et arrivée]])</f>
        <v>39</v>
      </c>
    </row>
    <row r="1391" spans="1:35" x14ac:dyDescent="0.25">
      <c r="A1391" t="s">
        <v>7791</v>
      </c>
      <c r="B1391" s="1">
        <v>44057</v>
      </c>
      <c r="C1391" s="1">
        <v>44058</v>
      </c>
      <c r="D1391" t="s">
        <v>33</v>
      </c>
      <c r="E1391" t="s">
        <v>7792</v>
      </c>
      <c r="F1391" t="s">
        <v>7793</v>
      </c>
      <c r="G1391" t="s">
        <v>3754</v>
      </c>
      <c r="H1391" t="s">
        <v>3253</v>
      </c>
      <c r="I1391" t="s">
        <v>26</v>
      </c>
      <c r="J1391" t="s">
        <v>7794</v>
      </c>
      <c r="K1391" t="s">
        <v>7795</v>
      </c>
      <c r="L1391" t="s">
        <v>24</v>
      </c>
      <c r="M1391" s="2">
        <v>43999.863321759258</v>
      </c>
      <c r="N1391" t="s">
        <v>41</v>
      </c>
      <c r="O1391" t="s">
        <v>28</v>
      </c>
      <c r="P1391" t="s">
        <v>29</v>
      </c>
      <c r="R1391" s="3">
        <v>287.2</v>
      </c>
      <c r="S1391" t="s">
        <v>7231</v>
      </c>
      <c r="T1391" t="s">
        <v>31</v>
      </c>
      <c r="U1391">
        <v>2</v>
      </c>
      <c r="V1391">
        <v>4</v>
      </c>
      <c r="W1391" t="s">
        <v>7796</v>
      </c>
      <c r="X1391" t="str" cm="1">
        <f t="array" ref="X13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1">
        <f>YEAR(table1[[#This Row],[Gemaakt op]])</f>
        <v>2020</v>
      </c>
      <c r="Z1391" t="str" cm="1">
        <f t="array" ref="Z1391">_xlfn.IFS(table1[[#This Row],[Via]]="Reservation Manager","Bookingplanner",table1[[#This Row],[Via]]="Channel Manager","Bookingplanner",TRUE,table1[[#This Row],[Via]])</f>
        <v>Booking.com</v>
      </c>
      <c r="AA1391">
        <f>MONTH(table1[[#This Row],[Aankomst]])</f>
        <v>8</v>
      </c>
      <c r="AB1391">
        <f>YEAR(table1[[#This Row],[Aankomst]])</f>
        <v>2020</v>
      </c>
      <c r="AC1391">
        <f>ROUNDUP(table1[[#This Row],[Mois d''arrivée]]/3,0)</f>
        <v>3</v>
      </c>
      <c r="AD1391">
        <f>WEEKDAY(table1[[#This Row],[Aankomst]])</f>
        <v>6</v>
      </c>
      <c r="AE1391" t="str">
        <f>IF(AND(table1[[#This Row],[Jour d''arrivée]]&gt;1,table1[[#This Row],[Jour d''arrivée]]&lt;6),"non","oui")</f>
        <v>oui</v>
      </c>
      <c r="AF1391" t="str">
        <f>_xlfn.XLOOKUP(table1[[#This Row],[Postcode_n]],$AR$13:$AR$32,$AQ$13:$AQ$32,"N/A",-1)</f>
        <v>Anvers</v>
      </c>
      <c r="AG1391">
        <f>IF(X1391="BE",IFERROR(VALUE(table1[[#This Row],[Postcode]]),""),"")</f>
        <v>2560</v>
      </c>
      <c r="AH1391">
        <f>DATEDIF(table1[[#This Row],[Gemaakt op]],table1[[#This Row],[Aankomst]],"D")</f>
        <v>58</v>
      </c>
      <c r="AI1391" s="19">
        <f>VALUE(table1[[#This Row],['# jours entre réservation et arrivée]])</f>
        <v>58</v>
      </c>
    </row>
    <row r="1392" spans="1:35" hidden="1" x14ac:dyDescent="0.25">
      <c r="A1392" t="s">
        <v>7797</v>
      </c>
      <c r="B1392" s="1">
        <v>44002</v>
      </c>
      <c r="C1392" s="1">
        <v>44003</v>
      </c>
      <c r="D1392" t="s">
        <v>24</v>
      </c>
      <c r="E1392" t="s">
        <v>7741</v>
      </c>
      <c r="F1392" t="s">
        <v>24</v>
      </c>
      <c r="G1392" t="s">
        <v>24</v>
      </c>
      <c r="H1392" t="s">
        <v>24</v>
      </c>
      <c r="I1392" t="s">
        <v>26</v>
      </c>
      <c r="M1392" s="2">
        <v>43999.357587696759</v>
      </c>
      <c r="N1392" t="s">
        <v>27</v>
      </c>
      <c r="O1392" t="s">
        <v>28</v>
      </c>
      <c r="P1392" t="s">
        <v>70</v>
      </c>
      <c r="Q1392" s="2">
        <v>44003.383587314813</v>
      </c>
      <c r="R1392" s="3">
        <v>0</v>
      </c>
      <c r="S1392" t="s">
        <v>24</v>
      </c>
      <c r="T1392" t="s">
        <v>31</v>
      </c>
      <c r="U1392">
        <v>0</v>
      </c>
      <c r="V1392">
        <v>0</v>
      </c>
      <c r="X1392" t="str" cm="1">
        <f t="array" ref="X13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2">
        <f>YEAR(table1[[#This Row],[Gemaakt op]])</f>
        <v>2020</v>
      </c>
      <c r="Z1392" t="str" cm="1">
        <f t="array" ref="Z1392">_xlfn.IFS(table1[[#This Row],[Via]]="Reservation Manager","Bookingplanner",table1[[#This Row],[Via]]="Channel Manager","Bookingplanner",TRUE,table1[[#This Row],[Via]])</f>
        <v>Bookingplanner</v>
      </c>
      <c r="AA1392">
        <f>MONTH(table1[[#This Row],[Aankomst]])</f>
        <v>6</v>
      </c>
      <c r="AB1392">
        <f>YEAR(table1[[#This Row],[Aankomst]])</f>
        <v>2020</v>
      </c>
      <c r="AC1392">
        <f>ROUNDUP(table1[[#This Row],[Mois d''arrivée]]/3,0)</f>
        <v>2</v>
      </c>
      <c r="AD1392">
        <f>WEEKDAY(table1[[#This Row],[Aankomst]])</f>
        <v>7</v>
      </c>
      <c r="AE1392" t="str">
        <f>IF(AND(table1[[#This Row],[Jour d''arrivée]]&gt;1,table1[[#This Row],[Jour d''arrivée]]&lt;6),"non","oui")</f>
        <v>oui</v>
      </c>
      <c r="AF1392" t="str">
        <f>_xlfn.XLOOKUP(table1[[#This Row],[Postcode_n]],$AR$13:$AR$32,$AQ$13:$AQ$32,"N/A",-1)</f>
        <v>N/A</v>
      </c>
      <c r="AG1392" t="str">
        <f>IF(X1392="BE",IFERROR(VALUE(table1[[#This Row],[Postcode]]),""),"")</f>
        <v/>
      </c>
      <c r="AH1392">
        <f>DATEDIF(table1[[#This Row],[Gemaakt op]],table1[[#This Row],[Aankomst]],"D")</f>
        <v>3</v>
      </c>
      <c r="AI1392">
        <f>VALUE(table1[[#This Row],['# jours entre réservation et arrivée]])</f>
        <v>3</v>
      </c>
    </row>
    <row r="1393" spans="1:35" x14ac:dyDescent="0.25">
      <c r="A1393" t="s">
        <v>7798</v>
      </c>
      <c r="B1393" s="1">
        <v>44002</v>
      </c>
      <c r="C1393" s="1">
        <v>44003</v>
      </c>
      <c r="D1393" t="s">
        <v>33</v>
      </c>
      <c r="E1393" t="s">
        <v>7799</v>
      </c>
      <c r="F1393" t="s">
        <v>7800</v>
      </c>
      <c r="G1393" t="s">
        <v>7801</v>
      </c>
      <c r="H1393" t="s">
        <v>6185</v>
      </c>
      <c r="I1393" t="s">
        <v>26</v>
      </c>
      <c r="J1393" t="s">
        <v>7802</v>
      </c>
      <c r="K1393" t="s">
        <v>7803</v>
      </c>
      <c r="L1393" t="s">
        <v>24</v>
      </c>
      <c r="M1393" s="2">
        <v>43998.872106481482</v>
      </c>
      <c r="N1393" t="s">
        <v>41</v>
      </c>
      <c r="O1393" t="s">
        <v>28</v>
      </c>
      <c r="P1393" t="s">
        <v>29</v>
      </c>
      <c r="R1393" s="3">
        <v>113.39</v>
      </c>
      <c r="S1393" t="s">
        <v>7088</v>
      </c>
      <c r="T1393" t="s">
        <v>31</v>
      </c>
      <c r="U1393">
        <v>1</v>
      </c>
      <c r="V1393">
        <v>2</v>
      </c>
      <c r="W1393" t="s">
        <v>7804</v>
      </c>
      <c r="X1393" t="str" cm="1">
        <f t="array" ref="X13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3">
        <f>YEAR(table1[[#This Row],[Gemaakt op]])</f>
        <v>2020</v>
      </c>
      <c r="Z1393" t="str" cm="1">
        <f t="array" ref="Z1393">_xlfn.IFS(table1[[#This Row],[Via]]="Reservation Manager","Bookingplanner",table1[[#This Row],[Via]]="Channel Manager","Bookingplanner",TRUE,table1[[#This Row],[Via]])</f>
        <v>Booking.com</v>
      </c>
      <c r="AA1393">
        <f>MONTH(table1[[#This Row],[Aankomst]])</f>
        <v>6</v>
      </c>
      <c r="AB1393">
        <f>YEAR(table1[[#This Row],[Aankomst]])</f>
        <v>2020</v>
      </c>
      <c r="AC1393">
        <f>ROUNDUP(table1[[#This Row],[Mois d''arrivée]]/3,0)</f>
        <v>2</v>
      </c>
      <c r="AD1393">
        <f>WEEKDAY(table1[[#This Row],[Aankomst]])</f>
        <v>7</v>
      </c>
      <c r="AE1393" t="str">
        <f>IF(AND(table1[[#This Row],[Jour d''arrivée]]&gt;1,table1[[#This Row],[Jour d''arrivée]]&lt;6),"non","oui")</f>
        <v>oui</v>
      </c>
      <c r="AF1393" t="str">
        <f>_xlfn.XLOOKUP(table1[[#This Row],[Postcode_n]],$AR$13:$AR$32,$AQ$13:$AQ$32,"N/A",-1)</f>
        <v>Anvers</v>
      </c>
      <c r="AG1393">
        <f>IF(X1393="BE",IFERROR(VALUE(table1[[#This Row],[Postcode]]),""),"")</f>
        <v>2360</v>
      </c>
      <c r="AH1393">
        <f>DATEDIF(table1[[#This Row],[Gemaakt op]],table1[[#This Row],[Aankomst]],"D")</f>
        <v>4</v>
      </c>
      <c r="AI1393" s="19">
        <f>VALUE(table1[[#This Row],['# jours entre réservation et arrivée]])</f>
        <v>4</v>
      </c>
    </row>
    <row r="1394" spans="1:35" x14ac:dyDescent="0.25">
      <c r="A1394" t="s">
        <v>7805</v>
      </c>
      <c r="B1394" s="1">
        <v>44014</v>
      </c>
      <c r="C1394" s="1">
        <v>44017</v>
      </c>
      <c r="D1394" t="s">
        <v>74</v>
      </c>
      <c r="E1394" t="s">
        <v>7806</v>
      </c>
      <c r="F1394" t="s">
        <v>7807</v>
      </c>
      <c r="G1394" t="s">
        <v>6043</v>
      </c>
      <c r="H1394" t="s">
        <v>3933</v>
      </c>
      <c r="I1394" t="s">
        <v>26</v>
      </c>
      <c r="J1394" t="s">
        <v>7808</v>
      </c>
      <c r="M1394" s="2">
        <v>43998.671091111108</v>
      </c>
      <c r="N1394" t="s">
        <v>27</v>
      </c>
      <c r="O1394" t="s">
        <v>28</v>
      </c>
      <c r="P1394" t="s">
        <v>127</v>
      </c>
      <c r="R1394" s="3">
        <v>327</v>
      </c>
      <c r="S1394" t="s">
        <v>30</v>
      </c>
      <c r="T1394" t="s">
        <v>97</v>
      </c>
      <c r="U1394">
        <v>1</v>
      </c>
      <c r="V1394">
        <v>2</v>
      </c>
      <c r="X1394" t="str" cm="1">
        <f t="array" ref="X13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4">
        <f>YEAR(table1[[#This Row],[Gemaakt op]])</f>
        <v>2020</v>
      </c>
      <c r="Z1394" t="str" cm="1">
        <f t="array" ref="Z1394">_xlfn.IFS(table1[[#This Row],[Via]]="Reservation Manager","Bookingplanner",table1[[#This Row],[Via]]="Channel Manager","Bookingplanner",TRUE,table1[[#This Row],[Via]])</f>
        <v>Bookingplanner</v>
      </c>
      <c r="AA1394">
        <f>MONTH(table1[[#This Row],[Aankomst]])</f>
        <v>7</v>
      </c>
      <c r="AB1394">
        <f>YEAR(table1[[#This Row],[Aankomst]])</f>
        <v>2020</v>
      </c>
      <c r="AC1394">
        <f>ROUNDUP(table1[[#This Row],[Mois d''arrivée]]/3,0)</f>
        <v>3</v>
      </c>
      <c r="AD1394">
        <f>WEEKDAY(table1[[#This Row],[Aankomst]])</f>
        <v>5</v>
      </c>
      <c r="AE1394" t="str">
        <f>IF(AND(table1[[#This Row],[Jour d''arrivée]]&gt;1,table1[[#This Row],[Jour d''arrivée]]&lt;6),"non","oui")</f>
        <v>non</v>
      </c>
      <c r="AF1394" t="str">
        <f>_xlfn.XLOOKUP(table1[[#This Row],[Postcode_n]],$AR$13:$AR$32,$AQ$13:$AQ$32,"N/A",-1)</f>
        <v>Flandre occidentale</v>
      </c>
      <c r="AG1394">
        <f>IF(X1394="BE",IFERROR(VALUE(table1[[#This Row],[Postcode]]),""),"")</f>
        <v>8200</v>
      </c>
      <c r="AH1394">
        <f>DATEDIF(table1[[#This Row],[Gemaakt op]],table1[[#This Row],[Aankomst]],"D")</f>
        <v>16</v>
      </c>
      <c r="AI1394" s="19">
        <f>VALUE(table1[[#This Row],['# jours entre réservation et arrivée]])</f>
        <v>16</v>
      </c>
    </row>
    <row r="1395" spans="1:35" hidden="1" x14ac:dyDescent="0.25">
      <c r="A1395" t="s">
        <v>7809</v>
      </c>
      <c r="B1395" s="1">
        <v>43999</v>
      </c>
      <c r="C1395" s="1">
        <v>44000</v>
      </c>
      <c r="D1395" t="s">
        <v>24</v>
      </c>
      <c r="E1395" t="s">
        <v>7741</v>
      </c>
      <c r="F1395" t="s">
        <v>24</v>
      </c>
      <c r="G1395" t="s">
        <v>24</v>
      </c>
      <c r="H1395" t="s">
        <v>24</v>
      </c>
      <c r="I1395" t="s">
        <v>26</v>
      </c>
      <c r="M1395" s="2">
        <v>43998.420367384257</v>
      </c>
      <c r="N1395" t="s">
        <v>27</v>
      </c>
      <c r="O1395" t="s">
        <v>28</v>
      </c>
      <c r="P1395" t="s">
        <v>70</v>
      </c>
      <c r="Q1395" s="2">
        <v>43999.745774699077</v>
      </c>
      <c r="R1395" s="3">
        <v>0</v>
      </c>
      <c r="S1395" t="s">
        <v>24</v>
      </c>
      <c r="T1395" t="s">
        <v>31</v>
      </c>
      <c r="U1395">
        <v>0</v>
      </c>
      <c r="V1395">
        <v>0</v>
      </c>
      <c r="X1395" t="str" cm="1">
        <f t="array" ref="X13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5">
        <f>YEAR(table1[[#This Row],[Gemaakt op]])</f>
        <v>2020</v>
      </c>
      <c r="Z1395" t="str" cm="1">
        <f t="array" ref="Z1395">_xlfn.IFS(table1[[#This Row],[Via]]="Reservation Manager","Bookingplanner",table1[[#This Row],[Via]]="Channel Manager","Bookingplanner",TRUE,table1[[#This Row],[Via]])</f>
        <v>Bookingplanner</v>
      </c>
      <c r="AA1395">
        <f>MONTH(table1[[#This Row],[Aankomst]])</f>
        <v>6</v>
      </c>
      <c r="AB1395">
        <f>YEAR(table1[[#This Row],[Aankomst]])</f>
        <v>2020</v>
      </c>
      <c r="AC1395">
        <f>ROUNDUP(table1[[#This Row],[Mois d''arrivée]]/3,0)</f>
        <v>2</v>
      </c>
      <c r="AD1395">
        <f>WEEKDAY(table1[[#This Row],[Aankomst]])</f>
        <v>4</v>
      </c>
      <c r="AE1395" t="str">
        <f>IF(AND(table1[[#This Row],[Jour d''arrivée]]&gt;1,table1[[#This Row],[Jour d''arrivée]]&lt;6),"non","oui")</f>
        <v>non</v>
      </c>
      <c r="AF1395" t="str">
        <f>_xlfn.XLOOKUP(table1[[#This Row],[Postcode_n]],$AR$13:$AR$32,$AQ$13:$AQ$32,"N/A",-1)</f>
        <v>N/A</v>
      </c>
      <c r="AG1395" t="str">
        <f>IF(X1395="BE",IFERROR(VALUE(table1[[#This Row],[Postcode]]),""),"")</f>
        <v/>
      </c>
      <c r="AH1395">
        <f>DATEDIF(table1[[#This Row],[Gemaakt op]],table1[[#This Row],[Aankomst]],"D")</f>
        <v>1</v>
      </c>
      <c r="AI1395">
        <f>VALUE(table1[[#This Row],['# jours entre réservation et arrivée]])</f>
        <v>1</v>
      </c>
    </row>
    <row r="1396" spans="1:35" hidden="1" x14ac:dyDescent="0.25">
      <c r="A1396" t="s">
        <v>7810</v>
      </c>
      <c r="B1396" s="1">
        <v>44003</v>
      </c>
      <c r="C1396" s="1">
        <v>44004</v>
      </c>
      <c r="D1396" t="s">
        <v>24</v>
      </c>
      <c r="E1396" t="s">
        <v>7741</v>
      </c>
      <c r="F1396" t="s">
        <v>24</v>
      </c>
      <c r="G1396" t="s">
        <v>24</v>
      </c>
      <c r="H1396" t="s">
        <v>24</v>
      </c>
      <c r="I1396" t="s">
        <v>26</v>
      </c>
      <c r="M1396" s="2">
        <v>43997.33699916667</v>
      </c>
      <c r="N1396" t="s">
        <v>27</v>
      </c>
      <c r="O1396" t="s">
        <v>28</v>
      </c>
      <c r="P1396" t="s">
        <v>70</v>
      </c>
      <c r="Q1396" s="2">
        <v>43999.355835879629</v>
      </c>
      <c r="R1396" s="3">
        <v>0</v>
      </c>
      <c r="S1396" t="s">
        <v>24</v>
      </c>
      <c r="T1396" t="s">
        <v>31</v>
      </c>
      <c r="U1396">
        <v>0</v>
      </c>
      <c r="V1396">
        <v>0</v>
      </c>
      <c r="X1396" t="str" cm="1">
        <f t="array" ref="X13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6">
        <f>YEAR(table1[[#This Row],[Gemaakt op]])</f>
        <v>2020</v>
      </c>
      <c r="Z1396" t="str" cm="1">
        <f t="array" ref="Z1396">_xlfn.IFS(table1[[#This Row],[Via]]="Reservation Manager","Bookingplanner",table1[[#This Row],[Via]]="Channel Manager","Bookingplanner",TRUE,table1[[#This Row],[Via]])</f>
        <v>Bookingplanner</v>
      </c>
      <c r="AA1396">
        <f>MONTH(table1[[#This Row],[Aankomst]])</f>
        <v>6</v>
      </c>
      <c r="AB1396">
        <f>YEAR(table1[[#This Row],[Aankomst]])</f>
        <v>2020</v>
      </c>
      <c r="AC1396">
        <f>ROUNDUP(table1[[#This Row],[Mois d''arrivée]]/3,0)</f>
        <v>2</v>
      </c>
      <c r="AD1396">
        <f>WEEKDAY(table1[[#This Row],[Aankomst]])</f>
        <v>1</v>
      </c>
      <c r="AE1396" t="str">
        <f>IF(AND(table1[[#This Row],[Jour d''arrivée]]&gt;1,table1[[#This Row],[Jour d''arrivée]]&lt;6),"non","oui")</f>
        <v>oui</v>
      </c>
      <c r="AF1396" t="str">
        <f>_xlfn.XLOOKUP(table1[[#This Row],[Postcode_n]],$AR$13:$AR$32,$AQ$13:$AQ$32,"N/A",-1)</f>
        <v>N/A</v>
      </c>
      <c r="AG1396" t="str">
        <f>IF(X1396="BE",IFERROR(VALUE(table1[[#This Row],[Postcode]]),""),"")</f>
        <v/>
      </c>
      <c r="AH1396">
        <f>DATEDIF(table1[[#This Row],[Gemaakt op]],table1[[#This Row],[Aankomst]],"D")</f>
        <v>6</v>
      </c>
      <c r="AI1396">
        <f>VALUE(table1[[#This Row],['# jours entre réservation et arrivée]])</f>
        <v>6</v>
      </c>
    </row>
    <row r="1397" spans="1:35" x14ac:dyDescent="0.25">
      <c r="A1397" t="s">
        <v>7811</v>
      </c>
      <c r="B1397" s="1">
        <v>44032</v>
      </c>
      <c r="C1397" s="1">
        <v>44035</v>
      </c>
      <c r="D1397" t="s">
        <v>318</v>
      </c>
      <c r="E1397" t="s">
        <v>7812</v>
      </c>
      <c r="F1397" t="s">
        <v>24</v>
      </c>
      <c r="G1397" t="s">
        <v>24</v>
      </c>
      <c r="H1397" t="s">
        <v>24</v>
      </c>
      <c r="I1397" t="s">
        <v>26</v>
      </c>
      <c r="M1397" s="2">
        <v>43996.500957060183</v>
      </c>
      <c r="N1397" t="s">
        <v>27</v>
      </c>
      <c r="O1397" t="s">
        <v>28</v>
      </c>
      <c r="P1397" t="s">
        <v>29</v>
      </c>
      <c r="R1397" s="3">
        <v>330</v>
      </c>
      <c r="S1397" t="s">
        <v>113</v>
      </c>
      <c r="T1397" t="s">
        <v>71</v>
      </c>
      <c r="U1397">
        <v>1</v>
      </c>
      <c r="V1397">
        <v>2</v>
      </c>
      <c r="X1397" t="str" cm="1">
        <f t="array" ref="X13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7">
        <f>YEAR(table1[[#This Row],[Gemaakt op]])</f>
        <v>2020</v>
      </c>
      <c r="Z1397" t="str" cm="1">
        <f t="array" ref="Z1397">_xlfn.IFS(table1[[#This Row],[Via]]="Reservation Manager","Bookingplanner",table1[[#This Row],[Via]]="Channel Manager","Bookingplanner",TRUE,table1[[#This Row],[Via]])</f>
        <v>Bookingplanner</v>
      </c>
      <c r="AA1397">
        <f>MONTH(table1[[#This Row],[Aankomst]])</f>
        <v>7</v>
      </c>
      <c r="AB1397">
        <f>YEAR(table1[[#This Row],[Aankomst]])</f>
        <v>2020</v>
      </c>
      <c r="AC1397">
        <f>ROUNDUP(table1[[#This Row],[Mois d''arrivée]]/3,0)</f>
        <v>3</v>
      </c>
      <c r="AD1397">
        <f>WEEKDAY(table1[[#This Row],[Aankomst]])</f>
        <v>2</v>
      </c>
      <c r="AE1397" t="str">
        <f>IF(AND(table1[[#This Row],[Jour d''arrivée]]&gt;1,table1[[#This Row],[Jour d''arrivée]]&lt;6),"non","oui")</f>
        <v>non</v>
      </c>
      <c r="AF1397" t="str">
        <f>_xlfn.XLOOKUP(table1[[#This Row],[Postcode_n]],$AR$13:$AR$32,$AQ$13:$AQ$32,"N/A",-1)</f>
        <v>N/A</v>
      </c>
      <c r="AG1397" t="str">
        <f>IF(X1397="BE",IFERROR(VALUE(table1[[#This Row],[Postcode]]),""),"")</f>
        <v/>
      </c>
      <c r="AH1397">
        <f>DATEDIF(table1[[#This Row],[Gemaakt op]],table1[[#This Row],[Aankomst]],"D")</f>
        <v>36</v>
      </c>
      <c r="AI1397" s="19">
        <f>VALUE(table1[[#This Row],['# jours entre réservation et arrivée]])</f>
        <v>36</v>
      </c>
    </row>
    <row r="1398" spans="1:35" x14ac:dyDescent="0.25">
      <c r="A1398" t="s">
        <v>7813</v>
      </c>
      <c r="B1398" s="1">
        <v>43996</v>
      </c>
      <c r="C1398" s="1">
        <v>43997</v>
      </c>
      <c r="D1398" t="s">
        <v>777</v>
      </c>
      <c r="E1398" t="s">
        <v>7814</v>
      </c>
      <c r="F1398" t="s">
        <v>24</v>
      </c>
      <c r="G1398" t="s">
        <v>24</v>
      </c>
      <c r="H1398" t="s">
        <v>24</v>
      </c>
      <c r="I1398" t="s">
        <v>26</v>
      </c>
      <c r="M1398" s="2">
        <v>43996.496576168982</v>
      </c>
      <c r="N1398" t="s">
        <v>27</v>
      </c>
      <c r="O1398" t="s">
        <v>28</v>
      </c>
      <c r="P1398" t="s">
        <v>29</v>
      </c>
      <c r="R1398" s="3">
        <v>100</v>
      </c>
      <c r="S1398" t="s">
        <v>7117</v>
      </c>
      <c r="T1398" t="s">
        <v>31</v>
      </c>
      <c r="U1398">
        <v>1</v>
      </c>
      <c r="V1398">
        <v>2</v>
      </c>
      <c r="X1398" t="str" cm="1">
        <f t="array" ref="X13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8">
        <f>YEAR(table1[[#This Row],[Gemaakt op]])</f>
        <v>2020</v>
      </c>
      <c r="Z1398" t="str" cm="1">
        <f t="array" ref="Z1398">_xlfn.IFS(table1[[#This Row],[Via]]="Reservation Manager","Bookingplanner",table1[[#This Row],[Via]]="Channel Manager","Bookingplanner",TRUE,table1[[#This Row],[Via]])</f>
        <v>Bookingplanner</v>
      </c>
      <c r="AA1398">
        <f>MONTH(table1[[#This Row],[Aankomst]])</f>
        <v>6</v>
      </c>
      <c r="AB1398">
        <f>YEAR(table1[[#This Row],[Aankomst]])</f>
        <v>2020</v>
      </c>
      <c r="AC1398">
        <f>ROUNDUP(table1[[#This Row],[Mois d''arrivée]]/3,0)</f>
        <v>2</v>
      </c>
      <c r="AD1398">
        <f>WEEKDAY(table1[[#This Row],[Aankomst]])</f>
        <v>1</v>
      </c>
      <c r="AE1398" t="str">
        <f>IF(AND(table1[[#This Row],[Jour d''arrivée]]&gt;1,table1[[#This Row],[Jour d''arrivée]]&lt;6),"non","oui")</f>
        <v>oui</v>
      </c>
      <c r="AF1398" t="str">
        <f>_xlfn.XLOOKUP(table1[[#This Row],[Postcode_n]],$AR$13:$AR$32,$AQ$13:$AQ$32,"N/A",-1)</f>
        <v>N/A</v>
      </c>
      <c r="AG1398" t="str">
        <f>IF(X1398="BE",IFERROR(VALUE(table1[[#This Row],[Postcode]]),""),"")</f>
        <v/>
      </c>
      <c r="AH1398">
        <f>DATEDIF(table1[[#This Row],[Gemaakt op]],table1[[#This Row],[Aankomst]],"D")</f>
        <v>0</v>
      </c>
      <c r="AI1398" s="19">
        <f>VALUE(table1[[#This Row],['# jours entre réservation et arrivée]])</f>
        <v>0</v>
      </c>
    </row>
    <row r="1399" spans="1:35" x14ac:dyDescent="0.25">
      <c r="A1399" t="s">
        <v>7815</v>
      </c>
      <c r="B1399" s="1">
        <v>43998</v>
      </c>
      <c r="C1399" s="1">
        <v>43999</v>
      </c>
      <c r="D1399" t="s">
        <v>222</v>
      </c>
      <c r="E1399" t="s">
        <v>7816</v>
      </c>
      <c r="F1399" t="s">
        <v>7817</v>
      </c>
      <c r="G1399" t="s">
        <v>24</v>
      </c>
      <c r="H1399" t="s">
        <v>3215</v>
      </c>
      <c r="I1399" t="s">
        <v>151</v>
      </c>
      <c r="J1399" t="s">
        <v>7818</v>
      </c>
      <c r="K1399" t="s">
        <v>7819</v>
      </c>
      <c r="L1399" t="s">
        <v>24</v>
      </c>
      <c r="M1399" s="2">
        <v>43996.372708333336</v>
      </c>
      <c r="N1399" t="s">
        <v>41</v>
      </c>
      <c r="O1399" t="s">
        <v>28</v>
      </c>
      <c r="P1399" t="s">
        <v>29</v>
      </c>
      <c r="R1399" s="3">
        <v>79.56</v>
      </c>
      <c r="S1399" t="s">
        <v>7117</v>
      </c>
      <c r="T1399" t="s">
        <v>31</v>
      </c>
      <c r="U1399">
        <v>1</v>
      </c>
      <c r="V1399">
        <v>2</v>
      </c>
      <c r="W1399" t="s">
        <v>7820</v>
      </c>
      <c r="X1399" t="str" cm="1">
        <f t="array" ref="X13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399">
        <f>YEAR(table1[[#This Row],[Gemaakt op]])</f>
        <v>2020</v>
      </c>
      <c r="Z1399" t="str" cm="1">
        <f t="array" ref="Z1399">_xlfn.IFS(table1[[#This Row],[Via]]="Reservation Manager","Bookingplanner",table1[[#This Row],[Via]]="Channel Manager","Bookingplanner",TRUE,table1[[#This Row],[Via]])</f>
        <v>Booking.com</v>
      </c>
      <c r="AA1399">
        <f>MONTH(table1[[#This Row],[Aankomst]])</f>
        <v>6</v>
      </c>
      <c r="AB1399">
        <f>YEAR(table1[[#This Row],[Aankomst]])</f>
        <v>2020</v>
      </c>
      <c r="AC1399">
        <f>ROUNDUP(table1[[#This Row],[Mois d''arrivée]]/3,0)</f>
        <v>2</v>
      </c>
      <c r="AD1399">
        <f>WEEKDAY(table1[[#This Row],[Aankomst]])</f>
        <v>3</v>
      </c>
      <c r="AE1399" t="str">
        <f>IF(AND(table1[[#This Row],[Jour d''arrivée]]&gt;1,table1[[#This Row],[Jour d''arrivée]]&lt;6),"non","oui")</f>
        <v>non</v>
      </c>
      <c r="AF1399" t="str">
        <f>_xlfn.XLOOKUP(table1[[#This Row],[Postcode_n]],$AR$13:$AR$32,$AQ$13:$AQ$32,"N/A",-1)</f>
        <v>N/A</v>
      </c>
      <c r="AG1399" t="str">
        <f>IF(X1399="BE",IFERROR(VALUE(table1[[#This Row],[Postcode]]),""),"")</f>
        <v/>
      </c>
      <c r="AH1399">
        <f>DATEDIF(table1[[#This Row],[Gemaakt op]],table1[[#This Row],[Aankomst]],"D")</f>
        <v>2</v>
      </c>
      <c r="AI1399" s="19">
        <f>VALUE(table1[[#This Row],['# jours entre réservation et arrivée]])</f>
        <v>2</v>
      </c>
    </row>
    <row r="1400" spans="1:35" x14ac:dyDescent="0.25">
      <c r="A1400" t="s">
        <v>7821</v>
      </c>
      <c r="B1400" s="1">
        <v>44003</v>
      </c>
      <c r="C1400" s="1">
        <v>44008</v>
      </c>
      <c r="D1400" t="s">
        <v>24</v>
      </c>
      <c r="E1400" t="s">
        <v>926</v>
      </c>
      <c r="F1400" t="s">
        <v>24</v>
      </c>
      <c r="G1400" t="s">
        <v>24</v>
      </c>
      <c r="H1400" t="s">
        <v>24</v>
      </c>
      <c r="I1400" t="s">
        <v>26</v>
      </c>
      <c r="M1400" s="2">
        <v>43995.390137916664</v>
      </c>
      <c r="N1400" t="s">
        <v>27</v>
      </c>
      <c r="O1400" t="s">
        <v>28</v>
      </c>
      <c r="P1400" t="s">
        <v>29</v>
      </c>
      <c r="R1400" s="3">
        <v>375</v>
      </c>
      <c r="S1400" t="s">
        <v>51</v>
      </c>
      <c r="T1400" t="s">
        <v>71</v>
      </c>
      <c r="U1400">
        <v>1</v>
      </c>
      <c r="V1400">
        <v>1</v>
      </c>
      <c r="X1400" t="str" cm="1">
        <f t="array" ref="X14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0">
        <f>YEAR(table1[[#This Row],[Gemaakt op]])</f>
        <v>2020</v>
      </c>
      <c r="Z1400" t="str" cm="1">
        <f t="array" ref="Z1400">_xlfn.IFS(table1[[#This Row],[Via]]="Reservation Manager","Bookingplanner",table1[[#This Row],[Via]]="Channel Manager","Bookingplanner",TRUE,table1[[#This Row],[Via]])</f>
        <v>Bookingplanner</v>
      </c>
      <c r="AA1400">
        <f>MONTH(table1[[#This Row],[Aankomst]])</f>
        <v>6</v>
      </c>
      <c r="AB1400">
        <f>YEAR(table1[[#This Row],[Aankomst]])</f>
        <v>2020</v>
      </c>
      <c r="AC1400">
        <f>ROUNDUP(table1[[#This Row],[Mois d''arrivée]]/3,0)</f>
        <v>2</v>
      </c>
      <c r="AD1400">
        <f>WEEKDAY(table1[[#This Row],[Aankomst]])</f>
        <v>1</v>
      </c>
      <c r="AE1400" t="str">
        <f>IF(AND(table1[[#This Row],[Jour d''arrivée]]&gt;1,table1[[#This Row],[Jour d''arrivée]]&lt;6),"non","oui")</f>
        <v>oui</v>
      </c>
      <c r="AF1400" t="str">
        <f>_xlfn.XLOOKUP(table1[[#This Row],[Postcode_n]],$AR$13:$AR$32,$AQ$13:$AQ$32,"N/A",-1)</f>
        <v>N/A</v>
      </c>
      <c r="AG1400" t="str">
        <f>IF(X1400="BE",IFERROR(VALUE(table1[[#This Row],[Postcode]]),""),"")</f>
        <v/>
      </c>
      <c r="AH1400">
        <f>DATEDIF(table1[[#This Row],[Gemaakt op]],table1[[#This Row],[Aankomst]],"D")</f>
        <v>8</v>
      </c>
      <c r="AI1400" s="19">
        <f>VALUE(table1[[#This Row],['# jours entre réservation et arrivée]])</f>
        <v>8</v>
      </c>
    </row>
    <row r="1401" spans="1:35" hidden="1" x14ac:dyDescent="0.25">
      <c r="A1401" t="s">
        <v>7822</v>
      </c>
      <c r="B1401" s="1">
        <v>44005</v>
      </c>
      <c r="C1401" s="1">
        <v>44011</v>
      </c>
      <c r="D1401" t="s">
        <v>24</v>
      </c>
      <c r="E1401" t="s">
        <v>926</v>
      </c>
      <c r="F1401" t="s">
        <v>24</v>
      </c>
      <c r="G1401" t="s">
        <v>24</v>
      </c>
      <c r="H1401" t="s">
        <v>24</v>
      </c>
      <c r="I1401" t="s">
        <v>26</v>
      </c>
      <c r="M1401" s="2">
        <v>43995.387669791664</v>
      </c>
      <c r="N1401" t="s">
        <v>27</v>
      </c>
      <c r="O1401" t="s">
        <v>28</v>
      </c>
      <c r="P1401" t="s">
        <v>70</v>
      </c>
      <c r="Q1401" s="2">
        <v>43995.388165127311</v>
      </c>
      <c r="R1401" s="3">
        <v>0</v>
      </c>
      <c r="S1401" t="s">
        <v>24</v>
      </c>
      <c r="T1401" t="s">
        <v>31</v>
      </c>
      <c r="U1401">
        <v>0</v>
      </c>
      <c r="V1401">
        <v>0</v>
      </c>
      <c r="X1401" t="str" cm="1">
        <f t="array" ref="X14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1">
        <f>YEAR(table1[[#This Row],[Gemaakt op]])</f>
        <v>2020</v>
      </c>
      <c r="Z1401" t="str" cm="1">
        <f t="array" ref="Z1401">_xlfn.IFS(table1[[#This Row],[Via]]="Reservation Manager","Bookingplanner",table1[[#This Row],[Via]]="Channel Manager","Bookingplanner",TRUE,table1[[#This Row],[Via]])</f>
        <v>Bookingplanner</v>
      </c>
      <c r="AA1401">
        <f>MONTH(table1[[#This Row],[Aankomst]])</f>
        <v>6</v>
      </c>
      <c r="AB1401">
        <f>YEAR(table1[[#This Row],[Aankomst]])</f>
        <v>2020</v>
      </c>
      <c r="AC1401">
        <f>ROUNDUP(table1[[#This Row],[Mois d''arrivée]]/3,0)</f>
        <v>2</v>
      </c>
      <c r="AD1401">
        <f>WEEKDAY(table1[[#This Row],[Aankomst]])</f>
        <v>3</v>
      </c>
      <c r="AE1401" t="str">
        <f>IF(AND(table1[[#This Row],[Jour d''arrivée]]&gt;1,table1[[#This Row],[Jour d''arrivée]]&lt;6),"non","oui")</f>
        <v>non</v>
      </c>
      <c r="AF1401" t="str">
        <f>_xlfn.XLOOKUP(table1[[#This Row],[Postcode_n]],$AR$13:$AR$32,$AQ$13:$AQ$32,"N/A",-1)</f>
        <v>N/A</v>
      </c>
      <c r="AG1401" t="str">
        <f>IF(X1401="BE",IFERROR(VALUE(table1[[#This Row],[Postcode]]),""),"")</f>
        <v/>
      </c>
      <c r="AH1401">
        <f>DATEDIF(table1[[#This Row],[Gemaakt op]],table1[[#This Row],[Aankomst]],"D")</f>
        <v>10</v>
      </c>
      <c r="AI1401">
        <f>VALUE(table1[[#This Row],['# jours entre réservation et arrivée]])</f>
        <v>10</v>
      </c>
    </row>
    <row r="1402" spans="1:35" x14ac:dyDescent="0.25">
      <c r="A1402" t="s">
        <v>7823</v>
      </c>
      <c r="B1402" s="1">
        <v>44003</v>
      </c>
      <c r="C1402" s="1">
        <v>44008</v>
      </c>
      <c r="D1402" t="s">
        <v>24</v>
      </c>
      <c r="E1402" t="s">
        <v>926</v>
      </c>
      <c r="F1402" t="s">
        <v>24</v>
      </c>
      <c r="G1402" t="s">
        <v>24</v>
      </c>
      <c r="H1402" t="s">
        <v>24</v>
      </c>
      <c r="I1402" t="s">
        <v>26</v>
      </c>
      <c r="M1402" s="2">
        <v>43993.57944454861</v>
      </c>
      <c r="N1402" t="s">
        <v>27</v>
      </c>
      <c r="O1402" t="s">
        <v>28</v>
      </c>
      <c r="P1402" t="s">
        <v>29</v>
      </c>
      <c r="R1402" s="3">
        <v>370</v>
      </c>
      <c r="S1402" t="s">
        <v>7088</v>
      </c>
      <c r="T1402" t="s">
        <v>71</v>
      </c>
      <c r="U1402">
        <v>1</v>
      </c>
      <c r="V1402">
        <v>1</v>
      </c>
      <c r="X1402" t="str" cm="1">
        <f t="array" ref="X14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2">
        <f>YEAR(table1[[#This Row],[Gemaakt op]])</f>
        <v>2020</v>
      </c>
      <c r="Z1402" t="str" cm="1">
        <f t="array" ref="Z1402">_xlfn.IFS(table1[[#This Row],[Via]]="Reservation Manager","Bookingplanner",table1[[#This Row],[Via]]="Channel Manager","Bookingplanner",TRUE,table1[[#This Row],[Via]])</f>
        <v>Bookingplanner</v>
      </c>
      <c r="AA1402">
        <f>MONTH(table1[[#This Row],[Aankomst]])</f>
        <v>6</v>
      </c>
      <c r="AB1402">
        <f>YEAR(table1[[#This Row],[Aankomst]])</f>
        <v>2020</v>
      </c>
      <c r="AC1402">
        <f>ROUNDUP(table1[[#This Row],[Mois d''arrivée]]/3,0)</f>
        <v>2</v>
      </c>
      <c r="AD1402">
        <f>WEEKDAY(table1[[#This Row],[Aankomst]])</f>
        <v>1</v>
      </c>
      <c r="AE1402" t="str">
        <f>IF(AND(table1[[#This Row],[Jour d''arrivée]]&gt;1,table1[[#This Row],[Jour d''arrivée]]&lt;6),"non","oui")</f>
        <v>oui</v>
      </c>
      <c r="AF1402" t="str">
        <f>_xlfn.XLOOKUP(table1[[#This Row],[Postcode_n]],$AR$13:$AR$32,$AQ$13:$AQ$32,"N/A",-1)</f>
        <v>N/A</v>
      </c>
      <c r="AG1402" t="str">
        <f>IF(X1402="BE",IFERROR(VALUE(table1[[#This Row],[Postcode]]),""),"")</f>
        <v/>
      </c>
      <c r="AH1402">
        <f>DATEDIF(table1[[#This Row],[Gemaakt op]],table1[[#This Row],[Aankomst]],"D")</f>
        <v>10</v>
      </c>
      <c r="AI1402" s="19">
        <f>VALUE(table1[[#This Row],['# jours entre réservation et arrivée]])</f>
        <v>10</v>
      </c>
    </row>
    <row r="1403" spans="1:35" hidden="1" x14ac:dyDescent="0.25">
      <c r="A1403" t="s">
        <v>7824</v>
      </c>
      <c r="B1403" s="1">
        <v>44017</v>
      </c>
      <c r="C1403" s="1">
        <v>44018</v>
      </c>
      <c r="D1403" t="s">
        <v>24</v>
      </c>
      <c r="E1403" t="s">
        <v>7741</v>
      </c>
      <c r="F1403" t="s">
        <v>24</v>
      </c>
      <c r="G1403" t="s">
        <v>24</v>
      </c>
      <c r="H1403" t="s">
        <v>24</v>
      </c>
      <c r="I1403" t="s">
        <v>26</v>
      </c>
      <c r="M1403" s="2">
        <v>43990.593183738427</v>
      </c>
      <c r="N1403" t="s">
        <v>27</v>
      </c>
      <c r="O1403" t="s">
        <v>28</v>
      </c>
      <c r="P1403" t="s">
        <v>70</v>
      </c>
      <c r="Q1403" s="2">
        <v>44018.3676524537</v>
      </c>
      <c r="R1403" s="3">
        <v>0</v>
      </c>
      <c r="S1403" t="s">
        <v>24</v>
      </c>
      <c r="T1403" t="s">
        <v>31</v>
      </c>
      <c r="U1403">
        <v>0</v>
      </c>
      <c r="V1403">
        <v>0</v>
      </c>
      <c r="X1403" t="str" cm="1">
        <f t="array" ref="X14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3">
        <f>YEAR(table1[[#This Row],[Gemaakt op]])</f>
        <v>2020</v>
      </c>
      <c r="Z1403" t="str" cm="1">
        <f t="array" ref="Z1403">_xlfn.IFS(table1[[#This Row],[Via]]="Reservation Manager","Bookingplanner",table1[[#This Row],[Via]]="Channel Manager","Bookingplanner",TRUE,table1[[#This Row],[Via]])</f>
        <v>Bookingplanner</v>
      </c>
      <c r="AA1403">
        <f>MONTH(table1[[#This Row],[Aankomst]])</f>
        <v>7</v>
      </c>
      <c r="AB1403">
        <f>YEAR(table1[[#This Row],[Aankomst]])</f>
        <v>2020</v>
      </c>
      <c r="AC1403">
        <f>ROUNDUP(table1[[#This Row],[Mois d''arrivée]]/3,0)</f>
        <v>3</v>
      </c>
      <c r="AD1403">
        <f>WEEKDAY(table1[[#This Row],[Aankomst]])</f>
        <v>1</v>
      </c>
      <c r="AE1403" t="str">
        <f>IF(AND(table1[[#This Row],[Jour d''arrivée]]&gt;1,table1[[#This Row],[Jour d''arrivée]]&lt;6),"non","oui")</f>
        <v>oui</v>
      </c>
      <c r="AF1403" t="str">
        <f>_xlfn.XLOOKUP(table1[[#This Row],[Postcode_n]],$AR$13:$AR$32,$AQ$13:$AQ$32,"N/A",-1)</f>
        <v>N/A</v>
      </c>
      <c r="AG1403" t="str">
        <f>IF(X1403="BE",IFERROR(VALUE(table1[[#This Row],[Postcode]]),""),"")</f>
        <v/>
      </c>
      <c r="AH1403">
        <f>DATEDIF(table1[[#This Row],[Gemaakt op]],table1[[#This Row],[Aankomst]],"D")</f>
        <v>27</v>
      </c>
      <c r="AI1403">
        <f>VALUE(table1[[#This Row],['# jours entre réservation et arrivée]])</f>
        <v>27</v>
      </c>
    </row>
    <row r="1404" spans="1:35" hidden="1" x14ac:dyDescent="0.25">
      <c r="A1404" t="s">
        <v>7825</v>
      </c>
      <c r="B1404" s="1">
        <v>44016</v>
      </c>
      <c r="C1404" s="1">
        <v>44018</v>
      </c>
      <c r="D1404" t="s">
        <v>24</v>
      </c>
      <c r="E1404" t="s">
        <v>7741</v>
      </c>
      <c r="F1404" t="s">
        <v>24</v>
      </c>
      <c r="G1404" t="s">
        <v>24</v>
      </c>
      <c r="H1404" t="s">
        <v>24</v>
      </c>
      <c r="I1404" t="s">
        <v>26</v>
      </c>
      <c r="M1404" s="2">
        <v>43989.392932418981</v>
      </c>
      <c r="N1404" t="s">
        <v>27</v>
      </c>
      <c r="O1404" t="s">
        <v>28</v>
      </c>
      <c r="P1404" t="s">
        <v>70</v>
      </c>
      <c r="Q1404" s="2">
        <v>44018.367232476849</v>
      </c>
      <c r="R1404" s="3">
        <v>0</v>
      </c>
      <c r="S1404" t="s">
        <v>24</v>
      </c>
      <c r="T1404" t="s">
        <v>31</v>
      </c>
      <c r="U1404">
        <v>0</v>
      </c>
      <c r="V1404">
        <v>0</v>
      </c>
      <c r="X1404" t="str" cm="1">
        <f t="array" ref="X14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4">
        <f>YEAR(table1[[#This Row],[Gemaakt op]])</f>
        <v>2020</v>
      </c>
      <c r="Z1404" t="str" cm="1">
        <f t="array" ref="Z1404">_xlfn.IFS(table1[[#This Row],[Via]]="Reservation Manager","Bookingplanner",table1[[#This Row],[Via]]="Channel Manager","Bookingplanner",TRUE,table1[[#This Row],[Via]])</f>
        <v>Bookingplanner</v>
      </c>
      <c r="AA1404">
        <f>MONTH(table1[[#This Row],[Aankomst]])</f>
        <v>7</v>
      </c>
      <c r="AB1404">
        <f>YEAR(table1[[#This Row],[Aankomst]])</f>
        <v>2020</v>
      </c>
      <c r="AC1404">
        <f>ROUNDUP(table1[[#This Row],[Mois d''arrivée]]/3,0)</f>
        <v>3</v>
      </c>
      <c r="AD1404">
        <f>WEEKDAY(table1[[#This Row],[Aankomst]])</f>
        <v>7</v>
      </c>
      <c r="AE1404" t="str">
        <f>IF(AND(table1[[#This Row],[Jour d''arrivée]]&gt;1,table1[[#This Row],[Jour d''arrivée]]&lt;6),"non","oui")</f>
        <v>oui</v>
      </c>
      <c r="AF1404" t="str">
        <f>_xlfn.XLOOKUP(table1[[#This Row],[Postcode_n]],$AR$13:$AR$32,$AQ$13:$AQ$32,"N/A",-1)</f>
        <v>N/A</v>
      </c>
      <c r="AG1404" t="str">
        <f>IF(X1404="BE",IFERROR(VALUE(table1[[#This Row],[Postcode]]),""),"")</f>
        <v/>
      </c>
      <c r="AH1404">
        <f>DATEDIF(table1[[#This Row],[Gemaakt op]],table1[[#This Row],[Aankomst]],"D")</f>
        <v>27</v>
      </c>
      <c r="AI1404">
        <f>VALUE(table1[[#This Row],['# jours entre réservation et arrivée]])</f>
        <v>27</v>
      </c>
    </row>
    <row r="1405" spans="1:35" x14ac:dyDescent="0.25">
      <c r="A1405" t="s">
        <v>7826</v>
      </c>
      <c r="B1405" s="1">
        <v>44017</v>
      </c>
      <c r="C1405" s="1">
        <v>44019</v>
      </c>
      <c r="D1405" t="s">
        <v>1739</v>
      </c>
      <c r="E1405" t="s">
        <v>7827</v>
      </c>
      <c r="F1405" t="s">
        <v>7828</v>
      </c>
      <c r="G1405" t="s">
        <v>7829</v>
      </c>
      <c r="H1405" t="s">
        <v>7830</v>
      </c>
      <c r="I1405" t="s">
        <v>4887</v>
      </c>
      <c r="J1405" t="s">
        <v>7831</v>
      </c>
      <c r="K1405" t="s">
        <v>7832</v>
      </c>
      <c r="L1405" t="s">
        <v>24</v>
      </c>
      <c r="M1405" s="2">
        <v>43988.869513888887</v>
      </c>
      <c r="N1405" t="s">
        <v>69</v>
      </c>
      <c r="O1405" t="s">
        <v>28</v>
      </c>
      <c r="P1405" t="s">
        <v>127</v>
      </c>
      <c r="R1405" s="3">
        <v>185</v>
      </c>
      <c r="S1405" t="s">
        <v>113</v>
      </c>
      <c r="T1405" t="s">
        <v>97</v>
      </c>
      <c r="U1405">
        <v>1</v>
      </c>
      <c r="V1405">
        <v>2</v>
      </c>
      <c r="W1405" t="s">
        <v>7833</v>
      </c>
      <c r="X1405" t="str" cm="1">
        <f t="array" ref="X14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1405">
        <f>YEAR(table1[[#This Row],[Gemaakt op]])</f>
        <v>2020</v>
      </c>
      <c r="Z1405" t="str" cm="1">
        <f t="array" ref="Z1405">_xlfn.IFS(table1[[#This Row],[Via]]="Reservation Manager","Bookingplanner",table1[[#This Row],[Via]]="Channel Manager","Bookingplanner",TRUE,table1[[#This Row],[Via]])</f>
        <v>Bookingplanner</v>
      </c>
      <c r="AA1405">
        <f>MONTH(table1[[#This Row],[Aankomst]])</f>
        <v>7</v>
      </c>
      <c r="AB1405">
        <f>YEAR(table1[[#This Row],[Aankomst]])</f>
        <v>2020</v>
      </c>
      <c r="AC1405">
        <f>ROUNDUP(table1[[#This Row],[Mois d''arrivée]]/3,0)</f>
        <v>3</v>
      </c>
      <c r="AD1405">
        <f>WEEKDAY(table1[[#This Row],[Aankomst]])</f>
        <v>1</v>
      </c>
      <c r="AE1405" t="str">
        <f>IF(AND(table1[[#This Row],[Jour d''arrivée]]&gt;1,table1[[#This Row],[Jour d''arrivée]]&lt;6),"non","oui")</f>
        <v>oui</v>
      </c>
      <c r="AF1405" t="str">
        <f>_xlfn.XLOOKUP(table1[[#This Row],[Postcode_n]],$AR$13:$AR$32,$AQ$13:$AQ$32,"N/A",-1)</f>
        <v>N/A</v>
      </c>
      <c r="AG1405" t="str">
        <f>IF(X1405="BE",IFERROR(VALUE(table1[[#This Row],[Postcode]]),""),"")</f>
        <v/>
      </c>
      <c r="AH1405">
        <f>DATEDIF(table1[[#This Row],[Gemaakt op]],table1[[#This Row],[Aankomst]],"D")</f>
        <v>29</v>
      </c>
      <c r="AI1405" s="19">
        <f>VALUE(table1[[#This Row],['# jours entre réservation et arrivée]])</f>
        <v>29</v>
      </c>
    </row>
    <row r="1406" spans="1:35" x14ac:dyDescent="0.25">
      <c r="A1406" t="s">
        <v>7834</v>
      </c>
      <c r="B1406" s="1">
        <v>44022</v>
      </c>
      <c r="C1406" s="1">
        <v>44024</v>
      </c>
      <c r="D1406" t="s">
        <v>1824</v>
      </c>
      <c r="E1406" t="s">
        <v>7835</v>
      </c>
      <c r="F1406" t="s">
        <v>7836</v>
      </c>
      <c r="G1406" t="s">
        <v>7837</v>
      </c>
      <c r="H1406" t="s">
        <v>7838</v>
      </c>
      <c r="I1406" t="s">
        <v>26</v>
      </c>
      <c r="J1406" t="s">
        <v>7839</v>
      </c>
      <c r="K1406" t="s">
        <v>7840</v>
      </c>
      <c r="L1406" t="s">
        <v>24</v>
      </c>
      <c r="M1406" s="2">
        <v>43987.43476851852</v>
      </c>
      <c r="N1406" t="s">
        <v>41</v>
      </c>
      <c r="O1406" t="s">
        <v>28</v>
      </c>
      <c r="P1406" t="s">
        <v>29</v>
      </c>
      <c r="R1406" s="3">
        <v>518.1</v>
      </c>
      <c r="S1406" t="s">
        <v>7231</v>
      </c>
      <c r="T1406" t="s">
        <v>31</v>
      </c>
      <c r="U1406">
        <v>2</v>
      </c>
      <c r="V1406">
        <v>4</v>
      </c>
      <c r="W1406" t="s">
        <v>7841</v>
      </c>
      <c r="X1406" t="str" cm="1">
        <f t="array" ref="X14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6">
        <f>YEAR(table1[[#This Row],[Gemaakt op]])</f>
        <v>2020</v>
      </c>
      <c r="Z1406" t="str" cm="1">
        <f t="array" ref="Z1406">_xlfn.IFS(table1[[#This Row],[Via]]="Reservation Manager","Bookingplanner",table1[[#This Row],[Via]]="Channel Manager","Bookingplanner",TRUE,table1[[#This Row],[Via]])</f>
        <v>Booking.com</v>
      </c>
      <c r="AA1406">
        <f>MONTH(table1[[#This Row],[Aankomst]])</f>
        <v>7</v>
      </c>
      <c r="AB1406">
        <f>YEAR(table1[[#This Row],[Aankomst]])</f>
        <v>2020</v>
      </c>
      <c r="AC1406">
        <f>ROUNDUP(table1[[#This Row],[Mois d''arrivée]]/3,0)</f>
        <v>3</v>
      </c>
      <c r="AD1406">
        <f>WEEKDAY(table1[[#This Row],[Aankomst]])</f>
        <v>6</v>
      </c>
      <c r="AE1406" t="str">
        <f>IF(AND(table1[[#This Row],[Jour d''arrivée]]&gt;1,table1[[#This Row],[Jour d''arrivée]]&lt;6),"non","oui")</f>
        <v>oui</v>
      </c>
      <c r="AF1406" t="str">
        <f>_xlfn.XLOOKUP(table1[[#This Row],[Postcode_n]],$AR$13:$AR$32,$AQ$13:$AQ$32,"N/A",-1)</f>
        <v>Brabant flamand</v>
      </c>
      <c r="AG1406">
        <f>IF(X1406="BE",IFERROR(VALUE(table1[[#This Row],[Postcode]]),""),"")</f>
        <v>1851</v>
      </c>
      <c r="AH1406">
        <f>DATEDIF(table1[[#This Row],[Gemaakt op]],table1[[#This Row],[Aankomst]],"D")</f>
        <v>35</v>
      </c>
      <c r="AI1406" s="19">
        <f>VALUE(table1[[#This Row],['# jours entre réservation et arrivée]])</f>
        <v>35</v>
      </c>
    </row>
    <row r="1407" spans="1:35" x14ac:dyDescent="0.25">
      <c r="A1407" t="s">
        <v>7842</v>
      </c>
      <c r="B1407" s="1">
        <v>43995</v>
      </c>
      <c r="C1407" s="1">
        <v>43996</v>
      </c>
      <c r="D1407" t="s">
        <v>33</v>
      </c>
      <c r="E1407" t="s">
        <v>7843</v>
      </c>
      <c r="F1407" t="s">
        <v>24</v>
      </c>
      <c r="G1407" t="s">
        <v>24</v>
      </c>
      <c r="H1407" t="s">
        <v>24</v>
      </c>
      <c r="I1407" t="s">
        <v>26</v>
      </c>
      <c r="M1407" s="2">
        <v>43986.598665520833</v>
      </c>
      <c r="N1407" t="s">
        <v>27</v>
      </c>
      <c r="O1407" t="s">
        <v>28</v>
      </c>
      <c r="P1407" t="s">
        <v>29</v>
      </c>
      <c r="R1407" s="3">
        <v>220</v>
      </c>
      <c r="S1407" t="s">
        <v>7844</v>
      </c>
      <c r="T1407" t="s">
        <v>31</v>
      </c>
      <c r="U1407">
        <v>2</v>
      </c>
      <c r="V1407">
        <v>4</v>
      </c>
      <c r="X1407" t="str" cm="1">
        <f t="array" ref="X14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7">
        <f>YEAR(table1[[#This Row],[Gemaakt op]])</f>
        <v>2020</v>
      </c>
      <c r="Z1407" t="str" cm="1">
        <f t="array" ref="Z1407">_xlfn.IFS(table1[[#This Row],[Via]]="Reservation Manager","Bookingplanner",table1[[#This Row],[Via]]="Channel Manager","Bookingplanner",TRUE,table1[[#This Row],[Via]])</f>
        <v>Bookingplanner</v>
      </c>
      <c r="AA1407">
        <f>MONTH(table1[[#This Row],[Aankomst]])</f>
        <v>6</v>
      </c>
      <c r="AB1407">
        <f>YEAR(table1[[#This Row],[Aankomst]])</f>
        <v>2020</v>
      </c>
      <c r="AC1407">
        <f>ROUNDUP(table1[[#This Row],[Mois d''arrivée]]/3,0)</f>
        <v>2</v>
      </c>
      <c r="AD1407">
        <f>WEEKDAY(table1[[#This Row],[Aankomst]])</f>
        <v>7</v>
      </c>
      <c r="AE1407" t="str">
        <f>IF(AND(table1[[#This Row],[Jour d''arrivée]]&gt;1,table1[[#This Row],[Jour d''arrivée]]&lt;6),"non","oui")</f>
        <v>oui</v>
      </c>
      <c r="AF1407" t="str">
        <f>_xlfn.XLOOKUP(table1[[#This Row],[Postcode_n]],$AR$13:$AR$32,$AQ$13:$AQ$32,"N/A",-1)</f>
        <v>N/A</v>
      </c>
      <c r="AG1407" t="str">
        <f>IF(X1407="BE",IFERROR(VALUE(table1[[#This Row],[Postcode]]),""),"")</f>
        <v/>
      </c>
      <c r="AH1407">
        <f>DATEDIF(table1[[#This Row],[Gemaakt op]],table1[[#This Row],[Aankomst]],"D")</f>
        <v>9</v>
      </c>
      <c r="AI1407" s="19">
        <f>VALUE(table1[[#This Row],['# jours entre réservation et arrivée]])</f>
        <v>9</v>
      </c>
    </row>
    <row r="1408" spans="1:35" x14ac:dyDescent="0.25">
      <c r="A1408" t="s">
        <v>7845</v>
      </c>
      <c r="B1408" s="1">
        <v>44016</v>
      </c>
      <c r="C1408" s="1">
        <v>44017</v>
      </c>
      <c r="D1408" t="s">
        <v>33</v>
      </c>
      <c r="E1408" t="s">
        <v>7846</v>
      </c>
      <c r="F1408" t="s">
        <v>7847</v>
      </c>
      <c r="G1408" t="s">
        <v>7728</v>
      </c>
      <c r="H1408" t="s">
        <v>3528</v>
      </c>
      <c r="I1408" t="s">
        <v>26</v>
      </c>
      <c r="J1408" t="s">
        <v>7848</v>
      </c>
      <c r="K1408" t="s">
        <v>7849</v>
      </c>
      <c r="L1408" t="s">
        <v>24</v>
      </c>
      <c r="M1408" s="2">
        <v>43986.001377314817</v>
      </c>
      <c r="N1408" t="s">
        <v>41</v>
      </c>
      <c r="O1408" t="s">
        <v>28</v>
      </c>
      <c r="P1408" t="s">
        <v>29</v>
      </c>
      <c r="R1408" s="3">
        <v>112</v>
      </c>
      <c r="S1408" t="s">
        <v>7088</v>
      </c>
      <c r="T1408" t="s">
        <v>31</v>
      </c>
      <c r="U1408">
        <v>1</v>
      </c>
      <c r="V1408">
        <v>1</v>
      </c>
      <c r="W1408" t="s">
        <v>7850</v>
      </c>
      <c r="X1408" t="str" cm="1">
        <f t="array" ref="X14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8">
        <f>YEAR(table1[[#This Row],[Gemaakt op]])</f>
        <v>2020</v>
      </c>
      <c r="Z1408" t="str" cm="1">
        <f t="array" ref="Z1408">_xlfn.IFS(table1[[#This Row],[Via]]="Reservation Manager","Bookingplanner",table1[[#This Row],[Via]]="Channel Manager","Bookingplanner",TRUE,table1[[#This Row],[Via]])</f>
        <v>Booking.com</v>
      </c>
      <c r="AA1408">
        <f>MONTH(table1[[#This Row],[Aankomst]])</f>
        <v>7</v>
      </c>
      <c r="AB1408">
        <f>YEAR(table1[[#This Row],[Aankomst]])</f>
        <v>2020</v>
      </c>
      <c r="AC1408">
        <f>ROUNDUP(table1[[#This Row],[Mois d''arrivée]]/3,0)</f>
        <v>3</v>
      </c>
      <c r="AD1408">
        <f>WEEKDAY(table1[[#This Row],[Aankomst]])</f>
        <v>7</v>
      </c>
      <c r="AE1408" t="str">
        <f>IF(AND(table1[[#This Row],[Jour d''arrivée]]&gt;1,table1[[#This Row],[Jour d''arrivée]]&lt;6),"non","oui")</f>
        <v>oui</v>
      </c>
      <c r="AF1408" t="str">
        <f>_xlfn.XLOOKUP(table1[[#This Row],[Postcode_n]],$AR$13:$AR$32,$AQ$13:$AQ$32,"N/A",-1)</f>
        <v>Anvers</v>
      </c>
      <c r="AG1408">
        <f>IF(X1408="BE",IFERROR(VALUE(table1[[#This Row],[Postcode]]),""),"")</f>
        <v>2940</v>
      </c>
      <c r="AH1408">
        <f>DATEDIF(table1[[#This Row],[Gemaakt op]],table1[[#This Row],[Aankomst]],"D")</f>
        <v>30</v>
      </c>
      <c r="AI1408" s="19">
        <f>VALUE(table1[[#This Row],['# jours entre réservation et arrivée]])</f>
        <v>30</v>
      </c>
    </row>
    <row r="1409" spans="1:35" x14ac:dyDescent="0.25">
      <c r="A1409" t="s">
        <v>7851</v>
      </c>
      <c r="B1409" s="1">
        <v>44000</v>
      </c>
      <c r="C1409" s="1">
        <v>44001</v>
      </c>
      <c r="D1409" t="s">
        <v>318</v>
      </c>
      <c r="E1409" t="s">
        <v>7852</v>
      </c>
      <c r="F1409" t="s">
        <v>7853</v>
      </c>
      <c r="G1409" t="s">
        <v>7854</v>
      </c>
      <c r="H1409" t="s">
        <v>7855</v>
      </c>
      <c r="I1409" t="s">
        <v>26</v>
      </c>
      <c r="J1409" t="s">
        <v>7856</v>
      </c>
      <c r="M1409" s="2">
        <v>43976.622756863428</v>
      </c>
      <c r="N1409" t="s">
        <v>27</v>
      </c>
      <c r="O1409" t="s">
        <v>28</v>
      </c>
      <c r="P1409" t="s">
        <v>127</v>
      </c>
      <c r="R1409" s="3">
        <v>81</v>
      </c>
      <c r="S1409" t="s">
        <v>7088</v>
      </c>
      <c r="T1409" t="s">
        <v>31</v>
      </c>
      <c r="U1409">
        <v>1</v>
      </c>
      <c r="V1409">
        <v>1</v>
      </c>
      <c r="X1409" t="str" cm="1">
        <f t="array" ref="X14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09">
        <f>YEAR(table1[[#This Row],[Gemaakt op]])</f>
        <v>2020</v>
      </c>
      <c r="Z1409" t="str" cm="1">
        <f t="array" ref="Z1409">_xlfn.IFS(table1[[#This Row],[Via]]="Reservation Manager","Bookingplanner",table1[[#This Row],[Via]]="Channel Manager","Bookingplanner",TRUE,table1[[#This Row],[Via]])</f>
        <v>Bookingplanner</v>
      </c>
      <c r="AA1409">
        <f>MONTH(table1[[#This Row],[Aankomst]])</f>
        <v>6</v>
      </c>
      <c r="AB1409">
        <f>YEAR(table1[[#This Row],[Aankomst]])</f>
        <v>2020</v>
      </c>
      <c r="AC1409">
        <f>ROUNDUP(table1[[#This Row],[Mois d''arrivée]]/3,0)</f>
        <v>2</v>
      </c>
      <c r="AD1409">
        <f>WEEKDAY(table1[[#This Row],[Aankomst]])</f>
        <v>5</v>
      </c>
      <c r="AE1409" t="str">
        <f>IF(AND(table1[[#This Row],[Jour d''arrivée]]&gt;1,table1[[#This Row],[Jour d''arrivée]]&lt;6),"non","oui")</f>
        <v>non</v>
      </c>
      <c r="AF1409" t="str">
        <f>_xlfn.XLOOKUP(table1[[#This Row],[Postcode_n]],$AR$13:$AR$32,$AQ$13:$AQ$32,"N/A",-1)</f>
        <v>Brabant flamand</v>
      </c>
      <c r="AG1409">
        <f>IF(X1409="BE",IFERROR(VALUE(table1[[#This Row],[Postcode]]),""),"")</f>
        <v>1982</v>
      </c>
      <c r="AH1409">
        <f>DATEDIF(table1[[#This Row],[Gemaakt op]],table1[[#This Row],[Aankomst]],"D")</f>
        <v>24</v>
      </c>
      <c r="AI1409" s="19">
        <f>VALUE(table1[[#This Row],['# jours entre réservation et arrivée]])</f>
        <v>24</v>
      </c>
    </row>
    <row r="1410" spans="1:35" x14ac:dyDescent="0.25">
      <c r="A1410" t="s">
        <v>7857</v>
      </c>
      <c r="B1410" s="1">
        <v>44032</v>
      </c>
      <c r="C1410" s="1">
        <v>44033</v>
      </c>
      <c r="D1410" t="s">
        <v>252</v>
      </c>
      <c r="E1410" t="s">
        <v>3752</v>
      </c>
      <c r="F1410" t="s">
        <v>6891</v>
      </c>
      <c r="G1410" t="s">
        <v>3754</v>
      </c>
      <c r="H1410" t="s">
        <v>3253</v>
      </c>
      <c r="I1410" t="s">
        <v>26</v>
      </c>
      <c r="J1410" t="s">
        <v>3755</v>
      </c>
      <c r="K1410" t="s">
        <v>6892</v>
      </c>
      <c r="L1410" t="s">
        <v>24</v>
      </c>
      <c r="M1410" s="2">
        <v>43974.430949074071</v>
      </c>
      <c r="N1410" t="s">
        <v>69</v>
      </c>
      <c r="O1410" t="s">
        <v>28</v>
      </c>
      <c r="P1410" t="s">
        <v>29</v>
      </c>
      <c r="R1410" s="3">
        <v>363.8</v>
      </c>
      <c r="S1410" t="s">
        <v>7858</v>
      </c>
      <c r="T1410" t="s">
        <v>31</v>
      </c>
      <c r="U1410">
        <v>3</v>
      </c>
      <c r="V1410">
        <v>6</v>
      </c>
      <c r="W1410" t="s">
        <v>7859</v>
      </c>
      <c r="X1410" t="str" cm="1">
        <f t="array" ref="X14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0">
        <f>YEAR(table1[[#This Row],[Gemaakt op]])</f>
        <v>2020</v>
      </c>
      <c r="Z1410" t="str" cm="1">
        <f t="array" ref="Z1410">_xlfn.IFS(table1[[#This Row],[Via]]="Reservation Manager","Bookingplanner",table1[[#This Row],[Via]]="Channel Manager","Bookingplanner",TRUE,table1[[#This Row],[Via]])</f>
        <v>Bookingplanner</v>
      </c>
      <c r="AA1410">
        <f>MONTH(table1[[#This Row],[Aankomst]])</f>
        <v>7</v>
      </c>
      <c r="AB1410">
        <f>YEAR(table1[[#This Row],[Aankomst]])</f>
        <v>2020</v>
      </c>
      <c r="AC1410">
        <f>ROUNDUP(table1[[#This Row],[Mois d''arrivée]]/3,0)</f>
        <v>3</v>
      </c>
      <c r="AD1410">
        <f>WEEKDAY(table1[[#This Row],[Aankomst]])</f>
        <v>2</v>
      </c>
      <c r="AE1410" t="str">
        <f>IF(AND(table1[[#This Row],[Jour d''arrivée]]&gt;1,table1[[#This Row],[Jour d''arrivée]]&lt;6),"non","oui")</f>
        <v>non</v>
      </c>
      <c r="AF1410" t="str">
        <f>_xlfn.XLOOKUP(table1[[#This Row],[Postcode_n]],$AR$13:$AR$32,$AQ$13:$AQ$32,"N/A",-1)</f>
        <v>Anvers</v>
      </c>
      <c r="AG1410">
        <f>IF(X1410="BE",IFERROR(VALUE(table1[[#This Row],[Postcode]]),""),"")</f>
        <v>2560</v>
      </c>
      <c r="AH1410">
        <f>DATEDIF(table1[[#This Row],[Gemaakt op]],table1[[#This Row],[Aankomst]],"D")</f>
        <v>58</v>
      </c>
      <c r="AI1410" s="19">
        <f>VALUE(table1[[#This Row],['# jours entre réservation et arrivée]])</f>
        <v>58</v>
      </c>
    </row>
    <row r="1411" spans="1:35" hidden="1" x14ac:dyDescent="0.25">
      <c r="A1411" t="s">
        <v>7860</v>
      </c>
      <c r="B1411" s="1">
        <v>44085</v>
      </c>
      <c r="C1411" s="1">
        <v>44087</v>
      </c>
      <c r="D1411" t="s">
        <v>24</v>
      </c>
      <c r="E1411" t="s">
        <v>7861</v>
      </c>
      <c r="F1411" t="s">
        <v>24</v>
      </c>
      <c r="G1411" t="s">
        <v>24</v>
      </c>
      <c r="H1411" t="s">
        <v>24</v>
      </c>
      <c r="I1411" t="s">
        <v>26</v>
      </c>
      <c r="M1411" s="2">
        <v>43967.325858645832</v>
      </c>
      <c r="N1411" t="s">
        <v>27</v>
      </c>
      <c r="O1411" t="s">
        <v>28</v>
      </c>
      <c r="P1411" t="s">
        <v>70</v>
      </c>
      <c r="Q1411" s="2">
        <v>43987.623426527774</v>
      </c>
      <c r="R1411" s="3">
        <v>0</v>
      </c>
      <c r="S1411" t="s">
        <v>24</v>
      </c>
      <c r="T1411" t="s">
        <v>31</v>
      </c>
      <c r="U1411">
        <v>0</v>
      </c>
      <c r="V1411">
        <v>0</v>
      </c>
      <c r="X1411" t="str" cm="1">
        <f t="array" ref="X14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1">
        <f>YEAR(table1[[#This Row],[Gemaakt op]])</f>
        <v>2020</v>
      </c>
      <c r="Z1411" t="str" cm="1">
        <f t="array" ref="Z1411">_xlfn.IFS(table1[[#This Row],[Via]]="Reservation Manager","Bookingplanner",table1[[#This Row],[Via]]="Channel Manager","Bookingplanner",TRUE,table1[[#This Row],[Via]])</f>
        <v>Bookingplanner</v>
      </c>
      <c r="AA1411">
        <f>MONTH(table1[[#This Row],[Aankomst]])</f>
        <v>9</v>
      </c>
      <c r="AB1411">
        <f>YEAR(table1[[#This Row],[Aankomst]])</f>
        <v>2020</v>
      </c>
      <c r="AC1411">
        <f>ROUNDUP(table1[[#This Row],[Mois d''arrivée]]/3,0)</f>
        <v>3</v>
      </c>
      <c r="AD1411">
        <f>WEEKDAY(table1[[#This Row],[Aankomst]])</f>
        <v>6</v>
      </c>
      <c r="AE1411" t="str">
        <f>IF(AND(table1[[#This Row],[Jour d''arrivée]]&gt;1,table1[[#This Row],[Jour d''arrivée]]&lt;6),"non","oui")</f>
        <v>oui</v>
      </c>
      <c r="AF1411" t="str">
        <f>_xlfn.XLOOKUP(table1[[#This Row],[Postcode_n]],$AR$13:$AR$32,$AQ$13:$AQ$32,"N/A",-1)</f>
        <v>N/A</v>
      </c>
      <c r="AG1411" t="str">
        <f>IF(X1411="BE",IFERROR(VALUE(table1[[#This Row],[Postcode]]),""),"")</f>
        <v/>
      </c>
      <c r="AH1411">
        <f>DATEDIF(table1[[#This Row],[Gemaakt op]],table1[[#This Row],[Aankomst]],"D")</f>
        <v>118</v>
      </c>
      <c r="AI1411">
        <f>VALUE(table1[[#This Row],['# jours entre réservation et arrivée]])</f>
        <v>118</v>
      </c>
    </row>
    <row r="1412" spans="1:35" x14ac:dyDescent="0.25">
      <c r="A1412" t="s">
        <v>7862</v>
      </c>
      <c r="B1412" s="1">
        <v>44085</v>
      </c>
      <c r="C1412" s="1">
        <v>44087</v>
      </c>
      <c r="D1412" t="s">
        <v>390</v>
      </c>
      <c r="E1412" t="s">
        <v>7863</v>
      </c>
      <c r="F1412" t="s">
        <v>7864</v>
      </c>
      <c r="G1412" t="s">
        <v>2991</v>
      </c>
      <c r="H1412" t="s">
        <v>7865</v>
      </c>
      <c r="I1412" t="s">
        <v>26</v>
      </c>
      <c r="J1412" t="s">
        <v>7866</v>
      </c>
      <c r="K1412" t="s">
        <v>7867</v>
      </c>
      <c r="L1412" t="s">
        <v>24</v>
      </c>
      <c r="M1412" s="2">
        <v>43966.869537037041</v>
      </c>
      <c r="N1412" t="s">
        <v>69</v>
      </c>
      <c r="O1412" t="s">
        <v>28</v>
      </c>
      <c r="P1412" t="s">
        <v>127</v>
      </c>
      <c r="R1412" s="3">
        <v>234</v>
      </c>
      <c r="S1412" t="s">
        <v>30</v>
      </c>
      <c r="T1412" t="s">
        <v>97</v>
      </c>
      <c r="U1412">
        <v>1</v>
      </c>
      <c r="V1412">
        <v>2</v>
      </c>
      <c r="W1412" t="s">
        <v>7868</v>
      </c>
      <c r="X1412" t="str" cm="1">
        <f t="array" ref="X14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2">
        <f>YEAR(table1[[#This Row],[Gemaakt op]])</f>
        <v>2020</v>
      </c>
      <c r="Z1412" t="str" cm="1">
        <f t="array" ref="Z1412">_xlfn.IFS(table1[[#This Row],[Via]]="Reservation Manager","Bookingplanner",table1[[#This Row],[Via]]="Channel Manager","Bookingplanner",TRUE,table1[[#This Row],[Via]])</f>
        <v>Bookingplanner</v>
      </c>
      <c r="AA1412">
        <f>MONTH(table1[[#This Row],[Aankomst]])</f>
        <v>9</v>
      </c>
      <c r="AB1412">
        <f>YEAR(table1[[#This Row],[Aankomst]])</f>
        <v>2020</v>
      </c>
      <c r="AC1412">
        <f>ROUNDUP(table1[[#This Row],[Mois d''arrivée]]/3,0)</f>
        <v>3</v>
      </c>
      <c r="AD1412">
        <f>WEEKDAY(table1[[#This Row],[Aankomst]])</f>
        <v>6</v>
      </c>
      <c r="AE1412" t="str">
        <f>IF(AND(table1[[#This Row],[Jour d''arrivée]]&gt;1,table1[[#This Row],[Jour d''arrivée]]&lt;6),"non","oui")</f>
        <v>oui</v>
      </c>
      <c r="AF1412" t="str">
        <f>_xlfn.XLOOKUP(table1[[#This Row],[Postcode_n]],$AR$13:$AR$32,$AQ$13:$AQ$32,"N/A",-1)</f>
        <v>Flandre orientale</v>
      </c>
      <c r="AG1412">
        <f>IF(X1412="BE",IFERROR(VALUE(table1[[#This Row],[Postcode]]),""),"")</f>
        <v>9420</v>
      </c>
      <c r="AH1412">
        <f>DATEDIF(table1[[#This Row],[Gemaakt op]],table1[[#This Row],[Aankomst]],"D")</f>
        <v>119</v>
      </c>
      <c r="AI1412" s="19">
        <f>VALUE(table1[[#This Row],['# jours entre réservation et arrivée]])</f>
        <v>119</v>
      </c>
    </row>
    <row r="1413" spans="1:35" x14ac:dyDescent="0.25">
      <c r="A1413" t="s">
        <v>7869</v>
      </c>
      <c r="B1413" s="1">
        <v>44379</v>
      </c>
      <c r="C1413" s="1">
        <v>44380</v>
      </c>
      <c r="D1413" t="s">
        <v>33</v>
      </c>
      <c r="E1413" t="s">
        <v>7870</v>
      </c>
      <c r="F1413" t="s">
        <v>7871</v>
      </c>
      <c r="G1413" t="s">
        <v>1518</v>
      </c>
      <c r="H1413" t="s">
        <v>1689</v>
      </c>
      <c r="I1413" t="s">
        <v>26</v>
      </c>
      <c r="J1413" t="s">
        <v>7872</v>
      </c>
      <c r="K1413" t="s">
        <v>7873</v>
      </c>
      <c r="M1413" s="2">
        <v>43955.721854004631</v>
      </c>
      <c r="N1413" t="s">
        <v>27</v>
      </c>
      <c r="O1413" t="s">
        <v>28</v>
      </c>
      <c r="P1413" t="s">
        <v>127</v>
      </c>
      <c r="R1413" s="3">
        <v>95</v>
      </c>
      <c r="S1413" t="s">
        <v>113</v>
      </c>
      <c r="T1413" t="s">
        <v>31</v>
      </c>
      <c r="U1413">
        <v>1</v>
      </c>
      <c r="V1413">
        <v>2</v>
      </c>
      <c r="X1413" t="str" cm="1">
        <f t="array" ref="X14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3">
        <f>YEAR(table1[[#This Row],[Gemaakt op]])</f>
        <v>2020</v>
      </c>
      <c r="Z1413" t="str" cm="1">
        <f t="array" ref="Z1413">_xlfn.IFS(table1[[#This Row],[Via]]="Reservation Manager","Bookingplanner",table1[[#This Row],[Via]]="Channel Manager","Bookingplanner",TRUE,table1[[#This Row],[Via]])</f>
        <v>Bookingplanner</v>
      </c>
      <c r="AA1413">
        <f>MONTH(table1[[#This Row],[Aankomst]])</f>
        <v>7</v>
      </c>
      <c r="AB1413">
        <f>YEAR(table1[[#This Row],[Aankomst]])</f>
        <v>2021</v>
      </c>
      <c r="AC1413">
        <f>ROUNDUP(table1[[#This Row],[Mois d''arrivée]]/3,0)</f>
        <v>3</v>
      </c>
      <c r="AD1413">
        <f>WEEKDAY(table1[[#This Row],[Aankomst]])</f>
        <v>6</v>
      </c>
      <c r="AE1413" t="str">
        <f>IF(AND(table1[[#This Row],[Jour d''arrivée]]&gt;1,table1[[#This Row],[Jour d''arrivée]]&lt;6),"non","oui")</f>
        <v>oui</v>
      </c>
      <c r="AF1413" t="str">
        <f>_xlfn.XLOOKUP(table1[[#This Row],[Postcode_n]],$AR$13:$AR$32,$AQ$13:$AQ$32,"N/A",-1)</f>
        <v>Flandre occidentale</v>
      </c>
      <c r="AG1413">
        <f>IF(X1413="BE",IFERROR(VALUE(table1[[#This Row],[Postcode]]),""),"")</f>
        <v>8560</v>
      </c>
      <c r="AH1413">
        <f>DATEDIF(table1[[#This Row],[Gemaakt op]],table1[[#This Row],[Aankomst]],"D")</f>
        <v>424</v>
      </c>
      <c r="AI1413" s="19">
        <f>VALUE(table1[[#This Row],['# jours entre réservation et arrivée]])</f>
        <v>424</v>
      </c>
    </row>
    <row r="1414" spans="1:35" x14ac:dyDescent="0.25">
      <c r="A1414" t="s">
        <v>7874</v>
      </c>
      <c r="B1414" s="1">
        <v>44050</v>
      </c>
      <c r="C1414" s="1">
        <v>44051</v>
      </c>
      <c r="D1414" t="s">
        <v>252</v>
      </c>
      <c r="E1414" t="s">
        <v>7875</v>
      </c>
      <c r="F1414" t="s">
        <v>7876</v>
      </c>
      <c r="G1414" t="s">
        <v>7877</v>
      </c>
      <c r="H1414" t="s">
        <v>7878</v>
      </c>
      <c r="I1414" t="s">
        <v>26</v>
      </c>
      <c r="J1414" t="s">
        <v>7879</v>
      </c>
      <c r="K1414" t="s">
        <v>7880</v>
      </c>
      <c r="L1414" t="s">
        <v>24</v>
      </c>
      <c r="M1414" s="2">
        <v>43953.66578703704</v>
      </c>
      <c r="N1414" t="s">
        <v>69</v>
      </c>
      <c r="O1414" t="s">
        <v>28</v>
      </c>
      <c r="P1414" t="s">
        <v>29</v>
      </c>
      <c r="R1414" s="3">
        <v>190</v>
      </c>
      <c r="S1414" t="s">
        <v>7231</v>
      </c>
      <c r="T1414" t="s">
        <v>31</v>
      </c>
      <c r="U1414">
        <v>2</v>
      </c>
      <c r="V1414">
        <v>4</v>
      </c>
      <c r="W1414" t="s">
        <v>7881</v>
      </c>
      <c r="X1414" t="str" cm="1">
        <f t="array" ref="X14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4">
        <f>YEAR(table1[[#This Row],[Gemaakt op]])</f>
        <v>2020</v>
      </c>
      <c r="Z1414" t="str" cm="1">
        <f t="array" ref="Z1414">_xlfn.IFS(table1[[#This Row],[Via]]="Reservation Manager","Bookingplanner",table1[[#This Row],[Via]]="Channel Manager","Bookingplanner",TRUE,table1[[#This Row],[Via]])</f>
        <v>Bookingplanner</v>
      </c>
      <c r="AA1414">
        <f>MONTH(table1[[#This Row],[Aankomst]])</f>
        <v>8</v>
      </c>
      <c r="AB1414">
        <f>YEAR(table1[[#This Row],[Aankomst]])</f>
        <v>2020</v>
      </c>
      <c r="AC1414">
        <f>ROUNDUP(table1[[#This Row],[Mois d''arrivée]]/3,0)</f>
        <v>3</v>
      </c>
      <c r="AD1414">
        <f>WEEKDAY(table1[[#This Row],[Aankomst]])</f>
        <v>6</v>
      </c>
      <c r="AE1414" t="str">
        <f>IF(AND(table1[[#This Row],[Jour d''arrivée]]&gt;1,table1[[#This Row],[Jour d''arrivée]]&lt;6),"non","oui")</f>
        <v>oui</v>
      </c>
      <c r="AF1414" t="str">
        <f>_xlfn.XLOOKUP(table1[[#This Row],[Postcode_n]],$AR$13:$AR$32,$AQ$13:$AQ$32,"N/A",-1)</f>
        <v>Brabant wallon</v>
      </c>
      <c r="AG1414">
        <f>IF(X1414="BE",IFERROR(VALUE(table1[[#This Row],[Postcode]]),""),"")</f>
        <v>1330</v>
      </c>
      <c r="AH1414">
        <f>DATEDIF(table1[[#This Row],[Gemaakt op]],table1[[#This Row],[Aankomst]],"D")</f>
        <v>97</v>
      </c>
      <c r="AI1414" s="19">
        <f>VALUE(table1[[#This Row],['# jours entre réservation et arrivée]])</f>
        <v>97</v>
      </c>
    </row>
    <row r="1415" spans="1:35" hidden="1" x14ac:dyDescent="0.25">
      <c r="A1415" t="s">
        <v>7882</v>
      </c>
      <c r="B1415" s="1">
        <v>44295</v>
      </c>
      <c r="C1415" s="1">
        <v>44297</v>
      </c>
      <c r="D1415" t="s">
        <v>24</v>
      </c>
      <c r="E1415" t="s">
        <v>7756</v>
      </c>
      <c r="F1415" t="s">
        <v>7757</v>
      </c>
      <c r="G1415" t="s">
        <v>1438</v>
      </c>
      <c r="H1415" t="s">
        <v>553</v>
      </c>
      <c r="I1415" t="s">
        <v>26</v>
      </c>
      <c r="J1415" t="s">
        <v>7758</v>
      </c>
      <c r="M1415" s="2">
        <v>43946.344621493059</v>
      </c>
      <c r="N1415" t="s">
        <v>27</v>
      </c>
      <c r="O1415" t="s">
        <v>28</v>
      </c>
      <c r="P1415" t="s">
        <v>70</v>
      </c>
      <c r="Q1415" s="2">
        <v>44005.76557664352</v>
      </c>
      <c r="R1415" s="3">
        <v>0</v>
      </c>
      <c r="S1415" t="s">
        <v>24</v>
      </c>
      <c r="T1415" t="s">
        <v>31</v>
      </c>
      <c r="U1415">
        <v>0</v>
      </c>
      <c r="V1415">
        <v>0</v>
      </c>
      <c r="X1415" t="str" cm="1">
        <f t="array" ref="X14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5">
        <f>YEAR(table1[[#This Row],[Gemaakt op]])</f>
        <v>2020</v>
      </c>
      <c r="Z1415" t="str" cm="1">
        <f t="array" ref="Z1415">_xlfn.IFS(table1[[#This Row],[Via]]="Reservation Manager","Bookingplanner",table1[[#This Row],[Via]]="Channel Manager","Bookingplanner",TRUE,table1[[#This Row],[Via]])</f>
        <v>Bookingplanner</v>
      </c>
      <c r="AA1415">
        <f>MONTH(table1[[#This Row],[Aankomst]])</f>
        <v>4</v>
      </c>
      <c r="AB1415">
        <f>YEAR(table1[[#This Row],[Aankomst]])</f>
        <v>2021</v>
      </c>
      <c r="AC1415">
        <f>ROUNDUP(table1[[#This Row],[Mois d''arrivée]]/3,0)</f>
        <v>2</v>
      </c>
      <c r="AD1415">
        <f>WEEKDAY(table1[[#This Row],[Aankomst]])</f>
        <v>6</v>
      </c>
      <c r="AE1415" t="str">
        <f>IF(AND(table1[[#This Row],[Jour d''arrivée]]&gt;1,table1[[#This Row],[Jour d''arrivée]]&lt;6),"non","oui")</f>
        <v>oui</v>
      </c>
      <c r="AF1415" t="str">
        <f>_xlfn.XLOOKUP(table1[[#This Row],[Postcode_n]],$AR$13:$AR$32,$AQ$13:$AQ$32,"N/A",-1)</f>
        <v>Flandre orientale</v>
      </c>
      <c r="AG1415">
        <f>IF(X1415="BE",IFERROR(VALUE(table1[[#This Row],[Postcode]]),""),"")</f>
        <v>9000</v>
      </c>
      <c r="AH1415">
        <f>DATEDIF(table1[[#This Row],[Gemaakt op]],table1[[#This Row],[Aankomst]],"D")</f>
        <v>349</v>
      </c>
      <c r="AI1415">
        <f>VALUE(table1[[#This Row],['# jours entre réservation et arrivée]])</f>
        <v>349</v>
      </c>
    </row>
    <row r="1416" spans="1:35" hidden="1" x14ac:dyDescent="0.25">
      <c r="A1416" t="s">
        <v>7883</v>
      </c>
      <c r="B1416" s="1">
        <v>44134</v>
      </c>
      <c r="C1416" s="1">
        <v>44137</v>
      </c>
      <c r="D1416" t="s">
        <v>33</v>
      </c>
      <c r="E1416" t="s">
        <v>7884</v>
      </c>
      <c r="F1416" t="s">
        <v>7885</v>
      </c>
      <c r="G1416" t="s">
        <v>806</v>
      </c>
      <c r="H1416" t="s">
        <v>480</v>
      </c>
      <c r="I1416" t="s">
        <v>26</v>
      </c>
      <c r="J1416" t="s">
        <v>7886</v>
      </c>
      <c r="K1416" t="s">
        <v>7887</v>
      </c>
      <c r="L1416" t="s">
        <v>24</v>
      </c>
      <c r="M1416" s="2">
        <v>43941.410439814812</v>
      </c>
      <c r="N1416" t="s">
        <v>41</v>
      </c>
      <c r="O1416" t="s">
        <v>28</v>
      </c>
      <c r="P1416" t="s">
        <v>70</v>
      </c>
      <c r="Q1416" s="2">
        <v>44019.684862453701</v>
      </c>
      <c r="R1416" s="3">
        <v>0</v>
      </c>
      <c r="S1416" t="s">
        <v>24</v>
      </c>
      <c r="T1416" t="s">
        <v>71</v>
      </c>
      <c r="U1416">
        <v>0</v>
      </c>
      <c r="V1416">
        <v>0</v>
      </c>
      <c r="W1416" t="s">
        <v>7888</v>
      </c>
      <c r="X1416" t="str" cm="1">
        <f t="array" ref="X14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6">
        <f>YEAR(table1[[#This Row],[Gemaakt op]])</f>
        <v>2020</v>
      </c>
      <c r="Z1416" t="str" cm="1">
        <f t="array" ref="Z1416">_xlfn.IFS(table1[[#This Row],[Via]]="Reservation Manager","Bookingplanner",table1[[#This Row],[Via]]="Channel Manager","Bookingplanner",TRUE,table1[[#This Row],[Via]])</f>
        <v>Booking.com</v>
      </c>
      <c r="AA1416">
        <f>MONTH(table1[[#This Row],[Aankomst]])</f>
        <v>10</v>
      </c>
      <c r="AB1416">
        <f>YEAR(table1[[#This Row],[Aankomst]])</f>
        <v>2020</v>
      </c>
      <c r="AC1416">
        <f>ROUNDUP(table1[[#This Row],[Mois d''arrivée]]/3,0)</f>
        <v>4</v>
      </c>
      <c r="AD1416">
        <f>WEEKDAY(table1[[#This Row],[Aankomst]])</f>
        <v>6</v>
      </c>
      <c r="AE1416" t="str">
        <f>IF(AND(table1[[#This Row],[Jour d''arrivée]]&gt;1,table1[[#This Row],[Jour d''arrivée]]&lt;6),"non","oui")</f>
        <v>oui</v>
      </c>
      <c r="AF1416" t="str">
        <f>_xlfn.XLOOKUP(table1[[#This Row],[Postcode_n]],$AR$13:$AR$32,$AQ$13:$AQ$32,"N/A",-1)</f>
        <v>Anvers</v>
      </c>
      <c r="AG1416">
        <f>IF(X1416="BE",IFERROR(VALUE(table1[[#This Row],[Postcode]]),""),"")</f>
        <v>2800</v>
      </c>
      <c r="AH1416">
        <f>DATEDIF(table1[[#This Row],[Gemaakt op]],table1[[#This Row],[Aankomst]],"D")</f>
        <v>193</v>
      </c>
      <c r="AI1416">
        <f>VALUE(table1[[#This Row],['# jours entre réservation et arrivée]])</f>
        <v>193</v>
      </c>
    </row>
    <row r="1417" spans="1:35" hidden="1" x14ac:dyDescent="0.25">
      <c r="A1417" t="s">
        <v>7889</v>
      </c>
      <c r="B1417" s="1">
        <v>43972</v>
      </c>
      <c r="C1417" s="1">
        <v>43975</v>
      </c>
      <c r="D1417" t="s">
        <v>33</v>
      </c>
      <c r="E1417" t="s">
        <v>7890</v>
      </c>
      <c r="F1417" t="s">
        <v>7891</v>
      </c>
      <c r="G1417" t="s">
        <v>207</v>
      </c>
      <c r="H1417" t="s">
        <v>1070</v>
      </c>
      <c r="I1417" t="s">
        <v>26</v>
      </c>
      <c r="J1417" t="s">
        <v>7892</v>
      </c>
      <c r="K1417" t="s">
        <v>7893</v>
      </c>
      <c r="L1417" t="s">
        <v>24</v>
      </c>
      <c r="M1417" s="2">
        <v>43940.627013888887</v>
      </c>
      <c r="N1417" t="s">
        <v>41</v>
      </c>
      <c r="O1417" t="s">
        <v>28</v>
      </c>
      <c r="P1417" t="s">
        <v>70</v>
      </c>
      <c r="Q1417" s="2">
        <v>43949.820043402775</v>
      </c>
      <c r="R1417" s="3">
        <v>0</v>
      </c>
      <c r="S1417" t="s">
        <v>24</v>
      </c>
      <c r="T1417" t="s">
        <v>71</v>
      </c>
      <c r="U1417">
        <v>0</v>
      </c>
      <c r="V1417">
        <v>0</v>
      </c>
      <c r="W1417" t="s">
        <v>7894</v>
      </c>
      <c r="X1417" t="str" cm="1">
        <f t="array" ref="X14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7">
        <f>YEAR(table1[[#This Row],[Gemaakt op]])</f>
        <v>2020</v>
      </c>
      <c r="Z1417" t="str" cm="1">
        <f t="array" ref="Z1417">_xlfn.IFS(table1[[#This Row],[Via]]="Reservation Manager","Bookingplanner",table1[[#This Row],[Via]]="Channel Manager","Bookingplanner",TRUE,table1[[#This Row],[Via]])</f>
        <v>Booking.com</v>
      </c>
      <c r="AA1417">
        <f>MONTH(table1[[#This Row],[Aankomst]])</f>
        <v>5</v>
      </c>
      <c r="AB1417">
        <f>YEAR(table1[[#This Row],[Aankomst]])</f>
        <v>2020</v>
      </c>
      <c r="AC1417">
        <f>ROUNDUP(table1[[#This Row],[Mois d''arrivée]]/3,0)</f>
        <v>2</v>
      </c>
      <c r="AD1417">
        <f>WEEKDAY(table1[[#This Row],[Aankomst]])</f>
        <v>5</v>
      </c>
      <c r="AE1417" t="str">
        <f>IF(AND(table1[[#This Row],[Jour d''arrivée]]&gt;1,table1[[#This Row],[Jour d''arrivée]]&lt;6),"non","oui")</f>
        <v>non</v>
      </c>
      <c r="AF1417" t="str">
        <f>_xlfn.XLOOKUP(table1[[#This Row],[Postcode_n]],$AR$13:$AR$32,$AQ$13:$AQ$32,"N/A",-1)</f>
        <v>Flandre orientale</v>
      </c>
      <c r="AG1417">
        <f>IF(X1417="BE",IFERROR(VALUE(table1[[#This Row],[Postcode]]),""),"")</f>
        <v>9070</v>
      </c>
      <c r="AH1417">
        <f>DATEDIF(table1[[#This Row],[Gemaakt op]],table1[[#This Row],[Aankomst]],"D")</f>
        <v>32</v>
      </c>
      <c r="AI1417">
        <f>VALUE(table1[[#This Row],['# jours entre réservation et arrivée]])</f>
        <v>32</v>
      </c>
    </row>
    <row r="1418" spans="1:35" hidden="1" x14ac:dyDescent="0.25">
      <c r="A1418" t="s">
        <v>7895</v>
      </c>
      <c r="B1418" s="1">
        <v>44134</v>
      </c>
      <c r="C1418" s="1">
        <v>44137</v>
      </c>
      <c r="D1418" t="s">
        <v>33</v>
      </c>
      <c r="E1418" t="s">
        <v>7896</v>
      </c>
      <c r="F1418" t="s">
        <v>7897</v>
      </c>
      <c r="G1418" t="s">
        <v>505</v>
      </c>
      <c r="H1418" t="s">
        <v>7898</v>
      </c>
      <c r="I1418" t="s">
        <v>26</v>
      </c>
      <c r="J1418" t="s">
        <v>7899</v>
      </c>
      <c r="K1418" t="s">
        <v>7900</v>
      </c>
      <c r="L1418" t="s">
        <v>24</v>
      </c>
      <c r="M1418" s="2">
        <v>43939.78638888889</v>
      </c>
      <c r="N1418" t="s">
        <v>41</v>
      </c>
      <c r="O1418" t="s">
        <v>28</v>
      </c>
      <c r="P1418" t="s">
        <v>70</v>
      </c>
      <c r="Q1418" s="2">
        <v>44015.806005543978</v>
      </c>
      <c r="R1418" s="3">
        <v>0</v>
      </c>
      <c r="S1418" t="s">
        <v>24</v>
      </c>
      <c r="T1418" t="s">
        <v>71</v>
      </c>
      <c r="U1418">
        <v>0</v>
      </c>
      <c r="V1418">
        <v>0</v>
      </c>
      <c r="W1418" t="s">
        <v>7901</v>
      </c>
      <c r="X1418" t="str" cm="1">
        <f t="array" ref="X14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8">
        <f>YEAR(table1[[#This Row],[Gemaakt op]])</f>
        <v>2020</v>
      </c>
      <c r="Z1418" t="str" cm="1">
        <f t="array" ref="Z1418">_xlfn.IFS(table1[[#This Row],[Via]]="Reservation Manager","Bookingplanner",table1[[#This Row],[Via]]="Channel Manager","Bookingplanner",TRUE,table1[[#This Row],[Via]])</f>
        <v>Booking.com</v>
      </c>
      <c r="AA1418">
        <f>MONTH(table1[[#This Row],[Aankomst]])</f>
        <v>10</v>
      </c>
      <c r="AB1418">
        <f>YEAR(table1[[#This Row],[Aankomst]])</f>
        <v>2020</v>
      </c>
      <c r="AC1418">
        <f>ROUNDUP(table1[[#This Row],[Mois d''arrivée]]/3,0)</f>
        <v>4</v>
      </c>
      <c r="AD1418">
        <f>WEEKDAY(table1[[#This Row],[Aankomst]])</f>
        <v>6</v>
      </c>
      <c r="AE1418" t="str">
        <f>IF(AND(table1[[#This Row],[Jour d''arrivée]]&gt;1,table1[[#This Row],[Jour d''arrivée]]&lt;6),"non","oui")</f>
        <v>oui</v>
      </c>
      <c r="AF1418" t="str">
        <f>_xlfn.XLOOKUP(table1[[#This Row],[Postcode_n]],$AR$13:$AR$32,$AQ$13:$AQ$32,"N/A",-1)</f>
        <v>Flandre orientale</v>
      </c>
      <c r="AG1418">
        <f>IF(X1418="BE",IFERROR(VALUE(table1[[#This Row],[Postcode]]),""),"")</f>
        <v>9300</v>
      </c>
      <c r="AH1418">
        <f>DATEDIF(table1[[#This Row],[Gemaakt op]],table1[[#This Row],[Aankomst]],"D")</f>
        <v>195</v>
      </c>
      <c r="AI1418">
        <f>VALUE(table1[[#This Row],['# jours entre réservation et arrivée]])</f>
        <v>195</v>
      </c>
    </row>
    <row r="1419" spans="1:35" hidden="1" x14ac:dyDescent="0.25">
      <c r="A1419" t="s">
        <v>7907</v>
      </c>
      <c r="B1419" s="1">
        <v>44134</v>
      </c>
      <c r="C1419" s="1">
        <v>44137</v>
      </c>
      <c r="D1419" t="s">
        <v>33</v>
      </c>
      <c r="E1419" t="s">
        <v>7908</v>
      </c>
      <c r="F1419" t="s">
        <v>7909</v>
      </c>
      <c r="G1419" t="s">
        <v>5651</v>
      </c>
      <c r="H1419" t="s">
        <v>951</v>
      </c>
      <c r="I1419" t="s">
        <v>26</v>
      </c>
      <c r="J1419" t="s">
        <v>7910</v>
      </c>
      <c r="K1419" t="s">
        <v>7911</v>
      </c>
      <c r="L1419" t="s">
        <v>24</v>
      </c>
      <c r="M1419" s="2">
        <v>43938.482303240744</v>
      </c>
      <c r="N1419" t="s">
        <v>41</v>
      </c>
      <c r="O1419" t="s">
        <v>28</v>
      </c>
      <c r="P1419" t="s">
        <v>70</v>
      </c>
      <c r="Q1419" s="2">
        <v>44013.746993819441</v>
      </c>
      <c r="R1419" s="3">
        <v>0</v>
      </c>
      <c r="S1419" t="s">
        <v>24</v>
      </c>
      <c r="T1419" t="s">
        <v>71</v>
      </c>
      <c r="U1419">
        <v>0</v>
      </c>
      <c r="V1419">
        <v>0</v>
      </c>
      <c r="W1419" t="s">
        <v>7912</v>
      </c>
      <c r="X1419" t="str" cm="1">
        <f t="array" ref="X14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9">
        <f>YEAR(table1[[#This Row],[Gemaakt op]])</f>
        <v>2020</v>
      </c>
      <c r="Z1419" t="str" cm="1">
        <f t="array" ref="Z1419">_xlfn.IFS(table1[[#This Row],[Via]]="Reservation Manager","Bookingplanner",table1[[#This Row],[Via]]="Channel Manager","Bookingplanner",TRUE,table1[[#This Row],[Via]])</f>
        <v>Booking.com</v>
      </c>
      <c r="AA1419">
        <f>MONTH(table1[[#This Row],[Aankomst]])</f>
        <v>10</v>
      </c>
      <c r="AB1419">
        <f>YEAR(table1[[#This Row],[Aankomst]])</f>
        <v>2020</v>
      </c>
      <c r="AC1419">
        <f>ROUNDUP(table1[[#This Row],[Mois d''arrivée]]/3,0)</f>
        <v>4</v>
      </c>
      <c r="AD1419">
        <f>WEEKDAY(table1[[#This Row],[Aankomst]])</f>
        <v>6</v>
      </c>
      <c r="AE1419" t="str">
        <f>IF(AND(table1[[#This Row],[Jour d''arrivée]]&gt;1,table1[[#This Row],[Jour d''arrivée]]&lt;6),"non","oui")</f>
        <v>oui</v>
      </c>
      <c r="AF1419" t="str">
        <f>_xlfn.XLOOKUP(table1[[#This Row],[Postcode_n]],$AR$13:$AR$32,$AQ$13:$AQ$32,"N/A",-1)</f>
        <v>Flandre orientale</v>
      </c>
      <c r="AG1419">
        <f>IF(X1419="BE",IFERROR(VALUE(table1[[#This Row],[Postcode]]),""),"")</f>
        <v>9320</v>
      </c>
      <c r="AH1419">
        <f>DATEDIF(table1[[#This Row],[Gemaakt op]],table1[[#This Row],[Aankomst]],"D")</f>
        <v>196</v>
      </c>
      <c r="AI1419">
        <f>VALUE(table1[[#This Row],['# jours entre réservation et arrivée]])</f>
        <v>196</v>
      </c>
    </row>
    <row r="1420" spans="1:35" hidden="1" x14ac:dyDescent="0.25">
      <c r="A1420" t="s">
        <v>7913</v>
      </c>
      <c r="B1420" s="1">
        <v>44163</v>
      </c>
      <c r="C1420" s="1">
        <v>44164</v>
      </c>
      <c r="D1420" t="s">
        <v>24</v>
      </c>
      <c r="E1420" t="s">
        <v>7914</v>
      </c>
      <c r="F1420" t="s">
        <v>7915</v>
      </c>
      <c r="G1420" t="s">
        <v>5846</v>
      </c>
      <c r="H1420" t="s">
        <v>7916</v>
      </c>
      <c r="I1420" t="s">
        <v>26</v>
      </c>
      <c r="J1420" t="s">
        <v>7917</v>
      </c>
      <c r="M1420" s="2">
        <v>43936.649678078706</v>
      </c>
      <c r="N1420" t="s">
        <v>27</v>
      </c>
      <c r="O1420" t="s">
        <v>28</v>
      </c>
      <c r="P1420" t="s">
        <v>70</v>
      </c>
      <c r="Q1420" s="2">
        <v>44125.395714456019</v>
      </c>
      <c r="R1420" s="3">
        <v>0</v>
      </c>
      <c r="S1420" t="s">
        <v>24</v>
      </c>
      <c r="T1420" t="s">
        <v>31</v>
      </c>
      <c r="U1420">
        <v>0</v>
      </c>
      <c r="V1420">
        <v>0</v>
      </c>
      <c r="X1420" t="str" cm="1">
        <f t="array" ref="X14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0">
        <f>YEAR(table1[[#This Row],[Gemaakt op]])</f>
        <v>2020</v>
      </c>
      <c r="Z1420" t="str" cm="1">
        <f t="array" ref="Z1420">_xlfn.IFS(table1[[#This Row],[Via]]="Reservation Manager","Bookingplanner",table1[[#This Row],[Via]]="Channel Manager","Bookingplanner",TRUE,table1[[#This Row],[Via]])</f>
        <v>Bookingplanner</v>
      </c>
      <c r="AA1420">
        <f>MONTH(table1[[#This Row],[Aankomst]])</f>
        <v>11</v>
      </c>
      <c r="AB1420">
        <f>YEAR(table1[[#This Row],[Aankomst]])</f>
        <v>2020</v>
      </c>
      <c r="AC1420">
        <f>ROUNDUP(table1[[#This Row],[Mois d''arrivée]]/3,0)</f>
        <v>4</v>
      </c>
      <c r="AD1420">
        <f>WEEKDAY(table1[[#This Row],[Aankomst]])</f>
        <v>7</v>
      </c>
      <c r="AE1420" t="str">
        <f>IF(AND(table1[[#This Row],[Jour d''arrivée]]&gt;1,table1[[#This Row],[Jour d''arrivée]]&lt;6),"non","oui")</f>
        <v>oui</v>
      </c>
      <c r="AF1420" t="str">
        <f>_xlfn.XLOOKUP(table1[[#This Row],[Postcode_n]],$AR$13:$AR$32,$AQ$13:$AQ$32,"N/A",-1)</f>
        <v>Limbourg</v>
      </c>
      <c r="AG1420">
        <f>IF(X1420="BE",IFERROR(VALUE(table1[[#This Row],[Postcode]]),""),"")</f>
        <v>3660</v>
      </c>
      <c r="AH1420">
        <f>DATEDIF(table1[[#This Row],[Gemaakt op]],table1[[#This Row],[Aankomst]],"D")</f>
        <v>227</v>
      </c>
      <c r="AI1420">
        <f>VALUE(table1[[#This Row],['# jours entre réservation et arrivée]])</f>
        <v>227</v>
      </c>
    </row>
    <row r="1421" spans="1:35" x14ac:dyDescent="0.25">
      <c r="A1421" t="s">
        <v>7918</v>
      </c>
      <c r="B1421" s="1">
        <v>44033</v>
      </c>
      <c r="C1421" s="1">
        <v>44035</v>
      </c>
      <c r="D1421" t="s">
        <v>33</v>
      </c>
      <c r="E1421" t="s">
        <v>7919</v>
      </c>
      <c r="F1421" t="s">
        <v>7920</v>
      </c>
      <c r="G1421" t="s">
        <v>7921</v>
      </c>
      <c r="H1421" t="s">
        <v>7922</v>
      </c>
      <c r="I1421" t="s">
        <v>26</v>
      </c>
      <c r="J1421" t="s">
        <v>7923</v>
      </c>
      <c r="K1421" t="s">
        <v>7924</v>
      </c>
      <c r="L1421" t="s">
        <v>24</v>
      </c>
      <c r="M1421" s="2">
        <v>43935.902743055558</v>
      </c>
      <c r="N1421" t="s">
        <v>41</v>
      </c>
      <c r="O1421" t="s">
        <v>28</v>
      </c>
      <c r="P1421" t="s">
        <v>29</v>
      </c>
      <c r="R1421" s="3">
        <v>494.4</v>
      </c>
      <c r="S1421" t="s">
        <v>1923</v>
      </c>
      <c r="T1421" t="s">
        <v>97</v>
      </c>
      <c r="U1421">
        <v>2</v>
      </c>
      <c r="V1421">
        <v>2</v>
      </c>
      <c r="W1421" t="s">
        <v>7925</v>
      </c>
      <c r="X1421" t="str" cm="1">
        <f t="array" ref="X14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1">
        <f>YEAR(table1[[#This Row],[Gemaakt op]])</f>
        <v>2020</v>
      </c>
      <c r="Z1421" t="str" cm="1">
        <f t="array" ref="Z1421">_xlfn.IFS(table1[[#This Row],[Via]]="Reservation Manager","Bookingplanner",table1[[#This Row],[Via]]="Channel Manager","Bookingplanner",TRUE,table1[[#This Row],[Via]])</f>
        <v>Booking.com</v>
      </c>
      <c r="AA1421">
        <f>MONTH(table1[[#This Row],[Aankomst]])</f>
        <v>7</v>
      </c>
      <c r="AB1421">
        <f>YEAR(table1[[#This Row],[Aankomst]])</f>
        <v>2020</v>
      </c>
      <c r="AC1421">
        <f>ROUNDUP(table1[[#This Row],[Mois d''arrivée]]/3,0)</f>
        <v>3</v>
      </c>
      <c r="AD1421">
        <f>WEEKDAY(table1[[#This Row],[Aankomst]])</f>
        <v>3</v>
      </c>
      <c r="AE1421" t="str">
        <f>IF(AND(table1[[#This Row],[Jour d''arrivée]]&gt;1,table1[[#This Row],[Jour d''arrivée]]&lt;6),"non","oui")</f>
        <v>non</v>
      </c>
      <c r="AF1421" t="str">
        <f>_xlfn.XLOOKUP(table1[[#This Row],[Postcode_n]],$AR$13:$AR$32,$AQ$13:$AQ$32,"N/A",-1)</f>
        <v>Brabant flamand</v>
      </c>
      <c r="AG1421">
        <f>IF(X1421="BE",IFERROR(VALUE(table1[[#This Row],[Postcode]]),""),"")</f>
        <v>3130</v>
      </c>
      <c r="AH1421">
        <f>DATEDIF(table1[[#This Row],[Gemaakt op]],table1[[#This Row],[Aankomst]],"D")</f>
        <v>98</v>
      </c>
      <c r="AI1421" s="19">
        <f>VALUE(table1[[#This Row],['# jours entre réservation et arrivée]])</f>
        <v>98</v>
      </c>
    </row>
    <row r="1422" spans="1:35" hidden="1" x14ac:dyDescent="0.25">
      <c r="A1422" t="s">
        <v>7926</v>
      </c>
      <c r="B1422" s="1">
        <v>44324</v>
      </c>
      <c r="C1422" s="1">
        <v>44325</v>
      </c>
      <c r="D1422" t="s">
        <v>33</v>
      </c>
      <c r="E1422" t="s">
        <v>7750</v>
      </c>
      <c r="F1422" t="s">
        <v>7751</v>
      </c>
      <c r="G1422" t="s">
        <v>7752</v>
      </c>
      <c r="H1422" t="s">
        <v>7753</v>
      </c>
      <c r="I1422" t="s">
        <v>26</v>
      </c>
      <c r="J1422" t="s">
        <v>7754</v>
      </c>
      <c r="K1422" t="s">
        <v>7755</v>
      </c>
      <c r="L1422" t="s">
        <v>24</v>
      </c>
      <c r="M1422" s="2">
        <v>43932.441307870373</v>
      </c>
      <c r="N1422" t="s">
        <v>41</v>
      </c>
      <c r="O1422" t="s">
        <v>28</v>
      </c>
      <c r="P1422" t="s">
        <v>70</v>
      </c>
      <c r="Q1422" s="2">
        <v>44005.77209471065</v>
      </c>
      <c r="R1422" s="3">
        <v>0</v>
      </c>
      <c r="S1422" t="s">
        <v>24</v>
      </c>
      <c r="T1422" t="s">
        <v>31</v>
      </c>
      <c r="U1422">
        <v>0</v>
      </c>
      <c r="V1422">
        <v>0</v>
      </c>
      <c r="W1422" t="s">
        <v>7927</v>
      </c>
      <c r="X1422" t="str" cm="1">
        <f t="array" ref="X14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2">
        <f>YEAR(table1[[#This Row],[Gemaakt op]])</f>
        <v>2020</v>
      </c>
      <c r="Z1422" t="str" cm="1">
        <f t="array" ref="Z1422">_xlfn.IFS(table1[[#This Row],[Via]]="Reservation Manager","Bookingplanner",table1[[#This Row],[Via]]="Channel Manager","Bookingplanner",TRUE,table1[[#This Row],[Via]])</f>
        <v>Booking.com</v>
      </c>
      <c r="AA1422">
        <f>MONTH(table1[[#This Row],[Aankomst]])</f>
        <v>5</v>
      </c>
      <c r="AB1422">
        <f>YEAR(table1[[#This Row],[Aankomst]])</f>
        <v>2021</v>
      </c>
      <c r="AC1422">
        <f>ROUNDUP(table1[[#This Row],[Mois d''arrivée]]/3,0)</f>
        <v>2</v>
      </c>
      <c r="AD1422">
        <f>WEEKDAY(table1[[#This Row],[Aankomst]])</f>
        <v>7</v>
      </c>
      <c r="AE1422" t="str">
        <f>IF(AND(table1[[#This Row],[Jour d''arrivée]]&gt;1,table1[[#This Row],[Jour d''arrivée]]&lt;6),"non","oui")</f>
        <v>oui</v>
      </c>
      <c r="AF1422" t="str">
        <f>_xlfn.XLOOKUP(table1[[#This Row],[Postcode_n]],$AR$13:$AR$32,$AQ$13:$AQ$32,"N/A",-1)</f>
        <v>Brabant flamand</v>
      </c>
      <c r="AG1422">
        <f>IF(X1422="BE",IFERROR(VALUE(table1[[#This Row],[Postcode]]),""),"")</f>
        <v>3140</v>
      </c>
      <c r="AH1422">
        <f>DATEDIF(table1[[#This Row],[Gemaakt op]],table1[[#This Row],[Aankomst]],"D")</f>
        <v>392</v>
      </c>
      <c r="AI1422">
        <f>VALUE(table1[[#This Row],['# jours entre réservation et arrivée]])</f>
        <v>392</v>
      </c>
    </row>
    <row r="1423" spans="1:35" hidden="1" x14ac:dyDescent="0.25">
      <c r="A1423" t="s">
        <v>7928</v>
      </c>
      <c r="B1423" s="1">
        <v>44085</v>
      </c>
      <c r="C1423" s="1">
        <v>44087</v>
      </c>
      <c r="D1423" t="s">
        <v>24</v>
      </c>
      <c r="E1423" t="s">
        <v>6912</v>
      </c>
      <c r="F1423" t="s">
        <v>7929</v>
      </c>
      <c r="G1423" t="s">
        <v>7258</v>
      </c>
      <c r="H1423" t="s">
        <v>6915</v>
      </c>
      <c r="I1423" t="s">
        <v>120</v>
      </c>
      <c r="J1423" t="s">
        <v>7259</v>
      </c>
      <c r="K1423" t="s">
        <v>7930</v>
      </c>
      <c r="M1423" s="2">
        <v>43925.555258796296</v>
      </c>
      <c r="N1423" t="s">
        <v>27</v>
      </c>
      <c r="O1423" t="s">
        <v>28</v>
      </c>
      <c r="P1423" t="s">
        <v>70</v>
      </c>
      <c r="Q1423" s="2">
        <v>44043.815429224538</v>
      </c>
      <c r="R1423" s="3">
        <v>0</v>
      </c>
      <c r="S1423" t="s">
        <v>24</v>
      </c>
      <c r="T1423" t="s">
        <v>97</v>
      </c>
      <c r="U1423">
        <v>0</v>
      </c>
      <c r="V1423">
        <v>0</v>
      </c>
      <c r="X1423" t="str" cm="1">
        <f t="array" ref="X14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23">
        <f>YEAR(table1[[#This Row],[Gemaakt op]])</f>
        <v>2020</v>
      </c>
      <c r="Z1423" t="str" cm="1">
        <f t="array" ref="Z1423">_xlfn.IFS(table1[[#This Row],[Via]]="Reservation Manager","Bookingplanner",table1[[#This Row],[Via]]="Channel Manager","Bookingplanner",TRUE,table1[[#This Row],[Via]])</f>
        <v>Bookingplanner</v>
      </c>
      <c r="AA1423">
        <f>MONTH(table1[[#This Row],[Aankomst]])</f>
        <v>9</v>
      </c>
      <c r="AB1423">
        <f>YEAR(table1[[#This Row],[Aankomst]])</f>
        <v>2020</v>
      </c>
      <c r="AC1423">
        <f>ROUNDUP(table1[[#This Row],[Mois d''arrivée]]/3,0)</f>
        <v>3</v>
      </c>
      <c r="AD1423">
        <f>WEEKDAY(table1[[#This Row],[Aankomst]])</f>
        <v>6</v>
      </c>
      <c r="AE1423" t="str">
        <f>IF(AND(table1[[#This Row],[Jour d''arrivée]]&gt;1,table1[[#This Row],[Jour d''arrivée]]&lt;6),"non","oui")</f>
        <v>oui</v>
      </c>
      <c r="AF1423" t="str">
        <f>_xlfn.XLOOKUP(table1[[#This Row],[Postcode_n]],$AR$13:$AR$32,$AQ$13:$AQ$32,"N/A",-1)</f>
        <v>N/A</v>
      </c>
      <c r="AG1423" t="str">
        <f>IF(X1423="BE",IFERROR(VALUE(table1[[#This Row],[Postcode]]),""),"")</f>
        <v/>
      </c>
      <c r="AH1423">
        <f>DATEDIF(table1[[#This Row],[Gemaakt op]],table1[[#This Row],[Aankomst]],"D")</f>
        <v>160</v>
      </c>
      <c r="AI1423">
        <f>VALUE(table1[[#This Row],['# jours entre réservation et arrivée]])</f>
        <v>160</v>
      </c>
    </row>
    <row r="1424" spans="1:35" hidden="1" x14ac:dyDescent="0.25">
      <c r="A1424" t="s">
        <v>7931</v>
      </c>
      <c r="B1424" s="1">
        <v>43973</v>
      </c>
      <c r="C1424" s="1">
        <v>43974</v>
      </c>
      <c r="D1424" t="s">
        <v>24</v>
      </c>
      <c r="E1424" t="s">
        <v>7932</v>
      </c>
      <c r="F1424" t="s">
        <v>24</v>
      </c>
      <c r="G1424" t="s">
        <v>24</v>
      </c>
      <c r="H1424" t="s">
        <v>24</v>
      </c>
      <c r="I1424" t="s">
        <v>26</v>
      </c>
      <c r="M1424" s="2">
        <v>43922.813259247683</v>
      </c>
      <c r="N1424" t="s">
        <v>27</v>
      </c>
      <c r="O1424" t="s">
        <v>28</v>
      </c>
      <c r="P1424" t="s">
        <v>70</v>
      </c>
      <c r="Q1424" s="2">
        <v>43924.470747187501</v>
      </c>
      <c r="R1424" s="3">
        <v>0</v>
      </c>
      <c r="S1424" t="s">
        <v>24</v>
      </c>
      <c r="T1424" t="s">
        <v>31</v>
      </c>
      <c r="U1424">
        <v>0</v>
      </c>
      <c r="V1424">
        <v>0</v>
      </c>
      <c r="X1424" t="str" cm="1">
        <f t="array" ref="X14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4">
        <f>YEAR(table1[[#This Row],[Gemaakt op]])</f>
        <v>2020</v>
      </c>
      <c r="Z1424" t="str" cm="1">
        <f t="array" ref="Z1424">_xlfn.IFS(table1[[#This Row],[Via]]="Reservation Manager","Bookingplanner",table1[[#This Row],[Via]]="Channel Manager","Bookingplanner",TRUE,table1[[#This Row],[Via]])</f>
        <v>Bookingplanner</v>
      </c>
      <c r="AA1424">
        <f>MONTH(table1[[#This Row],[Aankomst]])</f>
        <v>5</v>
      </c>
      <c r="AB1424">
        <f>YEAR(table1[[#This Row],[Aankomst]])</f>
        <v>2020</v>
      </c>
      <c r="AC1424">
        <f>ROUNDUP(table1[[#This Row],[Mois d''arrivée]]/3,0)</f>
        <v>2</v>
      </c>
      <c r="AD1424">
        <f>WEEKDAY(table1[[#This Row],[Aankomst]])</f>
        <v>6</v>
      </c>
      <c r="AE1424" t="str">
        <f>IF(AND(table1[[#This Row],[Jour d''arrivée]]&gt;1,table1[[#This Row],[Jour d''arrivée]]&lt;6),"non","oui")</f>
        <v>oui</v>
      </c>
      <c r="AF1424" t="str">
        <f>_xlfn.XLOOKUP(table1[[#This Row],[Postcode_n]],$AR$13:$AR$32,$AQ$13:$AQ$32,"N/A",-1)</f>
        <v>N/A</v>
      </c>
      <c r="AG1424" t="str">
        <f>IF(X1424="BE",IFERROR(VALUE(table1[[#This Row],[Postcode]]),""),"")</f>
        <v/>
      </c>
      <c r="AH1424">
        <f>DATEDIF(table1[[#This Row],[Gemaakt op]],table1[[#This Row],[Aankomst]],"D")</f>
        <v>51</v>
      </c>
      <c r="AI1424">
        <f>VALUE(table1[[#This Row],['# jours entre réservation et arrivée]])</f>
        <v>51</v>
      </c>
    </row>
    <row r="1425" spans="1:35" hidden="1" x14ac:dyDescent="0.25">
      <c r="A1425" t="s">
        <v>7933</v>
      </c>
      <c r="B1425" s="1">
        <v>44310</v>
      </c>
      <c r="C1425" s="1">
        <v>44311</v>
      </c>
      <c r="D1425" t="s">
        <v>24</v>
      </c>
      <c r="E1425" t="s">
        <v>7934</v>
      </c>
      <c r="F1425" t="s">
        <v>7935</v>
      </c>
      <c r="G1425" t="s">
        <v>4777</v>
      </c>
      <c r="H1425" t="s">
        <v>4778</v>
      </c>
      <c r="I1425" t="s">
        <v>26</v>
      </c>
      <c r="J1425" t="s">
        <v>7936</v>
      </c>
      <c r="K1425" t="s">
        <v>7937</v>
      </c>
      <c r="M1425" s="2">
        <v>43921.65963115741</v>
      </c>
      <c r="N1425" t="s">
        <v>27</v>
      </c>
      <c r="O1425" t="s">
        <v>28</v>
      </c>
      <c r="P1425" t="s">
        <v>70</v>
      </c>
      <c r="Q1425" s="2">
        <v>44014.359015486109</v>
      </c>
      <c r="R1425" s="3">
        <v>0</v>
      </c>
      <c r="S1425" t="s">
        <v>24</v>
      </c>
      <c r="T1425" t="s">
        <v>31</v>
      </c>
      <c r="U1425">
        <v>0</v>
      </c>
      <c r="V1425">
        <v>0</v>
      </c>
      <c r="X1425" t="str" cm="1">
        <f t="array" ref="X14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5">
        <f>YEAR(table1[[#This Row],[Gemaakt op]])</f>
        <v>2020</v>
      </c>
      <c r="Z1425" t="str" cm="1">
        <f t="array" ref="Z1425">_xlfn.IFS(table1[[#This Row],[Via]]="Reservation Manager","Bookingplanner",table1[[#This Row],[Via]]="Channel Manager","Bookingplanner",TRUE,table1[[#This Row],[Via]])</f>
        <v>Bookingplanner</v>
      </c>
      <c r="AA1425">
        <f>MONTH(table1[[#This Row],[Aankomst]])</f>
        <v>4</v>
      </c>
      <c r="AB1425">
        <f>YEAR(table1[[#This Row],[Aankomst]])</f>
        <v>2021</v>
      </c>
      <c r="AC1425">
        <f>ROUNDUP(table1[[#This Row],[Mois d''arrivée]]/3,0)</f>
        <v>2</v>
      </c>
      <c r="AD1425">
        <f>WEEKDAY(table1[[#This Row],[Aankomst]])</f>
        <v>7</v>
      </c>
      <c r="AE1425" t="str">
        <f>IF(AND(table1[[#This Row],[Jour d''arrivée]]&gt;1,table1[[#This Row],[Jour d''arrivée]]&lt;6),"non","oui")</f>
        <v>oui</v>
      </c>
      <c r="AF1425" t="str">
        <f>_xlfn.XLOOKUP(table1[[#This Row],[Postcode_n]],$AR$13:$AR$32,$AQ$13:$AQ$32,"N/A",-1)</f>
        <v>Flandre occidentale</v>
      </c>
      <c r="AG1425">
        <f>IF(X1425="BE",IFERROR(VALUE(table1[[#This Row],[Postcode]]),""),"")</f>
        <v>8770</v>
      </c>
      <c r="AH1425">
        <f>DATEDIF(table1[[#This Row],[Gemaakt op]],table1[[#This Row],[Aankomst]],"D")</f>
        <v>389</v>
      </c>
      <c r="AI1425">
        <f>VALUE(table1[[#This Row],['# jours entre réservation et arrivée]])</f>
        <v>389</v>
      </c>
    </row>
    <row r="1426" spans="1:35" hidden="1" x14ac:dyDescent="0.25">
      <c r="A1426" t="s">
        <v>7938</v>
      </c>
      <c r="B1426" s="1">
        <v>44113</v>
      </c>
      <c r="C1426" s="1">
        <v>44114</v>
      </c>
      <c r="D1426" t="s">
        <v>24</v>
      </c>
      <c r="E1426" t="s">
        <v>7939</v>
      </c>
      <c r="F1426" t="s">
        <v>7940</v>
      </c>
      <c r="G1426" t="s">
        <v>7941</v>
      </c>
      <c r="H1426" t="s">
        <v>7942</v>
      </c>
      <c r="I1426" t="s">
        <v>26</v>
      </c>
      <c r="J1426" t="s">
        <v>7943</v>
      </c>
      <c r="M1426" s="2">
        <v>43913.560123692128</v>
      </c>
      <c r="N1426" t="s">
        <v>27</v>
      </c>
      <c r="O1426" t="s">
        <v>28</v>
      </c>
      <c r="P1426" t="s">
        <v>70</v>
      </c>
      <c r="Q1426" s="2">
        <v>44068.276950104169</v>
      </c>
      <c r="R1426" s="3">
        <v>0</v>
      </c>
      <c r="S1426" t="s">
        <v>24</v>
      </c>
      <c r="T1426" t="s">
        <v>31</v>
      </c>
      <c r="U1426">
        <v>0</v>
      </c>
      <c r="V1426">
        <v>0</v>
      </c>
      <c r="X1426" t="str" cm="1">
        <f t="array" ref="X14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6">
        <f>YEAR(table1[[#This Row],[Gemaakt op]])</f>
        <v>2020</v>
      </c>
      <c r="Z1426" t="str" cm="1">
        <f t="array" ref="Z1426">_xlfn.IFS(table1[[#This Row],[Via]]="Reservation Manager","Bookingplanner",table1[[#This Row],[Via]]="Channel Manager","Bookingplanner",TRUE,table1[[#This Row],[Via]])</f>
        <v>Bookingplanner</v>
      </c>
      <c r="AA1426">
        <f>MONTH(table1[[#This Row],[Aankomst]])</f>
        <v>10</v>
      </c>
      <c r="AB1426">
        <f>YEAR(table1[[#This Row],[Aankomst]])</f>
        <v>2020</v>
      </c>
      <c r="AC1426">
        <f>ROUNDUP(table1[[#This Row],[Mois d''arrivée]]/3,0)</f>
        <v>4</v>
      </c>
      <c r="AD1426">
        <f>WEEKDAY(table1[[#This Row],[Aankomst]])</f>
        <v>6</v>
      </c>
      <c r="AE1426" t="str">
        <f>IF(AND(table1[[#This Row],[Jour d''arrivée]]&gt;1,table1[[#This Row],[Jour d''arrivée]]&lt;6),"non","oui")</f>
        <v>oui</v>
      </c>
      <c r="AF1426" t="str">
        <f>_xlfn.XLOOKUP(table1[[#This Row],[Postcode_n]],$AR$13:$AR$32,$AQ$13:$AQ$32,"N/A",-1)</f>
        <v>Brabant flamand</v>
      </c>
      <c r="AG1426">
        <f>IF(X1426="BE",IFERROR(VALUE(table1[[#This Row],[Postcode]]),""),"")</f>
        <v>3370</v>
      </c>
      <c r="AH1426">
        <f>DATEDIF(table1[[#This Row],[Gemaakt op]],table1[[#This Row],[Aankomst]],"D")</f>
        <v>200</v>
      </c>
      <c r="AI1426">
        <f>VALUE(table1[[#This Row],['# jours entre réservation et arrivée]])</f>
        <v>200</v>
      </c>
    </row>
    <row r="1427" spans="1:35" hidden="1" x14ac:dyDescent="0.25">
      <c r="A1427" t="s">
        <v>7944</v>
      </c>
      <c r="B1427" s="1">
        <v>44100</v>
      </c>
      <c r="C1427" s="1">
        <v>44101</v>
      </c>
      <c r="D1427" t="s">
        <v>33</v>
      </c>
      <c r="E1427" t="s">
        <v>7945</v>
      </c>
      <c r="F1427" t="s">
        <v>7946</v>
      </c>
      <c r="G1427" t="s">
        <v>1013</v>
      </c>
      <c r="H1427" t="s">
        <v>1014</v>
      </c>
      <c r="I1427" t="s">
        <v>26</v>
      </c>
      <c r="J1427" t="s">
        <v>7947</v>
      </c>
      <c r="K1427" t="s">
        <v>7948</v>
      </c>
      <c r="L1427" t="s">
        <v>24</v>
      </c>
      <c r="M1427" s="2">
        <v>43912.292141203703</v>
      </c>
      <c r="N1427" t="s">
        <v>41</v>
      </c>
      <c r="O1427" t="s">
        <v>28</v>
      </c>
      <c r="P1427" t="s">
        <v>70</v>
      </c>
      <c r="Q1427" s="2">
        <v>43912.340938738424</v>
      </c>
      <c r="R1427" s="3">
        <v>0</v>
      </c>
      <c r="S1427" t="s">
        <v>24</v>
      </c>
      <c r="T1427" t="s">
        <v>31</v>
      </c>
      <c r="U1427">
        <v>0</v>
      </c>
      <c r="V1427">
        <v>0</v>
      </c>
      <c r="W1427" t="s">
        <v>7949</v>
      </c>
      <c r="X1427" t="str" cm="1">
        <f t="array" ref="X14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7">
        <f>YEAR(table1[[#This Row],[Gemaakt op]])</f>
        <v>2020</v>
      </c>
      <c r="Z1427" t="str" cm="1">
        <f t="array" ref="Z1427">_xlfn.IFS(table1[[#This Row],[Via]]="Reservation Manager","Bookingplanner",table1[[#This Row],[Via]]="Channel Manager","Bookingplanner",TRUE,table1[[#This Row],[Via]])</f>
        <v>Booking.com</v>
      </c>
      <c r="AA1427">
        <f>MONTH(table1[[#This Row],[Aankomst]])</f>
        <v>9</v>
      </c>
      <c r="AB1427">
        <f>YEAR(table1[[#This Row],[Aankomst]])</f>
        <v>2020</v>
      </c>
      <c r="AC1427">
        <f>ROUNDUP(table1[[#This Row],[Mois d''arrivée]]/3,0)</f>
        <v>3</v>
      </c>
      <c r="AD1427">
        <f>WEEKDAY(table1[[#This Row],[Aankomst]])</f>
        <v>7</v>
      </c>
      <c r="AE1427" t="str">
        <f>IF(AND(table1[[#This Row],[Jour d''arrivée]]&gt;1,table1[[#This Row],[Jour d''arrivée]]&lt;6),"non","oui")</f>
        <v>oui</v>
      </c>
      <c r="AF1427" t="str">
        <f>_xlfn.XLOOKUP(table1[[#This Row],[Postcode_n]],$AR$13:$AR$32,$AQ$13:$AQ$32,"N/A",-1)</f>
        <v>Anvers</v>
      </c>
      <c r="AG1427">
        <f>IF(X1427="BE",IFERROR(VALUE(table1[[#This Row],[Postcode]]),""),"")</f>
        <v>2310</v>
      </c>
      <c r="AH1427">
        <f>DATEDIF(table1[[#This Row],[Gemaakt op]],table1[[#This Row],[Aankomst]],"D")</f>
        <v>188</v>
      </c>
      <c r="AI1427">
        <f>VALUE(table1[[#This Row],['# jours entre réservation et arrivée]])</f>
        <v>188</v>
      </c>
    </row>
    <row r="1428" spans="1:35" x14ac:dyDescent="0.25">
      <c r="A1428" t="s">
        <v>7950</v>
      </c>
      <c r="B1428" s="1">
        <v>43906</v>
      </c>
      <c r="C1428" s="1">
        <v>43908</v>
      </c>
      <c r="D1428" t="s">
        <v>33</v>
      </c>
      <c r="E1428" t="s">
        <v>7951</v>
      </c>
      <c r="F1428" t="s">
        <v>7952</v>
      </c>
      <c r="G1428" t="s">
        <v>296</v>
      </c>
      <c r="H1428" t="s">
        <v>7953</v>
      </c>
      <c r="I1428" t="s">
        <v>26</v>
      </c>
      <c r="J1428" t="s">
        <v>7954</v>
      </c>
      <c r="K1428" t="s">
        <v>7955</v>
      </c>
      <c r="L1428" t="s">
        <v>24</v>
      </c>
      <c r="M1428" s="2">
        <v>43905.885474537034</v>
      </c>
      <c r="N1428" t="s">
        <v>41</v>
      </c>
      <c r="O1428" t="s">
        <v>28</v>
      </c>
      <c r="P1428" t="s">
        <v>29</v>
      </c>
      <c r="R1428" s="3">
        <v>172.2</v>
      </c>
      <c r="S1428" t="s">
        <v>7088</v>
      </c>
      <c r="T1428" t="s">
        <v>31</v>
      </c>
      <c r="U1428">
        <v>1</v>
      </c>
      <c r="V1428">
        <v>1</v>
      </c>
      <c r="W1428" t="s">
        <v>7956</v>
      </c>
      <c r="X1428" t="str" cm="1">
        <f t="array" ref="X14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8">
        <f>YEAR(table1[[#This Row],[Gemaakt op]])</f>
        <v>2020</v>
      </c>
      <c r="Z1428" t="str" cm="1">
        <f t="array" ref="Z1428">_xlfn.IFS(table1[[#This Row],[Via]]="Reservation Manager","Bookingplanner",table1[[#This Row],[Via]]="Channel Manager","Bookingplanner",TRUE,table1[[#This Row],[Via]])</f>
        <v>Booking.com</v>
      </c>
      <c r="AA1428">
        <f>MONTH(table1[[#This Row],[Aankomst]])</f>
        <v>3</v>
      </c>
      <c r="AB1428">
        <f>YEAR(table1[[#This Row],[Aankomst]])</f>
        <v>2020</v>
      </c>
      <c r="AC1428">
        <f>ROUNDUP(table1[[#This Row],[Mois d''arrivée]]/3,0)</f>
        <v>1</v>
      </c>
      <c r="AD1428">
        <f>WEEKDAY(table1[[#This Row],[Aankomst]])</f>
        <v>2</v>
      </c>
      <c r="AE1428" t="str">
        <f>IF(AND(table1[[#This Row],[Jour d''arrivée]]&gt;1,table1[[#This Row],[Jour d''arrivée]]&lt;6),"non","oui")</f>
        <v>non</v>
      </c>
      <c r="AF1428" t="str">
        <f>_xlfn.XLOOKUP(table1[[#This Row],[Postcode_n]],$AR$13:$AR$32,$AQ$13:$AQ$32,"N/A",-1)</f>
        <v>Brabant flamand</v>
      </c>
      <c r="AG1428">
        <f>IF(X1428="BE",IFERROR(VALUE(table1[[#This Row],[Postcode]]),""),"")</f>
        <v>3000</v>
      </c>
      <c r="AH1428">
        <f>DATEDIF(table1[[#This Row],[Gemaakt op]],table1[[#This Row],[Aankomst]],"D")</f>
        <v>1</v>
      </c>
      <c r="AI1428" s="19">
        <f>VALUE(table1[[#This Row],['# jours entre réservation et arrivée]])</f>
        <v>1</v>
      </c>
    </row>
    <row r="1429" spans="1:35" hidden="1" x14ac:dyDescent="0.25">
      <c r="A1429" t="s">
        <v>7957</v>
      </c>
      <c r="B1429" s="1">
        <v>43934</v>
      </c>
      <c r="C1429" s="1">
        <v>43936</v>
      </c>
      <c r="D1429" t="s">
        <v>33</v>
      </c>
      <c r="E1429" t="s">
        <v>7958</v>
      </c>
      <c r="F1429" t="s">
        <v>7959</v>
      </c>
      <c r="G1429" t="s">
        <v>65</v>
      </c>
      <c r="H1429" t="s">
        <v>7960</v>
      </c>
      <c r="I1429" t="s">
        <v>26</v>
      </c>
      <c r="J1429" t="s">
        <v>7961</v>
      </c>
      <c r="K1429" t="s">
        <v>7962</v>
      </c>
      <c r="L1429" t="s">
        <v>24</v>
      </c>
      <c r="M1429" s="2">
        <v>43901.405590277776</v>
      </c>
      <c r="N1429" t="s">
        <v>69</v>
      </c>
      <c r="O1429" t="s">
        <v>28</v>
      </c>
      <c r="P1429" t="s">
        <v>70</v>
      </c>
      <c r="Q1429" s="2">
        <v>43919.903816018515</v>
      </c>
      <c r="R1429" s="3">
        <v>0</v>
      </c>
      <c r="S1429" t="s">
        <v>24</v>
      </c>
      <c r="T1429" t="s">
        <v>97</v>
      </c>
      <c r="U1429">
        <v>0</v>
      </c>
      <c r="V1429">
        <v>0</v>
      </c>
      <c r="W1429" t="s">
        <v>7963</v>
      </c>
      <c r="X1429" t="str" cm="1">
        <f t="array" ref="X14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9">
        <f>YEAR(table1[[#This Row],[Gemaakt op]])</f>
        <v>2020</v>
      </c>
      <c r="Z1429" t="str" cm="1">
        <f t="array" ref="Z1429">_xlfn.IFS(table1[[#This Row],[Via]]="Reservation Manager","Bookingplanner",table1[[#This Row],[Via]]="Channel Manager","Bookingplanner",TRUE,table1[[#This Row],[Via]])</f>
        <v>Bookingplanner</v>
      </c>
      <c r="AA1429">
        <f>MONTH(table1[[#This Row],[Aankomst]])</f>
        <v>4</v>
      </c>
      <c r="AB1429">
        <f>YEAR(table1[[#This Row],[Aankomst]])</f>
        <v>2020</v>
      </c>
      <c r="AC1429">
        <f>ROUNDUP(table1[[#This Row],[Mois d''arrivée]]/3,0)</f>
        <v>2</v>
      </c>
      <c r="AD1429">
        <f>WEEKDAY(table1[[#This Row],[Aankomst]])</f>
        <v>2</v>
      </c>
      <c r="AE1429" t="str">
        <f>IF(AND(table1[[#This Row],[Jour d''arrivée]]&gt;1,table1[[#This Row],[Jour d''arrivée]]&lt;6),"non","oui")</f>
        <v>non</v>
      </c>
      <c r="AF1429" t="str">
        <f>_xlfn.XLOOKUP(table1[[#This Row],[Postcode_n]],$AR$13:$AR$32,$AQ$13:$AQ$32,"N/A",-1)</f>
        <v>Flandre orientale</v>
      </c>
      <c r="AG1429">
        <f>IF(X1429="BE",IFERROR(VALUE(table1[[#This Row],[Postcode]]),""),"")</f>
        <v>9200</v>
      </c>
      <c r="AH1429">
        <f>DATEDIF(table1[[#This Row],[Gemaakt op]],table1[[#This Row],[Aankomst]],"D")</f>
        <v>33</v>
      </c>
      <c r="AI1429">
        <f>VALUE(table1[[#This Row],['# jours entre réservation et arrivée]])</f>
        <v>33</v>
      </c>
    </row>
    <row r="1430" spans="1:35" hidden="1" x14ac:dyDescent="0.25">
      <c r="A1430" t="s">
        <v>7964</v>
      </c>
      <c r="B1430" s="1">
        <v>43933</v>
      </c>
      <c r="C1430" s="1">
        <v>43934</v>
      </c>
      <c r="D1430" t="s">
        <v>33</v>
      </c>
      <c r="E1430" t="s">
        <v>7965</v>
      </c>
      <c r="F1430" t="s">
        <v>7966</v>
      </c>
      <c r="G1430" t="s">
        <v>296</v>
      </c>
      <c r="H1430" t="s">
        <v>297</v>
      </c>
      <c r="I1430" t="s">
        <v>26</v>
      </c>
      <c r="J1430" t="s">
        <v>7967</v>
      </c>
      <c r="K1430" t="s">
        <v>7968</v>
      </c>
      <c r="L1430" t="s">
        <v>24</v>
      </c>
      <c r="M1430" s="2">
        <v>43900.490891203706</v>
      </c>
      <c r="N1430" t="s">
        <v>41</v>
      </c>
      <c r="O1430" t="s">
        <v>28</v>
      </c>
      <c r="P1430" t="s">
        <v>70</v>
      </c>
      <c r="Q1430" s="2">
        <v>43912.983362905092</v>
      </c>
      <c r="R1430" s="3">
        <v>0</v>
      </c>
      <c r="S1430" t="s">
        <v>24</v>
      </c>
      <c r="T1430" t="s">
        <v>31</v>
      </c>
      <c r="U1430">
        <v>0</v>
      </c>
      <c r="V1430">
        <v>0</v>
      </c>
      <c r="W1430" t="s">
        <v>7969</v>
      </c>
      <c r="X1430" t="str" cm="1">
        <f t="array" ref="X14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30">
        <f>YEAR(table1[[#This Row],[Gemaakt op]])</f>
        <v>2020</v>
      </c>
      <c r="Z1430" t="str" cm="1">
        <f t="array" ref="Z1430">_xlfn.IFS(table1[[#This Row],[Via]]="Reservation Manager","Bookingplanner",table1[[#This Row],[Via]]="Channel Manager","Bookingplanner",TRUE,table1[[#This Row],[Via]])</f>
        <v>Booking.com</v>
      </c>
      <c r="AA1430">
        <f>MONTH(table1[[#This Row],[Aankomst]])</f>
        <v>4</v>
      </c>
      <c r="AB1430">
        <f>YEAR(table1[[#This Row],[Aankomst]])</f>
        <v>2020</v>
      </c>
      <c r="AC1430">
        <f>ROUNDUP(table1[[#This Row],[Mois d''arrivée]]/3,0)</f>
        <v>2</v>
      </c>
      <c r="AD1430">
        <f>WEEKDAY(table1[[#This Row],[Aankomst]])</f>
        <v>1</v>
      </c>
      <c r="AE1430" t="str">
        <f>IF(AND(table1[[#This Row],[Jour d''arrivée]]&gt;1,table1[[#This Row],[Jour d''arrivée]]&lt;6),"non","oui")</f>
        <v>oui</v>
      </c>
      <c r="AF1430" t="str">
        <f>_xlfn.XLOOKUP(table1[[#This Row],[Postcode_n]],$AR$13:$AR$32,$AQ$13:$AQ$32,"N/A",-1)</f>
        <v>Brabant flamand</v>
      </c>
      <c r="AG1430">
        <f>IF(X1430="BE",IFERROR(VALUE(table1[[#This Row],[Postcode]]),""),"")</f>
        <v>3000</v>
      </c>
      <c r="AH1430">
        <f>DATEDIF(table1[[#This Row],[Gemaakt op]],table1[[#This Row],[Aankomst]],"D")</f>
        <v>33</v>
      </c>
      <c r="AI1430">
        <f>VALUE(table1[[#This Row],['# jours entre réservation et arrivée]])</f>
        <v>33</v>
      </c>
    </row>
    <row r="1431" spans="1:35" hidden="1" x14ac:dyDescent="0.25">
      <c r="A1431" t="s">
        <v>7970</v>
      </c>
      <c r="B1431" s="1">
        <v>43961</v>
      </c>
      <c r="C1431" s="1">
        <v>43966</v>
      </c>
      <c r="D1431" t="s">
        <v>33</v>
      </c>
      <c r="E1431" t="s">
        <v>7971</v>
      </c>
      <c r="F1431" t="s">
        <v>7972</v>
      </c>
      <c r="G1431" t="s">
        <v>2801</v>
      </c>
      <c r="H1431" t="s">
        <v>7973</v>
      </c>
      <c r="I1431" t="s">
        <v>7974</v>
      </c>
      <c r="J1431" t="s">
        <v>7975</v>
      </c>
      <c r="K1431" t="s">
        <v>7976</v>
      </c>
      <c r="L1431" t="s">
        <v>24</v>
      </c>
      <c r="M1431" s="2">
        <v>43899.702488425923</v>
      </c>
      <c r="N1431" t="s">
        <v>69</v>
      </c>
      <c r="O1431" t="s">
        <v>28</v>
      </c>
      <c r="P1431" t="s">
        <v>70</v>
      </c>
      <c r="Q1431" s="2">
        <v>43921.598448483797</v>
      </c>
      <c r="R1431" s="3">
        <v>0</v>
      </c>
      <c r="S1431" t="s">
        <v>24</v>
      </c>
      <c r="T1431" t="s">
        <v>71</v>
      </c>
      <c r="U1431">
        <v>0</v>
      </c>
      <c r="V1431">
        <v>0</v>
      </c>
      <c r="W1431" t="s">
        <v>7977</v>
      </c>
      <c r="X1431" t="str" cm="1">
        <f t="array" ref="X14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T</v>
      </c>
      <c r="Y1431">
        <f>YEAR(table1[[#This Row],[Gemaakt op]])</f>
        <v>2020</v>
      </c>
      <c r="Z1431" t="str" cm="1">
        <f t="array" ref="Z1431">_xlfn.IFS(table1[[#This Row],[Via]]="Reservation Manager","Bookingplanner",table1[[#This Row],[Via]]="Channel Manager","Bookingplanner",TRUE,table1[[#This Row],[Via]])</f>
        <v>Bookingplanner</v>
      </c>
      <c r="AA1431">
        <f>MONTH(table1[[#This Row],[Aankomst]])</f>
        <v>5</v>
      </c>
      <c r="AB1431">
        <f>YEAR(table1[[#This Row],[Aankomst]])</f>
        <v>2020</v>
      </c>
      <c r="AC1431">
        <f>ROUNDUP(table1[[#This Row],[Mois d''arrivée]]/3,0)</f>
        <v>2</v>
      </c>
      <c r="AD1431">
        <f>WEEKDAY(table1[[#This Row],[Aankomst]])</f>
        <v>1</v>
      </c>
      <c r="AE1431" t="str">
        <f>IF(AND(table1[[#This Row],[Jour d''arrivée]]&gt;1,table1[[#This Row],[Jour d''arrivée]]&lt;6),"non","oui")</f>
        <v>oui</v>
      </c>
      <c r="AF1431" t="str">
        <f>_xlfn.XLOOKUP(table1[[#This Row],[Postcode_n]],$AR$13:$AR$32,$AQ$13:$AQ$32,"N/A",-1)</f>
        <v>N/A</v>
      </c>
      <c r="AG1431" t="str">
        <f>IF(X1431="BE",IFERROR(VALUE(table1[[#This Row],[Postcode]]),""),"")</f>
        <v/>
      </c>
      <c r="AH1431">
        <f>DATEDIF(table1[[#This Row],[Gemaakt op]],table1[[#This Row],[Aankomst]],"D")</f>
        <v>62</v>
      </c>
      <c r="AI1431">
        <f>VALUE(table1[[#This Row],['# jours entre réservation et arrivée]])</f>
        <v>62</v>
      </c>
    </row>
    <row r="1432" spans="1:35" x14ac:dyDescent="0.25">
      <c r="A1432" t="s">
        <v>7978</v>
      </c>
      <c r="B1432" s="1">
        <v>43900</v>
      </c>
      <c r="C1432" s="1">
        <v>43901</v>
      </c>
      <c r="D1432" t="s">
        <v>24</v>
      </c>
      <c r="E1432" t="s">
        <v>7979</v>
      </c>
      <c r="F1432" t="s">
        <v>7980</v>
      </c>
      <c r="G1432" t="s">
        <v>7981</v>
      </c>
      <c r="H1432" t="s">
        <v>7982</v>
      </c>
      <c r="I1432" t="s">
        <v>120</v>
      </c>
      <c r="J1432" t="s">
        <v>7983</v>
      </c>
      <c r="K1432" t="s">
        <v>7984</v>
      </c>
      <c r="M1432" s="2">
        <v>43899.680201828705</v>
      </c>
      <c r="N1432" t="s">
        <v>27</v>
      </c>
      <c r="O1432" t="s">
        <v>28</v>
      </c>
      <c r="P1432" t="s">
        <v>127</v>
      </c>
      <c r="R1432" s="3">
        <v>170</v>
      </c>
      <c r="S1432" t="s">
        <v>1376</v>
      </c>
      <c r="T1432" t="s">
        <v>31</v>
      </c>
      <c r="U1432">
        <v>2</v>
      </c>
      <c r="V1432">
        <v>2</v>
      </c>
      <c r="X1432" t="str" cm="1">
        <f t="array" ref="X14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32">
        <f>YEAR(table1[[#This Row],[Gemaakt op]])</f>
        <v>2020</v>
      </c>
      <c r="Z1432" t="str" cm="1">
        <f t="array" ref="Z1432">_xlfn.IFS(table1[[#This Row],[Via]]="Reservation Manager","Bookingplanner",table1[[#This Row],[Via]]="Channel Manager","Bookingplanner",TRUE,table1[[#This Row],[Via]])</f>
        <v>Bookingplanner</v>
      </c>
      <c r="AA1432">
        <f>MONTH(table1[[#This Row],[Aankomst]])</f>
        <v>3</v>
      </c>
      <c r="AB1432">
        <f>YEAR(table1[[#This Row],[Aankomst]])</f>
        <v>2020</v>
      </c>
      <c r="AC1432">
        <f>ROUNDUP(table1[[#This Row],[Mois d''arrivée]]/3,0)</f>
        <v>1</v>
      </c>
      <c r="AD1432">
        <f>WEEKDAY(table1[[#This Row],[Aankomst]])</f>
        <v>3</v>
      </c>
      <c r="AE1432" t="str">
        <f>IF(AND(table1[[#This Row],[Jour d''arrivée]]&gt;1,table1[[#This Row],[Jour d''arrivée]]&lt;6),"non","oui")</f>
        <v>non</v>
      </c>
      <c r="AF1432" t="str">
        <f>_xlfn.XLOOKUP(table1[[#This Row],[Postcode_n]],$AR$13:$AR$32,$AQ$13:$AQ$32,"N/A",-1)</f>
        <v>N/A</v>
      </c>
      <c r="AG1432" t="str">
        <f>IF(X1432="BE",IFERROR(VALUE(table1[[#This Row],[Postcode]]),""),"")</f>
        <v/>
      </c>
      <c r="AH1432">
        <f>DATEDIF(table1[[#This Row],[Gemaakt op]],table1[[#This Row],[Aankomst]],"D")</f>
        <v>1</v>
      </c>
      <c r="AI1432" s="19">
        <f>VALUE(table1[[#This Row],['# jours entre réservation et arrivée]])</f>
        <v>1</v>
      </c>
    </row>
    <row r="1433" spans="1:35" hidden="1" x14ac:dyDescent="0.25">
      <c r="A1433" t="s">
        <v>7985</v>
      </c>
      <c r="B1433" s="1">
        <v>43980</v>
      </c>
      <c r="C1433" s="1">
        <v>43981</v>
      </c>
      <c r="D1433" t="s">
        <v>24</v>
      </c>
      <c r="E1433" t="s">
        <v>7986</v>
      </c>
      <c r="F1433" t="s">
        <v>7987</v>
      </c>
      <c r="G1433" t="s">
        <v>4656</v>
      </c>
      <c r="H1433" t="s">
        <v>7988</v>
      </c>
      <c r="I1433" t="s">
        <v>26</v>
      </c>
      <c r="J1433" t="s">
        <v>7989</v>
      </c>
      <c r="M1433" s="2">
        <v>43898.925748043985</v>
      </c>
      <c r="N1433" t="s">
        <v>27</v>
      </c>
      <c r="O1433" t="s">
        <v>28</v>
      </c>
      <c r="P1433" t="s">
        <v>70</v>
      </c>
      <c r="Q1433" s="2">
        <v>43976.443840671294</v>
      </c>
      <c r="R1433" s="3">
        <v>0</v>
      </c>
      <c r="S1433" t="s">
        <v>24</v>
      </c>
      <c r="T1433" t="s">
        <v>31</v>
      </c>
      <c r="U1433">
        <v>0</v>
      </c>
      <c r="V1433">
        <v>0</v>
      </c>
      <c r="X1433" t="str" cm="1">
        <f t="array" ref="X14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33">
        <f>YEAR(table1[[#This Row],[Gemaakt op]])</f>
        <v>2020</v>
      </c>
      <c r="Z1433" t="str" cm="1">
        <f t="array" ref="Z1433">_xlfn.IFS(table1[[#This Row],[Via]]="Reservation Manager","Bookingplanner",table1[[#This Row],[Via]]="Channel Manager","Bookingplanner",TRUE,table1[[#This Row],[Via]])</f>
        <v>Bookingplanner</v>
      </c>
      <c r="AA1433">
        <f>MONTH(table1[[#This Row],[Aankomst]])</f>
        <v>5</v>
      </c>
      <c r="AB1433">
        <f>YEAR(table1[[#This Row],[Aankomst]])</f>
        <v>2020</v>
      </c>
      <c r="AC1433">
        <f>ROUNDUP(table1[[#This Row],[Mois d''arrivée]]/3,0)</f>
        <v>2</v>
      </c>
      <c r="AD1433">
        <f>WEEKDAY(table1[[#This Row],[Aankomst]])</f>
        <v>6</v>
      </c>
      <c r="AE1433" t="str">
        <f>IF(AND(table1[[#This Row],[Jour d''arrivée]]&gt;1,table1[[#This Row],[Jour d''arrivée]]&lt;6),"non","oui")</f>
        <v>oui</v>
      </c>
      <c r="AF1433" t="str">
        <f>_xlfn.XLOOKUP(table1[[#This Row],[Postcode_n]],$AR$13:$AR$32,$AQ$13:$AQ$32,"N/A",-1)</f>
        <v>Brabant flamand</v>
      </c>
      <c r="AG1433">
        <f>IF(X1433="BE",IFERROR(VALUE(table1[[#This Row],[Postcode]]),""),"")</f>
        <v>3404</v>
      </c>
      <c r="AH1433">
        <f>DATEDIF(table1[[#This Row],[Gemaakt op]],table1[[#This Row],[Aankomst]],"D")</f>
        <v>82</v>
      </c>
      <c r="AI1433">
        <f>VALUE(table1[[#This Row],['# jours entre réservation et arrivée]])</f>
        <v>82</v>
      </c>
    </row>
    <row r="1434" spans="1:35" hidden="1" x14ac:dyDescent="0.25">
      <c r="A1434" t="s">
        <v>7990</v>
      </c>
      <c r="B1434" s="1">
        <v>43936</v>
      </c>
      <c r="C1434" s="1">
        <v>43937</v>
      </c>
      <c r="D1434" t="s">
        <v>33</v>
      </c>
      <c r="E1434" t="s">
        <v>7991</v>
      </c>
      <c r="F1434" t="s">
        <v>190</v>
      </c>
      <c r="G1434" t="s">
        <v>190</v>
      </c>
      <c r="H1434" t="s">
        <v>190</v>
      </c>
      <c r="I1434" t="s">
        <v>190</v>
      </c>
      <c r="J1434" t="s">
        <v>7992</v>
      </c>
      <c r="K1434" t="s">
        <v>7993</v>
      </c>
      <c r="L1434" t="s">
        <v>24</v>
      </c>
      <c r="M1434" s="2">
        <v>43896.804861111108</v>
      </c>
      <c r="N1434" t="s">
        <v>193</v>
      </c>
      <c r="O1434" t="s">
        <v>28</v>
      </c>
      <c r="P1434" t="s">
        <v>70</v>
      </c>
      <c r="Q1434" s="2">
        <v>43907.768072071762</v>
      </c>
      <c r="R1434" s="3">
        <v>0</v>
      </c>
      <c r="S1434" t="s">
        <v>24</v>
      </c>
      <c r="T1434" t="s">
        <v>31</v>
      </c>
      <c r="U1434">
        <v>0</v>
      </c>
      <c r="V1434">
        <v>0</v>
      </c>
      <c r="W1434" t="s">
        <v>7994</v>
      </c>
      <c r="X1434" t="str" cm="1">
        <f t="array" ref="X14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434">
        <f>YEAR(table1[[#This Row],[Gemaakt op]])</f>
        <v>2020</v>
      </c>
      <c r="Z1434" t="str" cm="1">
        <f t="array" ref="Z1434">_xlfn.IFS(table1[[#This Row],[Via]]="Reservation Manager","Bookingplanner",table1[[#This Row],[Via]]="Channel Manager","Bookingplanner",TRUE,table1[[#This Row],[Via]])</f>
        <v>Expedia</v>
      </c>
      <c r="AA1434">
        <f>MONTH(table1[[#This Row],[Aankomst]])</f>
        <v>4</v>
      </c>
      <c r="AB1434">
        <f>YEAR(table1[[#This Row],[Aankomst]])</f>
        <v>2020</v>
      </c>
      <c r="AC1434">
        <f>ROUNDUP(table1[[#This Row],[Mois d''arrivée]]/3,0)</f>
        <v>2</v>
      </c>
      <c r="AD1434">
        <f>WEEKDAY(table1[[#This Row],[Aankomst]])</f>
        <v>4</v>
      </c>
      <c r="AE1434" t="str">
        <f>IF(AND(table1[[#This Row],[Jour d''arrivée]]&gt;1,table1[[#This Row],[Jour d''arrivée]]&lt;6),"non","oui")</f>
        <v>non</v>
      </c>
      <c r="AF1434" t="str">
        <f>_xlfn.XLOOKUP(table1[[#This Row],[Postcode_n]],$AR$13:$AR$32,$AQ$13:$AQ$32,"N/A",-1)</f>
        <v>N/A</v>
      </c>
      <c r="AG1434" t="str">
        <f>IF(X1434="BE",IFERROR(VALUE(table1[[#This Row],[Postcode]]),""),"")</f>
        <v/>
      </c>
      <c r="AH1434">
        <f>DATEDIF(table1[[#This Row],[Gemaakt op]],table1[[#This Row],[Aankomst]],"D")</f>
        <v>40</v>
      </c>
      <c r="AI1434">
        <f>VALUE(table1[[#This Row],['# jours entre réservation et arrivée]])</f>
        <v>40</v>
      </c>
    </row>
    <row r="1435" spans="1:35" x14ac:dyDescent="0.25">
      <c r="A1435" t="s">
        <v>7995</v>
      </c>
      <c r="B1435" s="1">
        <v>43899</v>
      </c>
      <c r="C1435" s="1">
        <v>43900</v>
      </c>
      <c r="D1435" t="s">
        <v>24</v>
      </c>
      <c r="E1435" t="s">
        <v>7996</v>
      </c>
      <c r="F1435" t="s">
        <v>7997</v>
      </c>
      <c r="G1435" t="s">
        <v>7998</v>
      </c>
      <c r="H1435" t="s">
        <v>7999</v>
      </c>
      <c r="I1435" t="s">
        <v>120</v>
      </c>
      <c r="J1435" t="s">
        <v>8000</v>
      </c>
      <c r="K1435" t="s">
        <v>8001</v>
      </c>
      <c r="M1435" s="2">
        <v>43895.499678182867</v>
      </c>
      <c r="N1435" t="s">
        <v>27</v>
      </c>
      <c r="O1435" t="s">
        <v>28</v>
      </c>
      <c r="P1435" t="s">
        <v>127</v>
      </c>
      <c r="R1435" s="3">
        <v>80</v>
      </c>
      <c r="S1435" t="s">
        <v>60</v>
      </c>
      <c r="T1435" t="s">
        <v>31</v>
      </c>
      <c r="U1435">
        <v>1</v>
      </c>
      <c r="V1435">
        <v>1</v>
      </c>
      <c r="X1435" t="str" cm="1">
        <f t="array" ref="X14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35">
        <f>YEAR(table1[[#This Row],[Gemaakt op]])</f>
        <v>2020</v>
      </c>
      <c r="Z1435" t="str" cm="1">
        <f t="array" ref="Z1435">_xlfn.IFS(table1[[#This Row],[Via]]="Reservation Manager","Bookingplanner",table1[[#This Row],[Via]]="Channel Manager","Bookingplanner",TRUE,table1[[#This Row],[Via]])</f>
        <v>Bookingplanner</v>
      </c>
      <c r="AA1435">
        <f>MONTH(table1[[#This Row],[Aankomst]])</f>
        <v>3</v>
      </c>
      <c r="AB1435">
        <f>YEAR(table1[[#This Row],[Aankomst]])</f>
        <v>2020</v>
      </c>
      <c r="AC1435">
        <f>ROUNDUP(table1[[#This Row],[Mois d''arrivée]]/3,0)</f>
        <v>1</v>
      </c>
      <c r="AD1435">
        <f>WEEKDAY(table1[[#This Row],[Aankomst]])</f>
        <v>2</v>
      </c>
      <c r="AE1435" t="str">
        <f>IF(AND(table1[[#This Row],[Jour d''arrivée]]&gt;1,table1[[#This Row],[Jour d''arrivée]]&lt;6),"non","oui")</f>
        <v>non</v>
      </c>
      <c r="AF1435" t="str">
        <f>_xlfn.XLOOKUP(table1[[#This Row],[Postcode_n]],$AR$13:$AR$32,$AQ$13:$AQ$32,"N/A",-1)</f>
        <v>N/A</v>
      </c>
      <c r="AG1435" t="str">
        <f>IF(X1435="BE",IFERROR(VALUE(table1[[#This Row],[Postcode]]),""),"")</f>
        <v/>
      </c>
      <c r="AH1435">
        <f>DATEDIF(table1[[#This Row],[Gemaakt op]],table1[[#This Row],[Aankomst]],"D")</f>
        <v>4</v>
      </c>
      <c r="AI1435" s="19">
        <f>VALUE(table1[[#This Row],['# jours entre réservation et arrivée]])</f>
        <v>4</v>
      </c>
    </row>
    <row r="1436" spans="1:35" x14ac:dyDescent="0.25">
      <c r="A1436" t="s">
        <v>8002</v>
      </c>
      <c r="B1436" s="1">
        <v>43899</v>
      </c>
      <c r="C1436" s="1">
        <v>43902</v>
      </c>
      <c r="D1436" t="s">
        <v>24</v>
      </c>
      <c r="E1436" t="s">
        <v>7996</v>
      </c>
      <c r="F1436" t="s">
        <v>7997</v>
      </c>
      <c r="G1436" t="s">
        <v>7998</v>
      </c>
      <c r="H1436" t="s">
        <v>7999</v>
      </c>
      <c r="I1436" t="s">
        <v>120</v>
      </c>
      <c r="J1436" t="s">
        <v>8000</v>
      </c>
      <c r="K1436" t="s">
        <v>8001</v>
      </c>
      <c r="M1436" s="2">
        <v>43895.498177800924</v>
      </c>
      <c r="N1436" t="s">
        <v>27</v>
      </c>
      <c r="O1436" t="s">
        <v>28</v>
      </c>
      <c r="P1436" t="s">
        <v>127</v>
      </c>
      <c r="R1436" s="3">
        <v>480</v>
      </c>
      <c r="S1436" t="s">
        <v>249</v>
      </c>
      <c r="T1436" t="s">
        <v>71</v>
      </c>
      <c r="U1436">
        <v>2</v>
      </c>
      <c r="V1436">
        <v>2</v>
      </c>
      <c r="X1436" t="str" cm="1">
        <f t="array" ref="X14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36">
        <f>YEAR(table1[[#This Row],[Gemaakt op]])</f>
        <v>2020</v>
      </c>
      <c r="Z1436" t="str" cm="1">
        <f t="array" ref="Z1436">_xlfn.IFS(table1[[#This Row],[Via]]="Reservation Manager","Bookingplanner",table1[[#This Row],[Via]]="Channel Manager","Bookingplanner",TRUE,table1[[#This Row],[Via]])</f>
        <v>Bookingplanner</v>
      </c>
      <c r="AA1436">
        <f>MONTH(table1[[#This Row],[Aankomst]])</f>
        <v>3</v>
      </c>
      <c r="AB1436">
        <f>YEAR(table1[[#This Row],[Aankomst]])</f>
        <v>2020</v>
      </c>
      <c r="AC1436">
        <f>ROUNDUP(table1[[#This Row],[Mois d''arrivée]]/3,0)</f>
        <v>1</v>
      </c>
      <c r="AD1436">
        <f>WEEKDAY(table1[[#This Row],[Aankomst]])</f>
        <v>2</v>
      </c>
      <c r="AE1436" t="str">
        <f>IF(AND(table1[[#This Row],[Jour d''arrivée]]&gt;1,table1[[#This Row],[Jour d''arrivée]]&lt;6),"non","oui")</f>
        <v>non</v>
      </c>
      <c r="AF1436" t="str">
        <f>_xlfn.XLOOKUP(table1[[#This Row],[Postcode_n]],$AR$13:$AR$32,$AQ$13:$AQ$32,"N/A",-1)</f>
        <v>N/A</v>
      </c>
      <c r="AG1436" t="str">
        <f>IF(X1436="BE",IFERROR(VALUE(table1[[#This Row],[Postcode]]),""),"")</f>
        <v/>
      </c>
      <c r="AH1436">
        <f>DATEDIF(table1[[#This Row],[Gemaakt op]],table1[[#This Row],[Aankomst]],"D")</f>
        <v>4</v>
      </c>
      <c r="AI1436" s="19">
        <f>VALUE(table1[[#This Row],['# jours entre réservation et arrivée]])</f>
        <v>4</v>
      </c>
    </row>
    <row r="1437" spans="1:35" x14ac:dyDescent="0.25">
      <c r="A1437" t="s">
        <v>8003</v>
      </c>
      <c r="B1437" s="1">
        <v>43894</v>
      </c>
      <c r="C1437" s="1">
        <v>43895</v>
      </c>
      <c r="D1437" t="s">
        <v>24</v>
      </c>
      <c r="E1437" t="s">
        <v>8004</v>
      </c>
      <c r="F1437" t="s">
        <v>8005</v>
      </c>
      <c r="G1437" t="s">
        <v>2801</v>
      </c>
      <c r="H1437" t="s">
        <v>3081</v>
      </c>
      <c r="I1437" t="s">
        <v>26</v>
      </c>
      <c r="J1437" t="s">
        <v>8006</v>
      </c>
      <c r="M1437" s="2">
        <v>43894.60440369213</v>
      </c>
      <c r="N1437" t="s">
        <v>27</v>
      </c>
      <c r="O1437" t="s">
        <v>28</v>
      </c>
      <c r="P1437" t="s">
        <v>29</v>
      </c>
      <c r="R1437" s="3">
        <v>160</v>
      </c>
      <c r="S1437" t="s">
        <v>7513</v>
      </c>
      <c r="T1437" t="s">
        <v>31</v>
      </c>
      <c r="U1437">
        <v>2</v>
      </c>
      <c r="V1437">
        <v>2</v>
      </c>
      <c r="X1437" t="str" cm="1">
        <f t="array" ref="X14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37">
        <f>YEAR(table1[[#This Row],[Gemaakt op]])</f>
        <v>2020</v>
      </c>
      <c r="Z1437" t="str" cm="1">
        <f t="array" ref="Z1437">_xlfn.IFS(table1[[#This Row],[Via]]="Reservation Manager","Bookingplanner",table1[[#This Row],[Via]]="Channel Manager","Bookingplanner",TRUE,table1[[#This Row],[Via]])</f>
        <v>Bookingplanner</v>
      </c>
      <c r="AA1437">
        <f>MONTH(table1[[#This Row],[Aankomst]])</f>
        <v>3</v>
      </c>
      <c r="AB1437">
        <f>YEAR(table1[[#This Row],[Aankomst]])</f>
        <v>2020</v>
      </c>
      <c r="AC1437">
        <f>ROUNDUP(table1[[#This Row],[Mois d''arrivée]]/3,0)</f>
        <v>1</v>
      </c>
      <c r="AD1437">
        <f>WEEKDAY(table1[[#This Row],[Aankomst]])</f>
        <v>4</v>
      </c>
      <c r="AE1437" t="str">
        <f>IF(AND(table1[[#This Row],[Jour d''arrivée]]&gt;1,table1[[#This Row],[Jour d''arrivée]]&lt;6),"non","oui")</f>
        <v>non</v>
      </c>
      <c r="AF1437" t="str">
        <f>_xlfn.XLOOKUP(table1[[#This Row],[Postcode_n]],$AR$13:$AR$32,$AQ$13:$AQ$32,"N/A",-1)</f>
        <v>Limbourg</v>
      </c>
      <c r="AG1437">
        <f>IF(X1437="BE",IFERROR(VALUE(table1[[#This Row],[Postcode]]),""),"")</f>
        <v>3800</v>
      </c>
      <c r="AH1437">
        <f>DATEDIF(table1[[#This Row],[Gemaakt op]],table1[[#This Row],[Aankomst]],"D")</f>
        <v>0</v>
      </c>
      <c r="AI1437" s="19">
        <f>VALUE(table1[[#This Row],['# jours entre réservation et arrivée]])</f>
        <v>0</v>
      </c>
    </row>
    <row r="1438" spans="1:35" x14ac:dyDescent="0.25">
      <c r="A1438" t="s">
        <v>8007</v>
      </c>
      <c r="B1438" s="1">
        <v>43897</v>
      </c>
      <c r="C1438" s="1">
        <v>43898</v>
      </c>
      <c r="D1438" t="s">
        <v>24</v>
      </c>
      <c r="E1438" t="s">
        <v>8008</v>
      </c>
      <c r="F1438" t="s">
        <v>8009</v>
      </c>
      <c r="G1438" t="s">
        <v>8010</v>
      </c>
      <c r="H1438" t="s">
        <v>1108</v>
      </c>
      <c r="I1438" t="s">
        <v>120</v>
      </c>
      <c r="J1438" t="s">
        <v>8011</v>
      </c>
      <c r="K1438" t="s">
        <v>8012</v>
      </c>
      <c r="M1438" s="2">
        <v>43893.713823321756</v>
      </c>
      <c r="N1438" t="s">
        <v>27</v>
      </c>
      <c r="O1438" t="s">
        <v>28</v>
      </c>
      <c r="P1438" t="s">
        <v>127</v>
      </c>
      <c r="R1438" s="3">
        <v>122</v>
      </c>
      <c r="S1438" t="s">
        <v>51</v>
      </c>
      <c r="T1438" t="s">
        <v>31</v>
      </c>
      <c r="U1438">
        <v>1</v>
      </c>
      <c r="V1438">
        <v>2</v>
      </c>
      <c r="X1438" t="str" cm="1">
        <f t="array" ref="X14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38">
        <f>YEAR(table1[[#This Row],[Gemaakt op]])</f>
        <v>2020</v>
      </c>
      <c r="Z1438" t="str" cm="1">
        <f t="array" ref="Z1438">_xlfn.IFS(table1[[#This Row],[Via]]="Reservation Manager","Bookingplanner",table1[[#This Row],[Via]]="Channel Manager","Bookingplanner",TRUE,table1[[#This Row],[Via]])</f>
        <v>Bookingplanner</v>
      </c>
      <c r="AA1438">
        <f>MONTH(table1[[#This Row],[Aankomst]])</f>
        <v>3</v>
      </c>
      <c r="AB1438">
        <f>YEAR(table1[[#This Row],[Aankomst]])</f>
        <v>2020</v>
      </c>
      <c r="AC1438">
        <f>ROUNDUP(table1[[#This Row],[Mois d''arrivée]]/3,0)</f>
        <v>1</v>
      </c>
      <c r="AD1438">
        <f>WEEKDAY(table1[[#This Row],[Aankomst]])</f>
        <v>7</v>
      </c>
      <c r="AE1438" t="str">
        <f>IF(AND(table1[[#This Row],[Jour d''arrivée]]&gt;1,table1[[#This Row],[Jour d''arrivée]]&lt;6),"non","oui")</f>
        <v>oui</v>
      </c>
      <c r="AF1438" t="str">
        <f>_xlfn.XLOOKUP(table1[[#This Row],[Postcode_n]],$AR$13:$AR$32,$AQ$13:$AQ$32,"N/A",-1)</f>
        <v>N/A</v>
      </c>
      <c r="AG1438" t="str">
        <f>IF(X1438="BE",IFERROR(VALUE(table1[[#This Row],[Postcode]]),""),"")</f>
        <v/>
      </c>
      <c r="AH1438">
        <f>DATEDIF(table1[[#This Row],[Gemaakt op]],table1[[#This Row],[Aankomst]],"D")</f>
        <v>4</v>
      </c>
      <c r="AI1438" s="19">
        <f>VALUE(table1[[#This Row],['# jours entre réservation et arrivée]])</f>
        <v>4</v>
      </c>
    </row>
    <row r="1439" spans="1:35" hidden="1" x14ac:dyDescent="0.25">
      <c r="A1439" t="s">
        <v>8013</v>
      </c>
      <c r="B1439" s="1">
        <v>43952</v>
      </c>
      <c r="C1439" s="1">
        <v>43953</v>
      </c>
      <c r="D1439" t="s">
        <v>24</v>
      </c>
      <c r="E1439" t="s">
        <v>7609</v>
      </c>
      <c r="F1439" t="s">
        <v>24</v>
      </c>
      <c r="G1439" t="s">
        <v>24</v>
      </c>
      <c r="H1439" t="s">
        <v>24</v>
      </c>
      <c r="I1439" t="s">
        <v>26</v>
      </c>
      <c r="J1439" t="s">
        <v>7613</v>
      </c>
      <c r="M1439" s="2">
        <v>43892.776047928244</v>
      </c>
      <c r="N1439" t="s">
        <v>27</v>
      </c>
      <c r="O1439" t="s">
        <v>28</v>
      </c>
      <c r="P1439" t="s">
        <v>70</v>
      </c>
      <c r="Q1439" s="2">
        <v>43945.637805069447</v>
      </c>
      <c r="R1439" s="3">
        <v>0</v>
      </c>
      <c r="S1439" t="s">
        <v>24</v>
      </c>
      <c r="T1439" t="s">
        <v>31</v>
      </c>
      <c r="U1439">
        <v>0</v>
      </c>
      <c r="V1439">
        <v>0</v>
      </c>
      <c r="X1439" t="str" cm="1">
        <f t="array" ref="X14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39">
        <f>YEAR(table1[[#This Row],[Gemaakt op]])</f>
        <v>2020</v>
      </c>
      <c r="Z1439" t="str" cm="1">
        <f t="array" ref="Z1439">_xlfn.IFS(table1[[#This Row],[Via]]="Reservation Manager","Bookingplanner",table1[[#This Row],[Via]]="Channel Manager","Bookingplanner",TRUE,table1[[#This Row],[Via]])</f>
        <v>Bookingplanner</v>
      </c>
      <c r="AA1439">
        <f>MONTH(table1[[#This Row],[Aankomst]])</f>
        <v>5</v>
      </c>
      <c r="AB1439">
        <f>YEAR(table1[[#This Row],[Aankomst]])</f>
        <v>2020</v>
      </c>
      <c r="AC1439">
        <f>ROUNDUP(table1[[#This Row],[Mois d''arrivée]]/3,0)</f>
        <v>2</v>
      </c>
      <c r="AD1439">
        <f>WEEKDAY(table1[[#This Row],[Aankomst]])</f>
        <v>6</v>
      </c>
      <c r="AE1439" t="str">
        <f>IF(AND(table1[[#This Row],[Jour d''arrivée]]&gt;1,table1[[#This Row],[Jour d''arrivée]]&lt;6),"non","oui")</f>
        <v>oui</v>
      </c>
      <c r="AF1439" t="str">
        <f>_xlfn.XLOOKUP(table1[[#This Row],[Postcode_n]],$AR$13:$AR$32,$AQ$13:$AQ$32,"N/A",-1)</f>
        <v>N/A</v>
      </c>
      <c r="AG1439" t="str">
        <f>IF(X1439="BE",IFERROR(VALUE(table1[[#This Row],[Postcode]]),""),"")</f>
        <v/>
      </c>
      <c r="AH1439">
        <f>DATEDIF(table1[[#This Row],[Gemaakt op]],table1[[#This Row],[Aankomst]],"D")</f>
        <v>60</v>
      </c>
      <c r="AI1439">
        <f>VALUE(table1[[#This Row],['# jours entre réservation et arrivée]])</f>
        <v>60</v>
      </c>
    </row>
    <row r="1440" spans="1:35" hidden="1" x14ac:dyDescent="0.25">
      <c r="A1440" t="s">
        <v>8014</v>
      </c>
      <c r="B1440" s="1">
        <v>43941</v>
      </c>
      <c r="C1440" s="1">
        <v>43943</v>
      </c>
      <c r="D1440" t="s">
        <v>24</v>
      </c>
      <c r="E1440" t="s">
        <v>5215</v>
      </c>
      <c r="F1440" t="s">
        <v>24</v>
      </c>
      <c r="G1440" t="s">
        <v>24</v>
      </c>
      <c r="H1440" t="s">
        <v>24</v>
      </c>
      <c r="I1440" t="s">
        <v>26</v>
      </c>
      <c r="J1440" t="s">
        <v>5217</v>
      </c>
      <c r="M1440" s="2">
        <v>43890.886729791666</v>
      </c>
      <c r="N1440" t="s">
        <v>27</v>
      </c>
      <c r="O1440" t="s">
        <v>28</v>
      </c>
      <c r="P1440" t="s">
        <v>70</v>
      </c>
      <c r="Q1440" s="2">
        <v>43936.343036527775</v>
      </c>
      <c r="R1440" s="3">
        <v>0</v>
      </c>
      <c r="S1440" t="s">
        <v>24</v>
      </c>
      <c r="T1440" t="s">
        <v>71</v>
      </c>
      <c r="U1440">
        <v>0</v>
      </c>
      <c r="V1440">
        <v>0</v>
      </c>
      <c r="X1440" t="str" cm="1">
        <f t="array" ref="X14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0">
        <f>YEAR(table1[[#This Row],[Gemaakt op]])</f>
        <v>2020</v>
      </c>
      <c r="Z1440" t="str" cm="1">
        <f t="array" ref="Z1440">_xlfn.IFS(table1[[#This Row],[Via]]="Reservation Manager","Bookingplanner",table1[[#This Row],[Via]]="Channel Manager","Bookingplanner",TRUE,table1[[#This Row],[Via]])</f>
        <v>Bookingplanner</v>
      </c>
      <c r="AA1440">
        <f>MONTH(table1[[#This Row],[Aankomst]])</f>
        <v>4</v>
      </c>
      <c r="AB1440">
        <f>YEAR(table1[[#This Row],[Aankomst]])</f>
        <v>2020</v>
      </c>
      <c r="AC1440">
        <f>ROUNDUP(table1[[#This Row],[Mois d''arrivée]]/3,0)</f>
        <v>2</v>
      </c>
      <c r="AD1440">
        <f>WEEKDAY(table1[[#This Row],[Aankomst]])</f>
        <v>2</v>
      </c>
      <c r="AE1440" t="str">
        <f>IF(AND(table1[[#This Row],[Jour d''arrivée]]&gt;1,table1[[#This Row],[Jour d''arrivée]]&lt;6),"non","oui")</f>
        <v>non</v>
      </c>
      <c r="AF1440" t="str">
        <f>_xlfn.XLOOKUP(table1[[#This Row],[Postcode_n]],$AR$13:$AR$32,$AQ$13:$AQ$32,"N/A",-1)</f>
        <v>N/A</v>
      </c>
      <c r="AG1440" t="str">
        <f>IF(X1440="BE",IFERROR(VALUE(table1[[#This Row],[Postcode]]),""),"")</f>
        <v/>
      </c>
      <c r="AH1440">
        <f>DATEDIF(table1[[#This Row],[Gemaakt op]],table1[[#This Row],[Aankomst]],"D")</f>
        <v>51</v>
      </c>
      <c r="AI1440">
        <f>VALUE(table1[[#This Row],['# jours entre réservation et arrivée]])</f>
        <v>51</v>
      </c>
    </row>
    <row r="1441" spans="1:35" hidden="1" x14ac:dyDescent="0.25">
      <c r="A1441" t="s">
        <v>8015</v>
      </c>
      <c r="B1441" s="1">
        <v>43932</v>
      </c>
      <c r="C1441" s="1">
        <v>43974</v>
      </c>
      <c r="D1441" t="s">
        <v>33</v>
      </c>
      <c r="E1441" t="s">
        <v>8016</v>
      </c>
      <c r="F1441" t="s">
        <v>8017</v>
      </c>
      <c r="G1441" t="s">
        <v>24</v>
      </c>
      <c r="H1441" t="s">
        <v>3171</v>
      </c>
      <c r="I1441" t="s">
        <v>26</v>
      </c>
      <c r="J1441" t="s">
        <v>8018</v>
      </c>
      <c r="K1441" t="s">
        <v>8019</v>
      </c>
      <c r="L1441" t="s">
        <v>24</v>
      </c>
      <c r="M1441" s="2">
        <v>43890.871423611112</v>
      </c>
      <c r="N1441" t="s">
        <v>41</v>
      </c>
      <c r="O1441" t="s">
        <v>28</v>
      </c>
      <c r="P1441" t="s">
        <v>70</v>
      </c>
      <c r="Q1441" s="2">
        <v>43972.763107974541</v>
      </c>
      <c r="R1441" s="3">
        <v>0</v>
      </c>
      <c r="S1441" t="s">
        <v>24</v>
      </c>
      <c r="T1441" t="s">
        <v>31</v>
      </c>
      <c r="U1441">
        <v>0</v>
      </c>
      <c r="V1441">
        <v>0</v>
      </c>
      <c r="W1441" t="s">
        <v>8020</v>
      </c>
      <c r="X1441" t="str" cm="1">
        <f t="array" ref="X14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1">
        <f>YEAR(table1[[#This Row],[Gemaakt op]])</f>
        <v>2020</v>
      </c>
      <c r="Z1441" t="str" cm="1">
        <f t="array" ref="Z1441">_xlfn.IFS(table1[[#This Row],[Via]]="Reservation Manager","Bookingplanner",table1[[#This Row],[Via]]="Channel Manager","Bookingplanner",TRUE,table1[[#This Row],[Via]])</f>
        <v>Booking.com</v>
      </c>
      <c r="AA1441">
        <f>MONTH(table1[[#This Row],[Aankomst]])</f>
        <v>4</v>
      </c>
      <c r="AB1441">
        <f>YEAR(table1[[#This Row],[Aankomst]])</f>
        <v>2020</v>
      </c>
      <c r="AC1441">
        <f>ROUNDUP(table1[[#This Row],[Mois d''arrivée]]/3,0)</f>
        <v>2</v>
      </c>
      <c r="AD1441">
        <f>WEEKDAY(table1[[#This Row],[Aankomst]])</f>
        <v>7</v>
      </c>
      <c r="AE1441" t="str">
        <f>IF(AND(table1[[#This Row],[Jour d''arrivée]]&gt;1,table1[[#This Row],[Jour d''arrivée]]&lt;6),"non","oui")</f>
        <v>oui</v>
      </c>
      <c r="AF1441" t="str">
        <f>_xlfn.XLOOKUP(table1[[#This Row],[Postcode_n]],$AR$13:$AR$32,$AQ$13:$AQ$32,"N/A",-1)</f>
        <v>N/A</v>
      </c>
      <c r="AG1441" t="str">
        <f>IF(X1441="BE",IFERROR(VALUE(table1[[#This Row],[Postcode]]),""),"")</f>
        <v/>
      </c>
      <c r="AH1441">
        <f>DATEDIF(table1[[#This Row],[Gemaakt op]],table1[[#This Row],[Aankomst]],"D")</f>
        <v>42</v>
      </c>
      <c r="AI1441">
        <f>VALUE(table1[[#This Row],['# jours entre réservation et arrivée]])</f>
        <v>42</v>
      </c>
    </row>
    <row r="1442" spans="1:35" hidden="1" x14ac:dyDescent="0.25">
      <c r="A1442" t="s">
        <v>8021</v>
      </c>
      <c r="B1442" s="1">
        <v>43952</v>
      </c>
      <c r="C1442" s="1">
        <v>43953</v>
      </c>
      <c r="D1442" t="s">
        <v>33</v>
      </c>
      <c r="E1442" t="s">
        <v>8022</v>
      </c>
      <c r="F1442" t="s">
        <v>8023</v>
      </c>
      <c r="G1442" t="s">
        <v>5036</v>
      </c>
      <c r="H1442" t="s">
        <v>3676</v>
      </c>
      <c r="I1442" t="s">
        <v>26</v>
      </c>
      <c r="J1442" t="s">
        <v>8024</v>
      </c>
      <c r="K1442" t="s">
        <v>8025</v>
      </c>
      <c r="L1442" t="s">
        <v>24</v>
      </c>
      <c r="M1442" s="2">
        <v>43890.673935185187</v>
      </c>
      <c r="N1442" t="s">
        <v>41</v>
      </c>
      <c r="O1442" t="s">
        <v>28</v>
      </c>
      <c r="P1442" t="s">
        <v>70</v>
      </c>
      <c r="Q1442" s="2">
        <v>43890.738926192127</v>
      </c>
      <c r="R1442" s="3">
        <v>0</v>
      </c>
      <c r="S1442" t="s">
        <v>24</v>
      </c>
      <c r="T1442" t="s">
        <v>31</v>
      </c>
      <c r="U1442">
        <v>0</v>
      </c>
      <c r="V1442">
        <v>0</v>
      </c>
      <c r="W1442" t="s">
        <v>8026</v>
      </c>
      <c r="X1442" t="str" cm="1">
        <f t="array" ref="X14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2">
        <f>YEAR(table1[[#This Row],[Gemaakt op]])</f>
        <v>2020</v>
      </c>
      <c r="Z1442" t="str" cm="1">
        <f t="array" ref="Z1442">_xlfn.IFS(table1[[#This Row],[Via]]="Reservation Manager","Bookingplanner",table1[[#This Row],[Via]]="Channel Manager","Bookingplanner",TRUE,table1[[#This Row],[Via]])</f>
        <v>Booking.com</v>
      </c>
      <c r="AA1442">
        <f>MONTH(table1[[#This Row],[Aankomst]])</f>
        <v>5</v>
      </c>
      <c r="AB1442">
        <f>YEAR(table1[[#This Row],[Aankomst]])</f>
        <v>2020</v>
      </c>
      <c r="AC1442">
        <f>ROUNDUP(table1[[#This Row],[Mois d''arrivée]]/3,0)</f>
        <v>2</v>
      </c>
      <c r="AD1442">
        <f>WEEKDAY(table1[[#This Row],[Aankomst]])</f>
        <v>6</v>
      </c>
      <c r="AE1442" t="str">
        <f>IF(AND(table1[[#This Row],[Jour d''arrivée]]&gt;1,table1[[#This Row],[Jour d''arrivée]]&lt;6),"non","oui")</f>
        <v>oui</v>
      </c>
      <c r="AF1442" t="str">
        <f>_xlfn.XLOOKUP(table1[[#This Row],[Postcode_n]],$AR$13:$AR$32,$AQ$13:$AQ$32,"N/A",-1)</f>
        <v>Limbourg</v>
      </c>
      <c r="AG1442">
        <f>IF(X1442="BE",IFERROR(VALUE(table1[[#This Row],[Postcode]]),""),"")</f>
        <v>3500</v>
      </c>
      <c r="AH1442">
        <f>DATEDIF(table1[[#This Row],[Gemaakt op]],table1[[#This Row],[Aankomst]],"D")</f>
        <v>62</v>
      </c>
      <c r="AI1442">
        <f>VALUE(table1[[#This Row],['# jours entre réservation et arrivée]])</f>
        <v>62</v>
      </c>
    </row>
    <row r="1443" spans="1:35" hidden="1" x14ac:dyDescent="0.25">
      <c r="A1443" t="s">
        <v>8027</v>
      </c>
      <c r="B1443" s="1">
        <v>44051</v>
      </c>
      <c r="C1443" s="1">
        <v>44052</v>
      </c>
      <c r="D1443" t="s">
        <v>24</v>
      </c>
      <c r="E1443" t="s">
        <v>8028</v>
      </c>
      <c r="F1443" t="s">
        <v>8029</v>
      </c>
      <c r="G1443" t="s">
        <v>1842</v>
      </c>
      <c r="H1443" t="s">
        <v>1843</v>
      </c>
      <c r="I1443" t="s">
        <v>26</v>
      </c>
      <c r="J1443" t="s">
        <v>8030</v>
      </c>
      <c r="M1443" s="2">
        <v>43890.594813379626</v>
      </c>
      <c r="N1443" t="s">
        <v>27</v>
      </c>
      <c r="O1443" t="s">
        <v>28</v>
      </c>
      <c r="P1443" t="s">
        <v>70</v>
      </c>
      <c r="Q1443" s="2">
        <v>44017.760979120372</v>
      </c>
      <c r="R1443" s="3">
        <v>0</v>
      </c>
      <c r="S1443" t="s">
        <v>24</v>
      </c>
      <c r="T1443" t="s">
        <v>31</v>
      </c>
      <c r="U1443">
        <v>0</v>
      </c>
      <c r="V1443">
        <v>0</v>
      </c>
      <c r="X1443" t="str" cm="1">
        <f t="array" ref="X14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3">
        <f>YEAR(table1[[#This Row],[Gemaakt op]])</f>
        <v>2020</v>
      </c>
      <c r="Z1443" t="str" cm="1">
        <f t="array" ref="Z1443">_xlfn.IFS(table1[[#This Row],[Via]]="Reservation Manager","Bookingplanner",table1[[#This Row],[Via]]="Channel Manager","Bookingplanner",TRUE,table1[[#This Row],[Via]])</f>
        <v>Bookingplanner</v>
      </c>
      <c r="AA1443">
        <f>MONTH(table1[[#This Row],[Aankomst]])</f>
        <v>8</v>
      </c>
      <c r="AB1443">
        <f>YEAR(table1[[#This Row],[Aankomst]])</f>
        <v>2020</v>
      </c>
      <c r="AC1443">
        <f>ROUNDUP(table1[[#This Row],[Mois d''arrivée]]/3,0)</f>
        <v>3</v>
      </c>
      <c r="AD1443">
        <f>WEEKDAY(table1[[#This Row],[Aankomst]])</f>
        <v>7</v>
      </c>
      <c r="AE1443" t="str">
        <f>IF(AND(table1[[#This Row],[Jour d''arrivée]]&gt;1,table1[[#This Row],[Jour d''arrivée]]&lt;6),"non","oui")</f>
        <v>oui</v>
      </c>
      <c r="AF1443" t="str">
        <f>_xlfn.XLOOKUP(table1[[#This Row],[Postcode_n]],$AR$13:$AR$32,$AQ$13:$AQ$32,"N/A",-1)</f>
        <v>Bruxelles</v>
      </c>
      <c r="AG1443">
        <f>IF(X1443="BE",IFERROR(VALUE(table1[[#This Row],[Postcode]]),""),"")</f>
        <v>1090</v>
      </c>
      <c r="AH1443">
        <f>DATEDIF(table1[[#This Row],[Gemaakt op]],table1[[#This Row],[Aankomst]],"D")</f>
        <v>161</v>
      </c>
      <c r="AI1443">
        <f>VALUE(table1[[#This Row],['# jours entre réservation et arrivée]])</f>
        <v>161</v>
      </c>
    </row>
    <row r="1444" spans="1:35" hidden="1" x14ac:dyDescent="0.25">
      <c r="A1444" t="s">
        <v>8032</v>
      </c>
      <c r="B1444" s="1">
        <v>43994</v>
      </c>
      <c r="C1444" s="1">
        <v>43995</v>
      </c>
      <c r="D1444" t="s">
        <v>33</v>
      </c>
      <c r="E1444" t="s">
        <v>8033</v>
      </c>
      <c r="F1444" t="s">
        <v>8034</v>
      </c>
      <c r="G1444" t="s">
        <v>1870</v>
      </c>
      <c r="H1444" t="s">
        <v>1871</v>
      </c>
      <c r="I1444" t="s">
        <v>26</v>
      </c>
      <c r="J1444" t="s">
        <v>8035</v>
      </c>
      <c r="K1444" t="s">
        <v>8036</v>
      </c>
      <c r="L1444" t="s">
        <v>24</v>
      </c>
      <c r="M1444" s="2">
        <v>43887.475428240738</v>
      </c>
      <c r="N1444" t="s">
        <v>41</v>
      </c>
      <c r="O1444" t="s">
        <v>28</v>
      </c>
      <c r="P1444" t="s">
        <v>70</v>
      </c>
      <c r="Q1444" s="2">
        <v>43912.448554525465</v>
      </c>
      <c r="R1444" s="3">
        <v>0</v>
      </c>
      <c r="S1444" t="s">
        <v>24</v>
      </c>
      <c r="T1444" t="s">
        <v>31</v>
      </c>
      <c r="U1444">
        <v>0</v>
      </c>
      <c r="V1444">
        <v>0</v>
      </c>
      <c r="W1444" t="s">
        <v>8037</v>
      </c>
      <c r="X1444" t="str" cm="1">
        <f t="array" ref="X14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4">
        <f>YEAR(table1[[#This Row],[Gemaakt op]])</f>
        <v>2020</v>
      </c>
      <c r="Z1444" t="str" cm="1">
        <f t="array" ref="Z1444">_xlfn.IFS(table1[[#This Row],[Via]]="Reservation Manager","Bookingplanner",table1[[#This Row],[Via]]="Channel Manager","Bookingplanner",TRUE,table1[[#This Row],[Via]])</f>
        <v>Booking.com</v>
      </c>
      <c r="AA1444">
        <f>MONTH(table1[[#This Row],[Aankomst]])</f>
        <v>6</v>
      </c>
      <c r="AB1444">
        <f>YEAR(table1[[#This Row],[Aankomst]])</f>
        <v>2020</v>
      </c>
      <c r="AC1444">
        <f>ROUNDUP(table1[[#This Row],[Mois d''arrivée]]/3,0)</f>
        <v>2</v>
      </c>
      <c r="AD1444">
        <f>WEEKDAY(table1[[#This Row],[Aankomst]])</f>
        <v>6</v>
      </c>
      <c r="AE1444" t="str">
        <f>IF(AND(table1[[#This Row],[Jour d''arrivée]]&gt;1,table1[[#This Row],[Jour d''arrivée]]&lt;6),"non","oui")</f>
        <v>oui</v>
      </c>
      <c r="AF1444" t="str">
        <f>_xlfn.XLOOKUP(table1[[#This Row],[Postcode_n]],$AR$13:$AR$32,$AQ$13:$AQ$32,"N/A",-1)</f>
        <v>Flandre orientale</v>
      </c>
      <c r="AG1444">
        <f>IF(X1444="BE",IFERROR(VALUE(table1[[#This Row],[Postcode]]),""),"")</f>
        <v>9880</v>
      </c>
      <c r="AH1444">
        <f>DATEDIF(table1[[#This Row],[Gemaakt op]],table1[[#This Row],[Aankomst]],"D")</f>
        <v>107</v>
      </c>
      <c r="AI1444">
        <f>VALUE(table1[[#This Row],['# jours entre réservation et arrivée]])</f>
        <v>107</v>
      </c>
    </row>
    <row r="1445" spans="1:35" hidden="1" x14ac:dyDescent="0.25">
      <c r="A1445" t="s">
        <v>8038</v>
      </c>
      <c r="B1445" s="1">
        <v>43940</v>
      </c>
      <c r="C1445" s="1">
        <v>43942</v>
      </c>
      <c r="D1445" t="s">
        <v>24</v>
      </c>
      <c r="E1445" t="s">
        <v>8039</v>
      </c>
      <c r="F1445" t="s">
        <v>8040</v>
      </c>
      <c r="G1445" t="s">
        <v>4146</v>
      </c>
      <c r="H1445" t="s">
        <v>8041</v>
      </c>
      <c r="I1445" t="s">
        <v>26</v>
      </c>
      <c r="J1445" t="s">
        <v>8042</v>
      </c>
      <c r="M1445" s="2">
        <v>43886.729330092596</v>
      </c>
      <c r="N1445" t="s">
        <v>27</v>
      </c>
      <c r="O1445" t="s">
        <v>28</v>
      </c>
      <c r="P1445" t="s">
        <v>70</v>
      </c>
      <c r="Q1445" s="2">
        <v>43933.570008310184</v>
      </c>
      <c r="R1445" s="3">
        <v>0</v>
      </c>
      <c r="S1445" t="s">
        <v>24</v>
      </c>
      <c r="T1445" t="s">
        <v>97</v>
      </c>
      <c r="U1445">
        <v>0</v>
      </c>
      <c r="V1445">
        <v>0</v>
      </c>
      <c r="X1445" t="str" cm="1">
        <f t="array" ref="X14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5">
        <f>YEAR(table1[[#This Row],[Gemaakt op]])</f>
        <v>2020</v>
      </c>
      <c r="Z1445" t="str" cm="1">
        <f t="array" ref="Z1445">_xlfn.IFS(table1[[#This Row],[Via]]="Reservation Manager","Bookingplanner",table1[[#This Row],[Via]]="Channel Manager","Bookingplanner",TRUE,table1[[#This Row],[Via]])</f>
        <v>Bookingplanner</v>
      </c>
      <c r="AA1445">
        <f>MONTH(table1[[#This Row],[Aankomst]])</f>
        <v>4</v>
      </c>
      <c r="AB1445">
        <f>YEAR(table1[[#This Row],[Aankomst]])</f>
        <v>2020</v>
      </c>
      <c r="AC1445">
        <f>ROUNDUP(table1[[#This Row],[Mois d''arrivée]]/3,0)</f>
        <v>2</v>
      </c>
      <c r="AD1445">
        <f>WEEKDAY(table1[[#This Row],[Aankomst]])</f>
        <v>1</v>
      </c>
      <c r="AE1445" t="str">
        <f>IF(AND(table1[[#This Row],[Jour d''arrivée]]&gt;1,table1[[#This Row],[Jour d''arrivée]]&lt;6),"non","oui")</f>
        <v>oui</v>
      </c>
      <c r="AF1445" t="str">
        <f>_xlfn.XLOOKUP(table1[[#This Row],[Postcode_n]],$AR$13:$AR$32,$AQ$13:$AQ$32,"N/A",-1)</f>
        <v>Anvers</v>
      </c>
      <c r="AG1445">
        <f>IF(X1445="BE",IFERROR(VALUE(table1[[#This Row],[Postcode]]),""),"")</f>
        <v>2320</v>
      </c>
      <c r="AH1445">
        <f>DATEDIF(table1[[#This Row],[Gemaakt op]],table1[[#This Row],[Aankomst]],"D")</f>
        <v>54</v>
      </c>
      <c r="AI1445">
        <f>VALUE(table1[[#This Row],['# jours entre réservation et arrivée]])</f>
        <v>54</v>
      </c>
    </row>
    <row r="1446" spans="1:35" hidden="1" x14ac:dyDescent="0.25">
      <c r="A1446" t="s">
        <v>8043</v>
      </c>
      <c r="B1446" s="1">
        <v>43931</v>
      </c>
      <c r="C1446" s="1">
        <v>43934</v>
      </c>
      <c r="D1446" t="s">
        <v>33</v>
      </c>
      <c r="E1446" t="s">
        <v>8044</v>
      </c>
      <c r="F1446" t="s">
        <v>8045</v>
      </c>
      <c r="G1446" t="s">
        <v>8046</v>
      </c>
      <c r="H1446" t="s">
        <v>8047</v>
      </c>
      <c r="I1446" t="s">
        <v>120</v>
      </c>
      <c r="J1446" t="s">
        <v>8048</v>
      </c>
      <c r="K1446" t="s">
        <v>8049</v>
      </c>
      <c r="L1446" t="s">
        <v>24</v>
      </c>
      <c r="M1446" s="2">
        <v>43883.525902777779</v>
      </c>
      <c r="N1446" t="s">
        <v>41</v>
      </c>
      <c r="O1446" t="s">
        <v>28</v>
      </c>
      <c r="P1446" t="s">
        <v>70</v>
      </c>
      <c r="Q1446" s="2">
        <v>43927.604724039353</v>
      </c>
      <c r="R1446" s="3">
        <v>0</v>
      </c>
      <c r="S1446" t="s">
        <v>24</v>
      </c>
      <c r="T1446" t="s">
        <v>31</v>
      </c>
      <c r="U1446">
        <v>0</v>
      </c>
      <c r="V1446">
        <v>0</v>
      </c>
      <c r="W1446" t="s">
        <v>8050</v>
      </c>
      <c r="X1446" t="str" cm="1">
        <f t="array" ref="X14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46">
        <f>YEAR(table1[[#This Row],[Gemaakt op]])</f>
        <v>2020</v>
      </c>
      <c r="Z1446" t="str" cm="1">
        <f t="array" ref="Z1446">_xlfn.IFS(table1[[#This Row],[Via]]="Reservation Manager","Bookingplanner",table1[[#This Row],[Via]]="Channel Manager","Bookingplanner",TRUE,table1[[#This Row],[Via]])</f>
        <v>Booking.com</v>
      </c>
      <c r="AA1446">
        <f>MONTH(table1[[#This Row],[Aankomst]])</f>
        <v>4</v>
      </c>
      <c r="AB1446">
        <f>YEAR(table1[[#This Row],[Aankomst]])</f>
        <v>2020</v>
      </c>
      <c r="AC1446">
        <f>ROUNDUP(table1[[#This Row],[Mois d''arrivée]]/3,0)</f>
        <v>2</v>
      </c>
      <c r="AD1446">
        <f>WEEKDAY(table1[[#This Row],[Aankomst]])</f>
        <v>6</v>
      </c>
      <c r="AE1446" t="str">
        <f>IF(AND(table1[[#This Row],[Jour d''arrivée]]&gt;1,table1[[#This Row],[Jour d''arrivée]]&lt;6),"non","oui")</f>
        <v>oui</v>
      </c>
      <c r="AF1446" t="str">
        <f>_xlfn.XLOOKUP(table1[[#This Row],[Postcode_n]],$AR$13:$AR$32,$AQ$13:$AQ$32,"N/A",-1)</f>
        <v>N/A</v>
      </c>
      <c r="AG1446" t="str">
        <f>IF(X1446="BE",IFERROR(VALUE(table1[[#This Row],[Postcode]]),""),"")</f>
        <v/>
      </c>
      <c r="AH1446">
        <f>DATEDIF(table1[[#This Row],[Gemaakt op]],table1[[#This Row],[Aankomst]],"D")</f>
        <v>48</v>
      </c>
      <c r="AI1446">
        <f>VALUE(table1[[#This Row],['# jours entre réservation et arrivée]])</f>
        <v>48</v>
      </c>
    </row>
    <row r="1447" spans="1:35" x14ac:dyDescent="0.25">
      <c r="A1447" t="s">
        <v>8051</v>
      </c>
      <c r="B1447" s="1">
        <v>43886</v>
      </c>
      <c r="C1447" s="1">
        <v>43887</v>
      </c>
      <c r="D1447" t="s">
        <v>1479</v>
      </c>
      <c r="E1447" t="s">
        <v>8052</v>
      </c>
      <c r="F1447" t="s">
        <v>24</v>
      </c>
      <c r="G1447" t="s">
        <v>24</v>
      </c>
      <c r="H1447" t="s">
        <v>24</v>
      </c>
      <c r="I1447" t="s">
        <v>26</v>
      </c>
      <c r="J1447" t="s">
        <v>8053</v>
      </c>
      <c r="M1447" s="2">
        <v>43882.663410624999</v>
      </c>
      <c r="N1447" t="s">
        <v>27</v>
      </c>
      <c r="O1447" t="s">
        <v>28</v>
      </c>
      <c r="P1447" t="s">
        <v>127</v>
      </c>
      <c r="R1447" s="3">
        <v>95</v>
      </c>
      <c r="S1447" t="s">
        <v>7088</v>
      </c>
      <c r="T1447" t="s">
        <v>31</v>
      </c>
      <c r="U1447">
        <v>1</v>
      </c>
      <c r="V1447">
        <v>2</v>
      </c>
      <c r="X1447" t="str" cm="1">
        <f t="array" ref="X14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7">
        <f>YEAR(table1[[#This Row],[Gemaakt op]])</f>
        <v>2020</v>
      </c>
      <c r="Z1447" t="str" cm="1">
        <f t="array" ref="Z1447">_xlfn.IFS(table1[[#This Row],[Via]]="Reservation Manager","Bookingplanner",table1[[#This Row],[Via]]="Channel Manager","Bookingplanner",TRUE,table1[[#This Row],[Via]])</f>
        <v>Bookingplanner</v>
      </c>
      <c r="AA1447">
        <f>MONTH(table1[[#This Row],[Aankomst]])</f>
        <v>2</v>
      </c>
      <c r="AB1447">
        <f>YEAR(table1[[#This Row],[Aankomst]])</f>
        <v>2020</v>
      </c>
      <c r="AC1447">
        <f>ROUNDUP(table1[[#This Row],[Mois d''arrivée]]/3,0)</f>
        <v>1</v>
      </c>
      <c r="AD1447">
        <f>WEEKDAY(table1[[#This Row],[Aankomst]])</f>
        <v>3</v>
      </c>
      <c r="AE1447" t="str">
        <f>IF(AND(table1[[#This Row],[Jour d''arrivée]]&gt;1,table1[[#This Row],[Jour d''arrivée]]&lt;6),"non","oui")</f>
        <v>non</v>
      </c>
      <c r="AF1447" t="str">
        <f>_xlfn.XLOOKUP(table1[[#This Row],[Postcode_n]],$AR$13:$AR$32,$AQ$13:$AQ$32,"N/A",-1)</f>
        <v>N/A</v>
      </c>
      <c r="AG1447" t="str">
        <f>IF(X1447="BE",IFERROR(VALUE(table1[[#This Row],[Postcode]]),""),"")</f>
        <v/>
      </c>
      <c r="AH1447">
        <f>DATEDIF(table1[[#This Row],[Gemaakt op]],table1[[#This Row],[Aankomst]],"D")</f>
        <v>4</v>
      </c>
      <c r="AI1447" s="19">
        <f>VALUE(table1[[#This Row],['# jours entre réservation et arrivée]])</f>
        <v>4</v>
      </c>
    </row>
    <row r="1448" spans="1:35" hidden="1" x14ac:dyDescent="0.25">
      <c r="A1448" t="s">
        <v>8054</v>
      </c>
      <c r="B1448" s="1">
        <v>43952</v>
      </c>
      <c r="C1448" s="1">
        <v>43954</v>
      </c>
      <c r="D1448" t="s">
        <v>390</v>
      </c>
      <c r="E1448" t="s">
        <v>8055</v>
      </c>
      <c r="F1448" t="s">
        <v>8056</v>
      </c>
      <c r="G1448" t="s">
        <v>3485</v>
      </c>
      <c r="H1448" t="s">
        <v>8057</v>
      </c>
      <c r="I1448" t="s">
        <v>26</v>
      </c>
      <c r="J1448" t="s">
        <v>8058</v>
      </c>
      <c r="K1448" t="s">
        <v>8059</v>
      </c>
      <c r="L1448" t="s">
        <v>24</v>
      </c>
      <c r="M1448" s="2">
        <v>43881.860393518517</v>
      </c>
      <c r="N1448" t="s">
        <v>69</v>
      </c>
      <c r="O1448" t="s">
        <v>28</v>
      </c>
      <c r="P1448" t="s">
        <v>70</v>
      </c>
      <c r="Q1448" s="2">
        <v>43919.374907835649</v>
      </c>
      <c r="R1448" s="3">
        <v>0</v>
      </c>
      <c r="S1448" t="s">
        <v>24</v>
      </c>
      <c r="T1448" t="s">
        <v>97</v>
      </c>
      <c r="U1448">
        <v>0</v>
      </c>
      <c r="V1448">
        <v>0</v>
      </c>
      <c r="W1448" t="s">
        <v>8060</v>
      </c>
      <c r="X1448" t="str" cm="1">
        <f t="array" ref="X14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8">
        <f>YEAR(table1[[#This Row],[Gemaakt op]])</f>
        <v>2020</v>
      </c>
      <c r="Z1448" t="str" cm="1">
        <f t="array" ref="Z1448">_xlfn.IFS(table1[[#This Row],[Via]]="Reservation Manager","Bookingplanner",table1[[#This Row],[Via]]="Channel Manager","Bookingplanner",TRUE,table1[[#This Row],[Via]])</f>
        <v>Bookingplanner</v>
      </c>
      <c r="AA1448">
        <f>MONTH(table1[[#This Row],[Aankomst]])</f>
        <v>5</v>
      </c>
      <c r="AB1448">
        <f>YEAR(table1[[#This Row],[Aankomst]])</f>
        <v>2020</v>
      </c>
      <c r="AC1448">
        <f>ROUNDUP(table1[[#This Row],[Mois d''arrivée]]/3,0)</f>
        <v>2</v>
      </c>
      <c r="AD1448">
        <f>WEEKDAY(table1[[#This Row],[Aankomst]])</f>
        <v>6</v>
      </c>
      <c r="AE1448" t="str">
        <f>IF(AND(table1[[#This Row],[Jour d''arrivée]]&gt;1,table1[[#This Row],[Jour d''arrivée]]&lt;6),"non","oui")</f>
        <v>oui</v>
      </c>
      <c r="AF1448" t="str">
        <f>_xlfn.XLOOKUP(table1[[#This Row],[Postcode_n]],$AR$13:$AR$32,$AQ$13:$AQ$32,"N/A",-1)</f>
        <v>Flandre orientale</v>
      </c>
      <c r="AG1448">
        <f>IF(X1448="BE",IFERROR(VALUE(table1[[#This Row],[Postcode]]),""),"")</f>
        <v>9940</v>
      </c>
      <c r="AH1448">
        <f>DATEDIF(table1[[#This Row],[Gemaakt op]],table1[[#This Row],[Aankomst]],"D")</f>
        <v>71</v>
      </c>
      <c r="AI1448">
        <f>VALUE(table1[[#This Row],['# jours entre réservation et arrivée]])</f>
        <v>71</v>
      </c>
    </row>
    <row r="1449" spans="1:35" hidden="1" x14ac:dyDescent="0.25">
      <c r="A1449" t="s">
        <v>8061</v>
      </c>
      <c r="B1449" s="1">
        <v>43952</v>
      </c>
      <c r="C1449" s="1">
        <v>43954</v>
      </c>
      <c r="D1449" t="s">
        <v>24</v>
      </c>
      <c r="E1449" t="s">
        <v>7902</v>
      </c>
      <c r="F1449" t="s">
        <v>7903</v>
      </c>
      <c r="G1449" t="s">
        <v>625</v>
      </c>
      <c r="H1449" t="s">
        <v>7904</v>
      </c>
      <c r="I1449" t="s">
        <v>26</v>
      </c>
      <c r="J1449" t="s">
        <v>7905</v>
      </c>
      <c r="K1449" t="s">
        <v>7906</v>
      </c>
      <c r="M1449" s="2">
        <v>43881.765006493057</v>
      </c>
      <c r="N1449" t="s">
        <v>27</v>
      </c>
      <c r="O1449" t="s">
        <v>28</v>
      </c>
      <c r="P1449" t="s">
        <v>70</v>
      </c>
      <c r="Q1449" s="2">
        <v>43945.636938877316</v>
      </c>
      <c r="R1449" s="3">
        <v>0</v>
      </c>
      <c r="S1449" t="s">
        <v>24</v>
      </c>
      <c r="T1449" t="s">
        <v>31</v>
      </c>
      <c r="U1449">
        <v>0</v>
      </c>
      <c r="V1449">
        <v>0</v>
      </c>
      <c r="X1449" t="str" cm="1">
        <f t="array" ref="X14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9">
        <f>YEAR(table1[[#This Row],[Gemaakt op]])</f>
        <v>2020</v>
      </c>
      <c r="Z1449" t="str" cm="1">
        <f t="array" ref="Z1449">_xlfn.IFS(table1[[#This Row],[Via]]="Reservation Manager","Bookingplanner",table1[[#This Row],[Via]]="Channel Manager","Bookingplanner",TRUE,table1[[#This Row],[Via]])</f>
        <v>Bookingplanner</v>
      </c>
      <c r="AA1449">
        <f>MONTH(table1[[#This Row],[Aankomst]])</f>
        <v>5</v>
      </c>
      <c r="AB1449">
        <f>YEAR(table1[[#This Row],[Aankomst]])</f>
        <v>2020</v>
      </c>
      <c r="AC1449">
        <f>ROUNDUP(table1[[#This Row],[Mois d''arrivée]]/3,0)</f>
        <v>2</v>
      </c>
      <c r="AD1449">
        <f>WEEKDAY(table1[[#This Row],[Aankomst]])</f>
        <v>6</v>
      </c>
      <c r="AE1449" t="str">
        <f>IF(AND(table1[[#This Row],[Jour d''arrivée]]&gt;1,table1[[#This Row],[Jour d''arrivée]]&lt;6),"non","oui")</f>
        <v>oui</v>
      </c>
      <c r="AF1449" t="str">
        <f>_xlfn.XLOOKUP(table1[[#This Row],[Postcode_n]],$AR$13:$AR$32,$AQ$13:$AQ$32,"N/A",-1)</f>
        <v>Flandre occidentale</v>
      </c>
      <c r="AG1449">
        <f>IF(X1449="BE",IFERROR(VALUE(table1[[#This Row],[Postcode]]),""),"")</f>
        <v>8840</v>
      </c>
      <c r="AH1449">
        <f>DATEDIF(table1[[#This Row],[Gemaakt op]],table1[[#This Row],[Aankomst]],"D")</f>
        <v>71</v>
      </c>
      <c r="AI1449">
        <f>VALUE(table1[[#This Row],['# jours entre réservation et arrivée]])</f>
        <v>71</v>
      </c>
    </row>
    <row r="1450" spans="1:35" x14ac:dyDescent="0.25">
      <c r="A1450" t="s">
        <v>8062</v>
      </c>
      <c r="B1450" s="1">
        <v>43883</v>
      </c>
      <c r="C1450" s="1">
        <v>43884</v>
      </c>
      <c r="D1450" t="s">
        <v>335</v>
      </c>
      <c r="E1450" t="s">
        <v>8063</v>
      </c>
      <c r="F1450" t="s">
        <v>8064</v>
      </c>
      <c r="G1450" t="s">
        <v>8065</v>
      </c>
      <c r="H1450" t="s">
        <v>8066</v>
      </c>
      <c r="I1450" t="s">
        <v>26</v>
      </c>
      <c r="J1450" t="s">
        <v>8067</v>
      </c>
      <c r="K1450" t="s">
        <v>8068</v>
      </c>
      <c r="L1450" t="s">
        <v>24</v>
      </c>
      <c r="M1450" s="2">
        <v>43879.663043981483</v>
      </c>
      <c r="N1450" t="s">
        <v>69</v>
      </c>
      <c r="O1450" t="s">
        <v>28</v>
      </c>
      <c r="P1450" t="s">
        <v>127</v>
      </c>
      <c r="R1450" s="3">
        <v>100</v>
      </c>
      <c r="S1450" t="s">
        <v>7088</v>
      </c>
      <c r="T1450" t="s">
        <v>31</v>
      </c>
      <c r="U1450">
        <v>1</v>
      </c>
      <c r="V1450">
        <v>2</v>
      </c>
      <c r="W1450" t="s">
        <v>8069</v>
      </c>
      <c r="X1450" t="str" cm="1">
        <f t="array" ref="X14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0">
        <f>YEAR(table1[[#This Row],[Gemaakt op]])</f>
        <v>2020</v>
      </c>
      <c r="Z1450" t="str" cm="1">
        <f t="array" ref="Z1450">_xlfn.IFS(table1[[#This Row],[Via]]="Reservation Manager","Bookingplanner",table1[[#This Row],[Via]]="Channel Manager","Bookingplanner",TRUE,table1[[#This Row],[Via]])</f>
        <v>Bookingplanner</v>
      </c>
      <c r="AA1450">
        <f>MONTH(table1[[#This Row],[Aankomst]])</f>
        <v>2</v>
      </c>
      <c r="AB1450">
        <f>YEAR(table1[[#This Row],[Aankomst]])</f>
        <v>2020</v>
      </c>
      <c r="AC1450">
        <f>ROUNDUP(table1[[#This Row],[Mois d''arrivée]]/3,0)</f>
        <v>1</v>
      </c>
      <c r="AD1450">
        <f>WEEKDAY(table1[[#This Row],[Aankomst]])</f>
        <v>7</v>
      </c>
      <c r="AE1450" t="str">
        <f>IF(AND(table1[[#This Row],[Jour d''arrivée]]&gt;1,table1[[#This Row],[Jour d''arrivée]]&lt;6),"non","oui")</f>
        <v>oui</v>
      </c>
      <c r="AF1450" t="str">
        <f>_xlfn.XLOOKUP(table1[[#This Row],[Postcode_n]],$AR$13:$AR$32,$AQ$13:$AQ$32,"N/A",-1)</f>
        <v>Limbourg</v>
      </c>
      <c r="AG1450">
        <f>IF(X1450="BE",IFERROR(VALUE(table1[[#This Row],[Postcode]]),""),"")</f>
        <v>3590</v>
      </c>
      <c r="AH1450">
        <f>DATEDIF(table1[[#This Row],[Gemaakt op]],table1[[#This Row],[Aankomst]],"D")</f>
        <v>4</v>
      </c>
      <c r="AI1450" s="19">
        <f>VALUE(table1[[#This Row],['# jours entre réservation et arrivée]])</f>
        <v>4</v>
      </c>
    </row>
    <row r="1451" spans="1:35" hidden="1" x14ac:dyDescent="0.25">
      <c r="A1451" t="s">
        <v>8071</v>
      </c>
      <c r="B1451" s="1">
        <v>43908</v>
      </c>
      <c r="C1451" s="1">
        <v>43910</v>
      </c>
      <c r="D1451" t="s">
        <v>700</v>
      </c>
      <c r="E1451" t="s">
        <v>8072</v>
      </c>
      <c r="F1451" t="s">
        <v>8073</v>
      </c>
      <c r="G1451" t="s">
        <v>5478</v>
      </c>
      <c r="H1451" t="s">
        <v>5479</v>
      </c>
      <c r="I1451" t="s">
        <v>26</v>
      </c>
      <c r="J1451" t="s">
        <v>8074</v>
      </c>
      <c r="M1451" s="2">
        <v>43878.538272453705</v>
      </c>
      <c r="N1451" t="s">
        <v>27</v>
      </c>
      <c r="O1451" t="s">
        <v>28</v>
      </c>
      <c r="P1451" t="s">
        <v>70</v>
      </c>
      <c r="Q1451" s="2">
        <v>43900.48332673611</v>
      </c>
      <c r="R1451" s="3">
        <v>0</v>
      </c>
      <c r="S1451" t="s">
        <v>24</v>
      </c>
      <c r="T1451" t="s">
        <v>31</v>
      </c>
      <c r="U1451">
        <v>0</v>
      </c>
      <c r="V1451">
        <v>0</v>
      </c>
      <c r="X1451" t="str" cm="1">
        <f t="array" ref="X14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1">
        <f>YEAR(table1[[#This Row],[Gemaakt op]])</f>
        <v>2020</v>
      </c>
      <c r="Z1451" t="str" cm="1">
        <f t="array" ref="Z1451">_xlfn.IFS(table1[[#This Row],[Via]]="Reservation Manager","Bookingplanner",table1[[#This Row],[Via]]="Channel Manager","Bookingplanner",TRUE,table1[[#This Row],[Via]])</f>
        <v>Bookingplanner</v>
      </c>
      <c r="AA1451">
        <f>MONTH(table1[[#This Row],[Aankomst]])</f>
        <v>3</v>
      </c>
      <c r="AB1451">
        <f>YEAR(table1[[#This Row],[Aankomst]])</f>
        <v>2020</v>
      </c>
      <c r="AC1451">
        <f>ROUNDUP(table1[[#This Row],[Mois d''arrivée]]/3,0)</f>
        <v>1</v>
      </c>
      <c r="AD1451">
        <f>WEEKDAY(table1[[#This Row],[Aankomst]])</f>
        <v>4</v>
      </c>
      <c r="AE1451" t="str">
        <f>IF(AND(table1[[#This Row],[Jour d''arrivée]]&gt;1,table1[[#This Row],[Jour d''arrivée]]&lt;6),"non","oui")</f>
        <v>non</v>
      </c>
      <c r="AF1451" t="str">
        <f>_xlfn.XLOOKUP(table1[[#This Row],[Postcode_n]],$AR$13:$AR$32,$AQ$13:$AQ$32,"N/A",-1)</f>
        <v>Limbourg</v>
      </c>
      <c r="AG1451">
        <f>IF(X1451="BE",IFERROR(VALUE(table1[[#This Row],[Postcode]]),""),"")</f>
        <v>3600</v>
      </c>
      <c r="AH1451">
        <f>DATEDIF(table1[[#This Row],[Gemaakt op]],table1[[#This Row],[Aankomst]],"D")</f>
        <v>30</v>
      </c>
      <c r="AI1451">
        <f>VALUE(table1[[#This Row],['# jours entre réservation et arrivée]])</f>
        <v>30</v>
      </c>
    </row>
    <row r="1452" spans="1:35" x14ac:dyDescent="0.25">
      <c r="A1452" t="s">
        <v>8075</v>
      </c>
      <c r="B1452" s="1">
        <v>43900</v>
      </c>
      <c r="C1452" s="1">
        <v>43901</v>
      </c>
      <c r="D1452" t="s">
        <v>24</v>
      </c>
      <c r="E1452" t="s">
        <v>926</v>
      </c>
      <c r="F1452" t="s">
        <v>927</v>
      </c>
      <c r="G1452" t="s">
        <v>928</v>
      </c>
      <c r="H1452" t="s">
        <v>3264</v>
      </c>
      <c r="I1452" t="s">
        <v>26</v>
      </c>
      <c r="J1452" t="s">
        <v>930</v>
      </c>
      <c r="M1452" s="2">
        <v>43878.448305902777</v>
      </c>
      <c r="N1452" t="s">
        <v>27</v>
      </c>
      <c r="O1452" t="s">
        <v>28</v>
      </c>
      <c r="P1452" t="s">
        <v>29</v>
      </c>
      <c r="R1452" s="3">
        <v>140</v>
      </c>
      <c r="S1452" t="s">
        <v>7513</v>
      </c>
      <c r="T1452" t="s">
        <v>31</v>
      </c>
      <c r="U1452">
        <v>2</v>
      </c>
      <c r="V1452">
        <v>4</v>
      </c>
      <c r="X1452" t="str" cm="1">
        <f t="array" ref="X14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2">
        <f>YEAR(table1[[#This Row],[Gemaakt op]])</f>
        <v>2020</v>
      </c>
      <c r="Z1452" t="str" cm="1">
        <f t="array" ref="Z1452">_xlfn.IFS(table1[[#This Row],[Via]]="Reservation Manager","Bookingplanner",table1[[#This Row],[Via]]="Channel Manager","Bookingplanner",TRUE,table1[[#This Row],[Via]])</f>
        <v>Bookingplanner</v>
      </c>
      <c r="AA1452">
        <f>MONTH(table1[[#This Row],[Aankomst]])</f>
        <v>3</v>
      </c>
      <c r="AB1452">
        <f>YEAR(table1[[#This Row],[Aankomst]])</f>
        <v>2020</v>
      </c>
      <c r="AC1452">
        <f>ROUNDUP(table1[[#This Row],[Mois d''arrivée]]/3,0)</f>
        <v>1</v>
      </c>
      <c r="AD1452">
        <f>WEEKDAY(table1[[#This Row],[Aankomst]])</f>
        <v>3</v>
      </c>
      <c r="AE1452" t="str">
        <f>IF(AND(table1[[#This Row],[Jour d''arrivée]]&gt;1,table1[[#This Row],[Jour d''arrivée]]&lt;6),"non","oui")</f>
        <v>non</v>
      </c>
      <c r="AF1452" t="str">
        <f>_xlfn.XLOOKUP(table1[[#This Row],[Postcode_n]],$AR$13:$AR$32,$AQ$13:$AQ$32,"N/A",-1)</f>
        <v>Brabant flamand</v>
      </c>
      <c r="AG1452">
        <f>IF(X1452="BE",IFERROR(VALUE(table1[[#This Row],[Postcode]]),""),"")</f>
        <v>3401</v>
      </c>
      <c r="AH1452">
        <f>DATEDIF(table1[[#This Row],[Gemaakt op]],table1[[#This Row],[Aankomst]],"D")</f>
        <v>22</v>
      </c>
      <c r="AI1452" s="19">
        <f>VALUE(table1[[#This Row],['# jours entre réservation et arrivée]])</f>
        <v>22</v>
      </c>
    </row>
    <row r="1453" spans="1:35" hidden="1" x14ac:dyDescent="0.25">
      <c r="A1453" t="s">
        <v>8076</v>
      </c>
      <c r="B1453" s="1">
        <v>43878</v>
      </c>
      <c r="C1453" s="1">
        <v>43879</v>
      </c>
      <c r="D1453" t="s">
        <v>24</v>
      </c>
      <c r="E1453" t="s">
        <v>926</v>
      </c>
      <c r="F1453" t="s">
        <v>24</v>
      </c>
      <c r="G1453" t="s">
        <v>24</v>
      </c>
      <c r="H1453" t="s">
        <v>24</v>
      </c>
      <c r="I1453" t="s">
        <v>26</v>
      </c>
      <c r="M1453" s="2">
        <v>43878.446831493056</v>
      </c>
      <c r="N1453" t="s">
        <v>27</v>
      </c>
      <c r="O1453" t="s">
        <v>28</v>
      </c>
      <c r="P1453" t="s">
        <v>70</v>
      </c>
      <c r="Q1453" s="2">
        <v>43879.345663657405</v>
      </c>
      <c r="R1453" s="3">
        <v>0</v>
      </c>
      <c r="S1453" t="s">
        <v>24</v>
      </c>
      <c r="T1453" t="s">
        <v>31</v>
      </c>
      <c r="U1453">
        <v>0</v>
      </c>
      <c r="V1453">
        <v>0</v>
      </c>
      <c r="X1453" t="str" cm="1">
        <f t="array" ref="X14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3">
        <f>YEAR(table1[[#This Row],[Gemaakt op]])</f>
        <v>2020</v>
      </c>
      <c r="Z1453" t="str" cm="1">
        <f t="array" ref="Z1453">_xlfn.IFS(table1[[#This Row],[Via]]="Reservation Manager","Bookingplanner",table1[[#This Row],[Via]]="Channel Manager","Bookingplanner",TRUE,table1[[#This Row],[Via]])</f>
        <v>Bookingplanner</v>
      </c>
      <c r="AA1453">
        <f>MONTH(table1[[#This Row],[Aankomst]])</f>
        <v>2</v>
      </c>
      <c r="AB1453">
        <f>YEAR(table1[[#This Row],[Aankomst]])</f>
        <v>2020</v>
      </c>
      <c r="AC1453">
        <f>ROUNDUP(table1[[#This Row],[Mois d''arrivée]]/3,0)</f>
        <v>1</v>
      </c>
      <c r="AD1453">
        <f>WEEKDAY(table1[[#This Row],[Aankomst]])</f>
        <v>2</v>
      </c>
      <c r="AE1453" t="str">
        <f>IF(AND(table1[[#This Row],[Jour d''arrivée]]&gt;1,table1[[#This Row],[Jour d''arrivée]]&lt;6),"non","oui")</f>
        <v>non</v>
      </c>
      <c r="AF1453" t="str">
        <f>_xlfn.XLOOKUP(table1[[#This Row],[Postcode_n]],$AR$13:$AR$32,$AQ$13:$AQ$32,"N/A",-1)</f>
        <v>N/A</v>
      </c>
      <c r="AG1453" t="str">
        <f>IF(X1453="BE",IFERROR(VALUE(table1[[#This Row],[Postcode]]),""),"")</f>
        <v/>
      </c>
      <c r="AH1453">
        <f>DATEDIF(table1[[#This Row],[Gemaakt op]],table1[[#This Row],[Aankomst]],"D")</f>
        <v>0</v>
      </c>
      <c r="AI1453">
        <f>VALUE(table1[[#This Row],['# jours entre réservation et arrivée]])</f>
        <v>0</v>
      </c>
    </row>
    <row r="1454" spans="1:35" x14ac:dyDescent="0.25">
      <c r="A1454" t="s">
        <v>8077</v>
      </c>
      <c r="B1454" s="1">
        <v>43896</v>
      </c>
      <c r="C1454" s="1">
        <v>43897</v>
      </c>
      <c r="D1454" t="s">
        <v>33</v>
      </c>
      <c r="E1454" t="s">
        <v>8078</v>
      </c>
      <c r="F1454" t="s">
        <v>8079</v>
      </c>
      <c r="G1454" t="s">
        <v>8080</v>
      </c>
      <c r="H1454" t="s">
        <v>8081</v>
      </c>
      <c r="I1454" t="s">
        <v>26</v>
      </c>
      <c r="J1454" t="s">
        <v>8082</v>
      </c>
      <c r="K1454" t="s">
        <v>8083</v>
      </c>
      <c r="L1454" t="s">
        <v>24</v>
      </c>
      <c r="M1454" s="2">
        <v>43878.006898148145</v>
      </c>
      <c r="N1454" t="s">
        <v>41</v>
      </c>
      <c r="O1454" t="s">
        <v>28</v>
      </c>
      <c r="P1454" t="s">
        <v>29</v>
      </c>
      <c r="R1454" s="3">
        <v>125.6</v>
      </c>
      <c r="S1454" t="s">
        <v>7088</v>
      </c>
      <c r="T1454" t="s">
        <v>31</v>
      </c>
      <c r="U1454">
        <v>1</v>
      </c>
      <c r="V1454">
        <v>2</v>
      </c>
      <c r="W1454" t="s">
        <v>8084</v>
      </c>
      <c r="X1454" t="str" cm="1">
        <f t="array" ref="X14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4">
        <f>YEAR(table1[[#This Row],[Gemaakt op]])</f>
        <v>2020</v>
      </c>
      <c r="Z1454" t="str" cm="1">
        <f t="array" ref="Z1454">_xlfn.IFS(table1[[#This Row],[Via]]="Reservation Manager","Bookingplanner",table1[[#This Row],[Via]]="Channel Manager","Bookingplanner",TRUE,table1[[#This Row],[Via]])</f>
        <v>Booking.com</v>
      </c>
      <c r="AA1454">
        <f>MONTH(table1[[#This Row],[Aankomst]])</f>
        <v>3</v>
      </c>
      <c r="AB1454">
        <f>YEAR(table1[[#This Row],[Aankomst]])</f>
        <v>2020</v>
      </c>
      <c r="AC1454">
        <f>ROUNDUP(table1[[#This Row],[Mois d''arrivée]]/3,0)</f>
        <v>1</v>
      </c>
      <c r="AD1454">
        <f>WEEKDAY(table1[[#This Row],[Aankomst]])</f>
        <v>6</v>
      </c>
      <c r="AE1454" t="str">
        <f>IF(AND(table1[[#This Row],[Jour d''arrivée]]&gt;1,table1[[#This Row],[Jour d''arrivée]]&lt;6),"non","oui")</f>
        <v>oui</v>
      </c>
      <c r="AF1454" t="str">
        <f>_xlfn.XLOOKUP(table1[[#This Row],[Postcode_n]],$AR$13:$AR$32,$AQ$13:$AQ$32,"N/A",-1)</f>
        <v>Brabant flamand</v>
      </c>
      <c r="AG1454">
        <f>IF(X1454="BE",IFERROR(VALUE(table1[[#This Row],[Postcode]]),""),"")</f>
        <v>1630</v>
      </c>
      <c r="AH1454">
        <f>DATEDIF(table1[[#This Row],[Gemaakt op]],table1[[#This Row],[Aankomst]],"D")</f>
        <v>18</v>
      </c>
      <c r="AI1454" s="19">
        <f>VALUE(table1[[#This Row],['# jours entre réservation et arrivée]])</f>
        <v>18</v>
      </c>
    </row>
    <row r="1455" spans="1:35" hidden="1" x14ac:dyDescent="0.25">
      <c r="A1455" t="s">
        <v>8085</v>
      </c>
      <c r="B1455" s="1">
        <v>43908</v>
      </c>
      <c r="C1455" s="1">
        <v>43909</v>
      </c>
      <c r="D1455" t="s">
        <v>390</v>
      </c>
      <c r="E1455" t="s">
        <v>8072</v>
      </c>
      <c r="F1455" t="s">
        <v>8086</v>
      </c>
      <c r="G1455" t="s">
        <v>5478</v>
      </c>
      <c r="H1455" t="s">
        <v>5479</v>
      </c>
      <c r="I1455" t="s">
        <v>26</v>
      </c>
      <c r="J1455" t="s">
        <v>8087</v>
      </c>
      <c r="K1455" t="s">
        <v>8088</v>
      </c>
      <c r="L1455" t="s">
        <v>24</v>
      </c>
      <c r="M1455" s="2">
        <v>43877.927916666667</v>
      </c>
      <c r="N1455" t="s">
        <v>69</v>
      </c>
      <c r="O1455" t="s">
        <v>28</v>
      </c>
      <c r="P1455" t="s">
        <v>70</v>
      </c>
      <c r="R1455" s="3">
        <v>0</v>
      </c>
      <c r="S1455" t="s">
        <v>24</v>
      </c>
      <c r="T1455" t="s">
        <v>31</v>
      </c>
      <c r="U1455">
        <v>0</v>
      </c>
      <c r="V1455">
        <v>0</v>
      </c>
      <c r="W1455" t="s">
        <v>8089</v>
      </c>
      <c r="X1455" t="str" cm="1">
        <f t="array" ref="X14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5">
        <f>YEAR(table1[[#This Row],[Gemaakt op]])</f>
        <v>2020</v>
      </c>
      <c r="Z1455" t="str" cm="1">
        <f t="array" ref="Z1455">_xlfn.IFS(table1[[#This Row],[Via]]="Reservation Manager","Bookingplanner",table1[[#This Row],[Via]]="Channel Manager","Bookingplanner",TRUE,table1[[#This Row],[Via]])</f>
        <v>Bookingplanner</v>
      </c>
      <c r="AA1455">
        <f>MONTH(table1[[#This Row],[Aankomst]])</f>
        <v>3</v>
      </c>
      <c r="AB1455">
        <f>YEAR(table1[[#This Row],[Aankomst]])</f>
        <v>2020</v>
      </c>
      <c r="AC1455">
        <f>ROUNDUP(table1[[#This Row],[Mois d''arrivée]]/3,0)</f>
        <v>1</v>
      </c>
      <c r="AD1455">
        <f>WEEKDAY(table1[[#This Row],[Aankomst]])</f>
        <v>4</v>
      </c>
      <c r="AE1455" t="str">
        <f>IF(AND(table1[[#This Row],[Jour d''arrivée]]&gt;1,table1[[#This Row],[Jour d''arrivée]]&lt;6),"non","oui")</f>
        <v>non</v>
      </c>
      <c r="AF1455" t="str">
        <f>_xlfn.XLOOKUP(table1[[#This Row],[Postcode_n]],$AR$13:$AR$32,$AQ$13:$AQ$32,"N/A",-1)</f>
        <v>Limbourg</v>
      </c>
      <c r="AG1455">
        <f>IF(X1455="BE",IFERROR(VALUE(table1[[#This Row],[Postcode]]),""),"")</f>
        <v>3600</v>
      </c>
      <c r="AH1455">
        <f>DATEDIF(table1[[#This Row],[Gemaakt op]],table1[[#This Row],[Aankomst]],"D")</f>
        <v>31</v>
      </c>
      <c r="AI1455">
        <f>VALUE(table1[[#This Row],['# jours entre réservation et arrivée]])</f>
        <v>31</v>
      </c>
    </row>
    <row r="1456" spans="1:35" hidden="1" x14ac:dyDescent="0.25">
      <c r="A1456" t="s">
        <v>8093</v>
      </c>
      <c r="B1456" s="1">
        <v>43876</v>
      </c>
      <c r="C1456" s="1">
        <v>43877</v>
      </c>
      <c r="D1456" t="s">
        <v>24</v>
      </c>
      <c r="E1456" t="s">
        <v>8094</v>
      </c>
      <c r="F1456" t="s">
        <v>24</v>
      </c>
      <c r="G1456" t="s">
        <v>24</v>
      </c>
      <c r="H1456" t="s">
        <v>24</v>
      </c>
      <c r="I1456" t="s">
        <v>26</v>
      </c>
      <c r="M1456" s="2">
        <v>43874.61573287037</v>
      </c>
      <c r="N1456" t="s">
        <v>27</v>
      </c>
      <c r="O1456" t="s">
        <v>28</v>
      </c>
      <c r="P1456" t="s">
        <v>70</v>
      </c>
      <c r="Q1456" s="2">
        <v>43874.616026064818</v>
      </c>
      <c r="R1456" s="3">
        <v>0</v>
      </c>
      <c r="S1456" t="s">
        <v>24</v>
      </c>
      <c r="T1456" t="s">
        <v>31</v>
      </c>
      <c r="U1456">
        <v>0</v>
      </c>
      <c r="V1456">
        <v>0</v>
      </c>
      <c r="X1456" t="str" cm="1">
        <f t="array" ref="X14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6">
        <f>YEAR(table1[[#This Row],[Gemaakt op]])</f>
        <v>2020</v>
      </c>
      <c r="Z1456" t="str" cm="1">
        <f t="array" ref="Z1456">_xlfn.IFS(table1[[#This Row],[Via]]="Reservation Manager","Bookingplanner",table1[[#This Row],[Via]]="Channel Manager","Bookingplanner",TRUE,table1[[#This Row],[Via]])</f>
        <v>Bookingplanner</v>
      </c>
      <c r="AA1456">
        <f>MONTH(table1[[#This Row],[Aankomst]])</f>
        <v>2</v>
      </c>
      <c r="AB1456">
        <f>YEAR(table1[[#This Row],[Aankomst]])</f>
        <v>2020</v>
      </c>
      <c r="AC1456">
        <f>ROUNDUP(table1[[#This Row],[Mois d''arrivée]]/3,0)</f>
        <v>1</v>
      </c>
      <c r="AD1456">
        <f>WEEKDAY(table1[[#This Row],[Aankomst]])</f>
        <v>7</v>
      </c>
      <c r="AE1456" t="str">
        <f>IF(AND(table1[[#This Row],[Jour d''arrivée]]&gt;1,table1[[#This Row],[Jour d''arrivée]]&lt;6),"non","oui")</f>
        <v>oui</v>
      </c>
      <c r="AF1456" t="str">
        <f>_xlfn.XLOOKUP(table1[[#This Row],[Postcode_n]],$AR$13:$AR$32,$AQ$13:$AQ$32,"N/A",-1)</f>
        <v>N/A</v>
      </c>
      <c r="AG1456" t="str">
        <f>IF(X1456="BE",IFERROR(VALUE(table1[[#This Row],[Postcode]]),""),"")</f>
        <v/>
      </c>
      <c r="AH1456">
        <f>DATEDIF(table1[[#This Row],[Gemaakt op]],table1[[#This Row],[Aankomst]],"D")</f>
        <v>2</v>
      </c>
      <c r="AI1456">
        <f>VALUE(table1[[#This Row],['# jours entre réservation et arrivée]])</f>
        <v>2</v>
      </c>
    </row>
    <row r="1457" spans="1:35" x14ac:dyDescent="0.25">
      <c r="A1457" t="s">
        <v>8095</v>
      </c>
      <c r="B1457" s="1">
        <v>43875</v>
      </c>
      <c r="C1457" s="1">
        <v>43876</v>
      </c>
      <c r="D1457" t="s">
        <v>74</v>
      </c>
      <c r="E1457" t="s">
        <v>8096</v>
      </c>
      <c r="F1457" t="s">
        <v>8097</v>
      </c>
      <c r="G1457" t="s">
        <v>24</v>
      </c>
      <c r="H1457" t="s">
        <v>8098</v>
      </c>
      <c r="I1457" t="s">
        <v>26</v>
      </c>
      <c r="J1457" t="s">
        <v>8099</v>
      </c>
      <c r="K1457" t="s">
        <v>8100</v>
      </c>
      <c r="L1457" t="s">
        <v>24</v>
      </c>
      <c r="M1457" s="2">
        <v>43874.600729166668</v>
      </c>
      <c r="N1457" t="s">
        <v>41</v>
      </c>
      <c r="O1457" t="s">
        <v>28</v>
      </c>
      <c r="P1457" t="s">
        <v>29</v>
      </c>
      <c r="R1457" s="3">
        <v>88.4</v>
      </c>
      <c r="S1457" t="s">
        <v>7117</v>
      </c>
      <c r="T1457" t="s">
        <v>31</v>
      </c>
      <c r="U1457">
        <v>1</v>
      </c>
      <c r="V1457">
        <v>2</v>
      </c>
      <c r="W1457" t="s">
        <v>8101</v>
      </c>
      <c r="X1457" t="str" cm="1">
        <f t="array" ref="X14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7">
        <f>YEAR(table1[[#This Row],[Gemaakt op]])</f>
        <v>2020</v>
      </c>
      <c r="Z1457" t="str" cm="1">
        <f t="array" ref="Z1457">_xlfn.IFS(table1[[#This Row],[Via]]="Reservation Manager","Bookingplanner",table1[[#This Row],[Via]]="Channel Manager","Bookingplanner",TRUE,table1[[#This Row],[Via]])</f>
        <v>Booking.com</v>
      </c>
      <c r="AA1457">
        <f>MONTH(table1[[#This Row],[Aankomst]])</f>
        <v>2</v>
      </c>
      <c r="AB1457">
        <f>YEAR(table1[[#This Row],[Aankomst]])</f>
        <v>2020</v>
      </c>
      <c r="AC1457">
        <f>ROUNDUP(table1[[#This Row],[Mois d''arrivée]]/3,0)</f>
        <v>1</v>
      </c>
      <c r="AD1457">
        <f>WEEKDAY(table1[[#This Row],[Aankomst]])</f>
        <v>6</v>
      </c>
      <c r="AE1457" t="str">
        <f>IF(AND(table1[[#This Row],[Jour d''arrivée]]&gt;1,table1[[#This Row],[Jour d''arrivée]]&lt;6),"non","oui")</f>
        <v>oui</v>
      </c>
      <c r="AF1457" t="str">
        <f>_xlfn.XLOOKUP(table1[[#This Row],[Postcode_n]],$AR$13:$AR$32,$AQ$13:$AQ$32,"N/A",-1)</f>
        <v>N/A</v>
      </c>
      <c r="AG1457" t="str">
        <f>IF(X1457="BE",IFERROR(VALUE(table1[[#This Row],[Postcode]]),""),"")</f>
        <v/>
      </c>
      <c r="AH1457">
        <f>DATEDIF(table1[[#This Row],[Gemaakt op]],table1[[#This Row],[Aankomst]],"D")</f>
        <v>1</v>
      </c>
      <c r="AI1457" s="19">
        <f>VALUE(table1[[#This Row],['# jours entre réservation et arrivée]])</f>
        <v>1</v>
      </c>
    </row>
    <row r="1458" spans="1:35" x14ac:dyDescent="0.25">
      <c r="A1458" t="s">
        <v>8102</v>
      </c>
      <c r="B1458" s="1">
        <v>43876</v>
      </c>
      <c r="C1458" s="1">
        <v>43877</v>
      </c>
      <c r="D1458" t="s">
        <v>1515</v>
      </c>
      <c r="E1458" t="s">
        <v>8103</v>
      </c>
      <c r="F1458" t="s">
        <v>24</v>
      </c>
      <c r="G1458" t="s">
        <v>24</v>
      </c>
      <c r="H1458" t="s">
        <v>24</v>
      </c>
      <c r="I1458" t="s">
        <v>26</v>
      </c>
      <c r="J1458" t="s">
        <v>8104</v>
      </c>
      <c r="M1458" s="2">
        <v>43873.791613171299</v>
      </c>
      <c r="N1458" t="s">
        <v>27</v>
      </c>
      <c r="O1458" t="s">
        <v>28</v>
      </c>
      <c r="P1458" t="s">
        <v>127</v>
      </c>
      <c r="R1458" s="3">
        <v>100</v>
      </c>
      <c r="S1458" t="s">
        <v>7088</v>
      </c>
      <c r="T1458" t="s">
        <v>31</v>
      </c>
      <c r="U1458">
        <v>1</v>
      </c>
      <c r="V1458">
        <v>2</v>
      </c>
      <c r="X1458" t="str" cm="1">
        <f t="array" ref="X14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8">
        <f>YEAR(table1[[#This Row],[Gemaakt op]])</f>
        <v>2020</v>
      </c>
      <c r="Z1458" t="str" cm="1">
        <f t="array" ref="Z1458">_xlfn.IFS(table1[[#This Row],[Via]]="Reservation Manager","Bookingplanner",table1[[#This Row],[Via]]="Channel Manager","Bookingplanner",TRUE,table1[[#This Row],[Via]])</f>
        <v>Bookingplanner</v>
      </c>
      <c r="AA1458">
        <f>MONTH(table1[[#This Row],[Aankomst]])</f>
        <v>2</v>
      </c>
      <c r="AB1458">
        <f>YEAR(table1[[#This Row],[Aankomst]])</f>
        <v>2020</v>
      </c>
      <c r="AC1458">
        <f>ROUNDUP(table1[[#This Row],[Mois d''arrivée]]/3,0)</f>
        <v>1</v>
      </c>
      <c r="AD1458">
        <f>WEEKDAY(table1[[#This Row],[Aankomst]])</f>
        <v>7</v>
      </c>
      <c r="AE1458" t="str">
        <f>IF(AND(table1[[#This Row],[Jour d''arrivée]]&gt;1,table1[[#This Row],[Jour d''arrivée]]&lt;6),"non","oui")</f>
        <v>oui</v>
      </c>
      <c r="AF1458" t="str">
        <f>_xlfn.XLOOKUP(table1[[#This Row],[Postcode_n]],$AR$13:$AR$32,$AQ$13:$AQ$32,"N/A",-1)</f>
        <v>N/A</v>
      </c>
      <c r="AG1458" t="str">
        <f>IF(X1458="BE",IFERROR(VALUE(table1[[#This Row],[Postcode]]),""),"")</f>
        <v/>
      </c>
      <c r="AH1458">
        <f>DATEDIF(table1[[#This Row],[Gemaakt op]],table1[[#This Row],[Aankomst]],"D")</f>
        <v>3</v>
      </c>
      <c r="AI1458" s="19">
        <f>VALUE(table1[[#This Row],['# jours entre réservation et arrivée]])</f>
        <v>3</v>
      </c>
    </row>
    <row r="1459" spans="1:35" hidden="1" x14ac:dyDescent="0.25">
      <c r="A1459" t="s">
        <v>8105</v>
      </c>
      <c r="B1459" s="1">
        <v>43952</v>
      </c>
      <c r="C1459" s="1">
        <v>43953</v>
      </c>
      <c r="D1459" t="s">
        <v>33</v>
      </c>
      <c r="E1459" t="s">
        <v>8106</v>
      </c>
      <c r="F1459" t="s">
        <v>8107</v>
      </c>
      <c r="G1459" t="s">
        <v>123</v>
      </c>
      <c r="H1459" t="s">
        <v>124</v>
      </c>
      <c r="I1459" t="s">
        <v>26</v>
      </c>
      <c r="J1459" t="s">
        <v>8108</v>
      </c>
      <c r="K1459" t="s">
        <v>8109</v>
      </c>
      <c r="L1459" t="s">
        <v>24</v>
      </c>
      <c r="M1459" s="2">
        <v>43873.710416666669</v>
      </c>
      <c r="N1459" t="s">
        <v>41</v>
      </c>
      <c r="O1459" t="s">
        <v>28</v>
      </c>
      <c r="P1459" t="s">
        <v>70</v>
      </c>
      <c r="Q1459" s="2">
        <v>43924.500623622684</v>
      </c>
      <c r="R1459" s="3">
        <v>0</v>
      </c>
      <c r="S1459" t="s">
        <v>24</v>
      </c>
      <c r="T1459" t="s">
        <v>31</v>
      </c>
      <c r="U1459">
        <v>0</v>
      </c>
      <c r="V1459">
        <v>0</v>
      </c>
      <c r="W1459" t="s">
        <v>8110</v>
      </c>
      <c r="X1459" t="str" cm="1">
        <f t="array" ref="X14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9">
        <f>YEAR(table1[[#This Row],[Gemaakt op]])</f>
        <v>2020</v>
      </c>
      <c r="Z1459" t="str" cm="1">
        <f t="array" ref="Z1459">_xlfn.IFS(table1[[#This Row],[Via]]="Reservation Manager","Bookingplanner",table1[[#This Row],[Via]]="Channel Manager","Bookingplanner",TRUE,table1[[#This Row],[Via]])</f>
        <v>Booking.com</v>
      </c>
      <c r="AA1459">
        <f>MONTH(table1[[#This Row],[Aankomst]])</f>
        <v>5</v>
      </c>
      <c r="AB1459">
        <f>YEAR(table1[[#This Row],[Aankomst]])</f>
        <v>2020</v>
      </c>
      <c r="AC1459">
        <f>ROUNDUP(table1[[#This Row],[Mois d''arrivée]]/3,0)</f>
        <v>2</v>
      </c>
      <c r="AD1459">
        <f>WEEKDAY(table1[[#This Row],[Aankomst]])</f>
        <v>6</v>
      </c>
      <c r="AE1459" t="str">
        <f>IF(AND(table1[[#This Row],[Jour d''arrivée]]&gt;1,table1[[#This Row],[Jour d''arrivée]]&lt;6),"non","oui")</f>
        <v>oui</v>
      </c>
      <c r="AF1459" t="str">
        <f>_xlfn.XLOOKUP(table1[[#This Row],[Postcode_n]],$AR$13:$AR$32,$AQ$13:$AQ$32,"N/A",-1)</f>
        <v>Flandre orientale</v>
      </c>
      <c r="AG1459">
        <f>IF(X1459="BE",IFERROR(VALUE(table1[[#This Row],[Postcode]]),""),"")</f>
        <v>9100</v>
      </c>
      <c r="AH1459">
        <f>DATEDIF(table1[[#This Row],[Gemaakt op]],table1[[#This Row],[Aankomst]],"D")</f>
        <v>79</v>
      </c>
      <c r="AI1459">
        <f>VALUE(table1[[#This Row],['# jours entre réservation et arrivée]])</f>
        <v>79</v>
      </c>
    </row>
    <row r="1460" spans="1:35" x14ac:dyDescent="0.25">
      <c r="A1460" t="s">
        <v>8111</v>
      </c>
      <c r="B1460" s="1">
        <v>43872</v>
      </c>
      <c r="C1460" s="1">
        <v>43873</v>
      </c>
      <c r="D1460" t="s">
        <v>24</v>
      </c>
      <c r="E1460" t="s">
        <v>8112</v>
      </c>
      <c r="F1460" t="s">
        <v>3080</v>
      </c>
      <c r="G1460" t="s">
        <v>2801</v>
      </c>
      <c r="H1460" t="s">
        <v>3081</v>
      </c>
      <c r="I1460" t="s">
        <v>26</v>
      </c>
      <c r="J1460" t="s">
        <v>8006</v>
      </c>
      <c r="K1460" t="s">
        <v>8113</v>
      </c>
      <c r="M1460" s="2">
        <v>43872.638469467594</v>
      </c>
      <c r="N1460" t="s">
        <v>27</v>
      </c>
      <c r="O1460" t="s">
        <v>28</v>
      </c>
      <c r="P1460" t="s">
        <v>127</v>
      </c>
      <c r="R1460" s="3">
        <v>160</v>
      </c>
      <c r="S1460" t="s">
        <v>8114</v>
      </c>
      <c r="T1460" t="s">
        <v>31</v>
      </c>
      <c r="U1460">
        <v>2</v>
      </c>
      <c r="V1460">
        <v>2</v>
      </c>
      <c r="X1460" t="str" cm="1">
        <f t="array" ref="X14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0">
        <f>YEAR(table1[[#This Row],[Gemaakt op]])</f>
        <v>2020</v>
      </c>
      <c r="Z1460" t="str" cm="1">
        <f t="array" ref="Z1460">_xlfn.IFS(table1[[#This Row],[Via]]="Reservation Manager","Bookingplanner",table1[[#This Row],[Via]]="Channel Manager","Bookingplanner",TRUE,table1[[#This Row],[Via]])</f>
        <v>Bookingplanner</v>
      </c>
      <c r="AA1460">
        <f>MONTH(table1[[#This Row],[Aankomst]])</f>
        <v>2</v>
      </c>
      <c r="AB1460">
        <f>YEAR(table1[[#This Row],[Aankomst]])</f>
        <v>2020</v>
      </c>
      <c r="AC1460">
        <f>ROUNDUP(table1[[#This Row],[Mois d''arrivée]]/3,0)</f>
        <v>1</v>
      </c>
      <c r="AD1460">
        <f>WEEKDAY(table1[[#This Row],[Aankomst]])</f>
        <v>3</v>
      </c>
      <c r="AE1460" t="str">
        <f>IF(AND(table1[[#This Row],[Jour d''arrivée]]&gt;1,table1[[#This Row],[Jour d''arrivée]]&lt;6),"non","oui")</f>
        <v>non</v>
      </c>
      <c r="AF1460" t="str">
        <f>_xlfn.XLOOKUP(table1[[#This Row],[Postcode_n]],$AR$13:$AR$32,$AQ$13:$AQ$32,"N/A",-1)</f>
        <v>Limbourg</v>
      </c>
      <c r="AG1460">
        <f>IF(X1460="BE",IFERROR(VALUE(table1[[#This Row],[Postcode]]),""),"")</f>
        <v>3800</v>
      </c>
      <c r="AH1460">
        <f>DATEDIF(table1[[#This Row],[Gemaakt op]],table1[[#This Row],[Aankomst]],"D")</f>
        <v>0</v>
      </c>
      <c r="AI1460" s="19">
        <f>VALUE(table1[[#This Row],['# jours entre réservation et arrivée]])</f>
        <v>0</v>
      </c>
    </row>
    <row r="1461" spans="1:35" x14ac:dyDescent="0.25">
      <c r="A1461" t="s">
        <v>8115</v>
      </c>
      <c r="B1461" s="1">
        <v>43876</v>
      </c>
      <c r="C1461" s="1">
        <v>43877</v>
      </c>
      <c r="D1461" t="s">
        <v>6760</v>
      </c>
      <c r="E1461" t="s">
        <v>8116</v>
      </c>
      <c r="F1461" t="s">
        <v>8117</v>
      </c>
      <c r="G1461" t="s">
        <v>6516</v>
      </c>
      <c r="H1461" t="s">
        <v>8118</v>
      </c>
      <c r="I1461" t="s">
        <v>26</v>
      </c>
      <c r="J1461" t="s">
        <v>8119</v>
      </c>
      <c r="K1461" t="s">
        <v>8120</v>
      </c>
      <c r="L1461" t="s">
        <v>24</v>
      </c>
      <c r="M1461" s="2">
        <v>43872.54724537037</v>
      </c>
      <c r="N1461" t="s">
        <v>69</v>
      </c>
      <c r="O1461" t="s">
        <v>28</v>
      </c>
      <c r="P1461" t="s">
        <v>127</v>
      </c>
      <c r="R1461" s="3">
        <v>120</v>
      </c>
      <c r="S1461" t="s">
        <v>113</v>
      </c>
      <c r="T1461" t="s">
        <v>31</v>
      </c>
      <c r="U1461">
        <v>1</v>
      </c>
      <c r="V1461">
        <v>2</v>
      </c>
      <c r="W1461" t="s">
        <v>8121</v>
      </c>
      <c r="X1461" t="str" cm="1">
        <f t="array" ref="X14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1">
        <f>YEAR(table1[[#This Row],[Gemaakt op]])</f>
        <v>2020</v>
      </c>
      <c r="Z1461" t="str" cm="1">
        <f t="array" ref="Z1461">_xlfn.IFS(table1[[#This Row],[Via]]="Reservation Manager","Bookingplanner",table1[[#This Row],[Via]]="Channel Manager","Bookingplanner",TRUE,table1[[#This Row],[Via]])</f>
        <v>Bookingplanner</v>
      </c>
      <c r="AA1461">
        <f>MONTH(table1[[#This Row],[Aankomst]])</f>
        <v>2</v>
      </c>
      <c r="AB1461">
        <f>YEAR(table1[[#This Row],[Aankomst]])</f>
        <v>2020</v>
      </c>
      <c r="AC1461">
        <f>ROUNDUP(table1[[#This Row],[Mois d''arrivée]]/3,0)</f>
        <v>1</v>
      </c>
      <c r="AD1461">
        <f>WEEKDAY(table1[[#This Row],[Aankomst]])</f>
        <v>7</v>
      </c>
      <c r="AE1461" t="str">
        <f>IF(AND(table1[[#This Row],[Jour d''arrivée]]&gt;1,table1[[#This Row],[Jour d''arrivée]]&lt;6),"non","oui")</f>
        <v>oui</v>
      </c>
      <c r="AF1461" t="str">
        <f>_xlfn.XLOOKUP(table1[[#This Row],[Postcode_n]],$AR$13:$AR$32,$AQ$13:$AQ$32,"N/A",-1)</f>
        <v>Limbourg</v>
      </c>
      <c r="AG1461">
        <f>IF(X1461="BE",IFERROR(VALUE(table1[[#This Row],[Postcode]]),""),"")</f>
        <v>3680</v>
      </c>
      <c r="AH1461">
        <f>DATEDIF(table1[[#This Row],[Gemaakt op]],table1[[#This Row],[Aankomst]],"D")</f>
        <v>4</v>
      </c>
      <c r="AI1461" s="19">
        <f>VALUE(table1[[#This Row],['# jours entre réservation et arrivée]])</f>
        <v>4</v>
      </c>
    </row>
    <row r="1462" spans="1:35" x14ac:dyDescent="0.25">
      <c r="A1462" t="s">
        <v>8122</v>
      </c>
      <c r="B1462" s="1">
        <v>43873</v>
      </c>
      <c r="C1462" s="1">
        <v>43874</v>
      </c>
      <c r="D1462" t="s">
        <v>24</v>
      </c>
      <c r="E1462" t="s">
        <v>8123</v>
      </c>
      <c r="F1462" t="s">
        <v>3080</v>
      </c>
      <c r="G1462" t="s">
        <v>2801</v>
      </c>
      <c r="H1462" t="s">
        <v>3081</v>
      </c>
      <c r="I1462" t="s">
        <v>26</v>
      </c>
      <c r="J1462" t="s">
        <v>8006</v>
      </c>
      <c r="K1462" t="s">
        <v>8113</v>
      </c>
      <c r="M1462" s="2">
        <v>43872.39379584491</v>
      </c>
      <c r="N1462" t="s">
        <v>27</v>
      </c>
      <c r="O1462" t="s">
        <v>28</v>
      </c>
      <c r="P1462" t="s">
        <v>127</v>
      </c>
      <c r="R1462" s="3">
        <v>80</v>
      </c>
      <c r="S1462" t="s">
        <v>7117</v>
      </c>
      <c r="T1462" t="s">
        <v>31</v>
      </c>
      <c r="U1462">
        <v>1</v>
      </c>
      <c r="V1462">
        <v>1</v>
      </c>
      <c r="X1462" t="str" cm="1">
        <f t="array" ref="X14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2">
        <f>YEAR(table1[[#This Row],[Gemaakt op]])</f>
        <v>2020</v>
      </c>
      <c r="Z1462" t="str" cm="1">
        <f t="array" ref="Z1462">_xlfn.IFS(table1[[#This Row],[Via]]="Reservation Manager","Bookingplanner",table1[[#This Row],[Via]]="Channel Manager","Bookingplanner",TRUE,table1[[#This Row],[Via]])</f>
        <v>Bookingplanner</v>
      </c>
      <c r="AA1462">
        <f>MONTH(table1[[#This Row],[Aankomst]])</f>
        <v>2</v>
      </c>
      <c r="AB1462">
        <f>YEAR(table1[[#This Row],[Aankomst]])</f>
        <v>2020</v>
      </c>
      <c r="AC1462">
        <f>ROUNDUP(table1[[#This Row],[Mois d''arrivée]]/3,0)</f>
        <v>1</v>
      </c>
      <c r="AD1462">
        <f>WEEKDAY(table1[[#This Row],[Aankomst]])</f>
        <v>4</v>
      </c>
      <c r="AE1462" t="str">
        <f>IF(AND(table1[[#This Row],[Jour d''arrivée]]&gt;1,table1[[#This Row],[Jour d''arrivée]]&lt;6),"non","oui")</f>
        <v>non</v>
      </c>
      <c r="AF1462" t="str">
        <f>_xlfn.XLOOKUP(table1[[#This Row],[Postcode_n]],$AR$13:$AR$32,$AQ$13:$AQ$32,"N/A",-1)</f>
        <v>Limbourg</v>
      </c>
      <c r="AG1462">
        <f>IF(X1462="BE",IFERROR(VALUE(table1[[#This Row],[Postcode]]),""),"")</f>
        <v>3800</v>
      </c>
      <c r="AH1462">
        <f>DATEDIF(table1[[#This Row],[Gemaakt op]],table1[[#This Row],[Aankomst]],"D")</f>
        <v>1</v>
      </c>
      <c r="AI1462" s="19">
        <f>VALUE(table1[[#This Row],['# jours entre réservation et arrivée]])</f>
        <v>1</v>
      </c>
    </row>
    <row r="1463" spans="1:35" hidden="1" x14ac:dyDescent="0.25">
      <c r="A1463" t="s">
        <v>8124</v>
      </c>
      <c r="B1463" s="1">
        <v>43876</v>
      </c>
      <c r="C1463" s="1">
        <v>43877</v>
      </c>
      <c r="D1463" t="s">
        <v>33</v>
      </c>
      <c r="E1463" t="s">
        <v>8116</v>
      </c>
      <c r="F1463" t="s">
        <v>8117</v>
      </c>
      <c r="G1463" t="s">
        <v>6516</v>
      </c>
      <c r="H1463" t="s">
        <v>8118</v>
      </c>
      <c r="I1463" t="s">
        <v>26</v>
      </c>
      <c r="J1463" t="s">
        <v>8119</v>
      </c>
      <c r="K1463" t="s">
        <v>8120</v>
      </c>
      <c r="L1463" t="s">
        <v>24</v>
      </c>
      <c r="M1463" s="2">
        <v>43872.204560185186</v>
      </c>
      <c r="N1463" t="s">
        <v>69</v>
      </c>
      <c r="O1463" t="s">
        <v>28</v>
      </c>
      <c r="P1463" t="s">
        <v>70</v>
      </c>
      <c r="R1463" s="3">
        <v>0</v>
      </c>
      <c r="S1463" t="s">
        <v>24</v>
      </c>
      <c r="T1463" t="s">
        <v>31</v>
      </c>
      <c r="U1463">
        <v>0</v>
      </c>
      <c r="V1463">
        <v>0</v>
      </c>
      <c r="W1463" t="s">
        <v>8125</v>
      </c>
      <c r="X1463" t="str" cm="1">
        <f t="array" ref="X14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3">
        <f>YEAR(table1[[#This Row],[Gemaakt op]])</f>
        <v>2020</v>
      </c>
      <c r="Z1463" t="str" cm="1">
        <f t="array" ref="Z1463">_xlfn.IFS(table1[[#This Row],[Via]]="Reservation Manager","Bookingplanner",table1[[#This Row],[Via]]="Channel Manager","Bookingplanner",TRUE,table1[[#This Row],[Via]])</f>
        <v>Bookingplanner</v>
      </c>
      <c r="AA1463">
        <f>MONTH(table1[[#This Row],[Aankomst]])</f>
        <v>2</v>
      </c>
      <c r="AB1463">
        <f>YEAR(table1[[#This Row],[Aankomst]])</f>
        <v>2020</v>
      </c>
      <c r="AC1463">
        <f>ROUNDUP(table1[[#This Row],[Mois d''arrivée]]/3,0)</f>
        <v>1</v>
      </c>
      <c r="AD1463">
        <f>WEEKDAY(table1[[#This Row],[Aankomst]])</f>
        <v>7</v>
      </c>
      <c r="AE1463" t="str">
        <f>IF(AND(table1[[#This Row],[Jour d''arrivée]]&gt;1,table1[[#This Row],[Jour d''arrivée]]&lt;6),"non","oui")</f>
        <v>oui</v>
      </c>
      <c r="AF1463" t="str">
        <f>_xlfn.XLOOKUP(table1[[#This Row],[Postcode_n]],$AR$13:$AR$32,$AQ$13:$AQ$32,"N/A",-1)</f>
        <v>Limbourg</v>
      </c>
      <c r="AG1463">
        <f>IF(X1463="BE",IFERROR(VALUE(table1[[#This Row],[Postcode]]),""),"")</f>
        <v>3680</v>
      </c>
      <c r="AH1463">
        <f>DATEDIF(table1[[#This Row],[Gemaakt op]],table1[[#This Row],[Aankomst]],"D")</f>
        <v>4</v>
      </c>
      <c r="AI1463">
        <f>VALUE(table1[[#This Row],['# jours entre réservation et arrivée]])</f>
        <v>4</v>
      </c>
    </row>
    <row r="1464" spans="1:35" hidden="1" x14ac:dyDescent="0.25">
      <c r="A1464" t="s">
        <v>8126</v>
      </c>
      <c r="B1464" s="1">
        <v>43950</v>
      </c>
      <c r="C1464" s="1">
        <v>43951</v>
      </c>
      <c r="D1464" t="s">
        <v>24</v>
      </c>
      <c r="E1464" t="s">
        <v>8127</v>
      </c>
      <c r="F1464" t="s">
        <v>8128</v>
      </c>
      <c r="G1464" t="s">
        <v>3365</v>
      </c>
      <c r="H1464" t="s">
        <v>657</v>
      </c>
      <c r="I1464" t="s">
        <v>26</v>
      </c>
      <c r="J1464" t="s">
        <v>8129</v>
      </c>
      <c r="K1464" t="s">
        <v>8130</v>
      </c>
      <c r="M1464" s="2">
        <v>43871.588630555554</v>
      </c>
      <c r="N1464" t="s">
        <v>27</v>
      </c>
      <c r="O1464" t="s">
        <v>28</v>
      </c>
      <c r="P1464" t="s">
        <v>70</v>
      </c>
      <c r="Q1464" s="2">
        <v>43933.294350671298</v>
      </c>
      <c r="R1464" s="3">
        <v>0</v>
      </c>
      <c r="S1464" t="s">
        <v>24</v>
      </c>
      <c r="T1464" t="s">
        <v>31</v>
      </c>
      <c r="U1464">
        <v>0</v>
      </c>
      <c r="V1464">
        <v>0</v>
      </c>
      <c r="X1464" t="str" cm="1">
        <f t="array" ref="X14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4">
        <f>YEAR(table1[[#This Row],[Gemaakt op]])</f>
        <v>2020</v>
      </c>
      <c r="Z1464" t="str" cm="1">
        <f t="array" ref="Z1464">_xlfn.IFS(table1[[#This Row],[Via]]="Reservation Manager","Bookingplanner",table1[[#This Row],[Via]]="Channel Manager","Bookingplanner",TRUE,table1[[#This Row],[Via]])</f>
        <v>Bookingplanner</v>
      </c>
      <c r="AA1464">
        <f>MONTH(table1[[#This Row],[Aankomst]])</f>
        <v>4</v>
      </c>
      <c r="AB1464">
        <f>YEAR(table1[[#This Row],[Aankomst]])</f>
        <v>2020</v>
      </c>
      <c r="AC1464">
        <f>ROUNDUP(table1[[#This Row],[Mois d''arrivée]]/3,0)</f>
        <v>2</v>
      </c>
      <c r="AD1464">
        <f>WEEKDAY(table1[[#This Row],[Aankomst]])</f>
        <v>4</v>
      </c>
      <c r="AE1464" t="str">
        <f>IF(AND(table1[[#This Row],[Jour d''arrivée]]&gt;1,table1[[#This Row],[Jour d''arrivée]]&lt;6),"non","oui")</f>
        <v>non</v>
      </c>
      <c r="AF1464" t="str">
        <f>_xlfn.XLOOKUP(table1[[#This Row],[Postcode_n]],$AR$13:$AR$32,$AQ$13:$AQ$32,"N/A",-1)</f>
        <v>Anvers</v>
      </c>
      <c r="AG1464">
        <f>IF(X1464="BE",IFERROR(VALUE(table1[[#This Row],[Postcode]]),""),"")</f>
        <v>2600</v>
      </c>
      <c r="AH1464">
        <f>DATEDIF(table1[[#This Row],[Gemaakt op]],table1[[#This Row],[Aankomst]],"D")</f>
        <v>79</v>
      </c>
      <c r="AI1464">
        <f>VALUE(table1[[#This Row],['# jours entre réservation et arrivée]])</f>
        <v>79</v>
      </c>
    </row>
    <row r="1465" spans="1:35" hidden="1" x14ac:dyDescent="0.25">
      <c r="A1465" t="s">
        <v>8131</v>
      </c>
      <c r="B1465" s="1">
        <v>43943</v>
      </c>
      <c r="C1465" s="1">
        <v>43946</v>
      </c>
      <c r="D1465" t="s">
        <v>33</v>
      </c>
      <c r="E1465" t="s">
        <v>8132</v>
      </c>
      <c r="F1465" t="s">
        <v>8133</v>
      </c>
      <c r="G1465" t="s">
        <v>8134</v>
      </c>
      <c r="H1465" t="s">
        <v>8135</v>
      </c>
      <c r="I1465" t="s">
        <v>26</v>
      </c>
      <c r="J1465" t="s">
        <v>8136</v>
      </c>
      <c r="K1465" t="s">
        <v>8137</v>
      </c>
      <c r="L1465" t="s">
        <v>24</v>
      </c>
      <c r="M1465" s="2">
        <v>43871.400127314817</v>
      </c>
      <c r="N1465" t="s">
        <v>41</v>
      </c>
      <c r="O1465" t="s">
        <v>28</v>
      </c>
      <c r="P1465" t="s">
        <v>70</v>
      </c>
      <c r="Q1465" s="2">
        <v>43908.469591655092</v>
      </c>
      <c r="R1465" s="3">
        <v>90</v>
      </c>
      <c r="S1465" t="s">
        <v>24</v>
      </c>
      <c r="T1465" t="s">
        <v>71</v>
      </c>
      <c r="U1465">
        <v>0</v>
      </c>
      <c r="V1465">
        <v>0</v>
      </c>
      <c r="W1465" t="s">
        <v>8138</v>
      </c>
      <c r="X1465" t="str" cm="1">
        <f t="array" ref="X14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5">
        <f>YEAR(table1[[#This Row],[Gemaakt op]])</f>
        <v>2020</v>
      </c>
      <c r="Z1465" t="str" cm="1">
        <f t="array" ref="Z1465">_xlfn.IFS(table1[[#This Row],[Via]]="Reservation Manager","Bookingplanner",table1[[#This Row],[Via]]="Channel Manager","Bookingplanner",TRUE,table1[[#This Row],[Via]])</f>
        <v>Booking.com</v>
      </c>
      <c r="AA1465">
        <f>MONTH(table1[[#This Row],[Aankomst]])</f>
        <v>4</v>
      </c>
      <c r="AB1465">
        <f>YEAR(table1[[#This Row],[Aankomst]])</f>
        <v>2020</v>
      </c>
      <c r="AC1465">
        <f>ROUNDUP(table1[[#This Row],[Mois d''arrivée]]/3,0)</f>
        <v>2</v>
      </c>
      <c r="AD1465">
        <f>WEEKDAY(table1[[#This Row],[Aankomst]])</f>
        <v>4</v>
      </c>
      <c r="AE1465" t="str">
        <f>IF(AND(table1[[#This Row],[Jour d''arrivée]]&gt;1,table1[[#This Row],[Jour d''arrivée]]&lt;6),"non","oui")</f>
        <v>non</v>
      </c>
      <c r="AF1465" t="str">
        <f>_xlfn.XLOOKUP(table1[[#This Row],[Postcode_n]],$AR$13:$AR$32,$AQ$13:$AQ$32,"N/A",-1)</f>
        <v>Flandre orientale</v>
      </c>
      <c r="AG1465">
        <f>IF(X1465="BE",IFERROR(VALUE(table1[[#This Row],[Postcode]]),""),"")</f>
        <v>9700</v>
      </c>
      <c r="AH1465">
        <f>DATEDIF(table1[[#This Row],[Gemaakt op]],table1[[#This Row],[Aankomst]],"D")</f>
        <v>72</v>
      </c>
      <c r="AI1465">
        <f>VALUE(table1[[#This Row],['# jours entre réservation et arrivée]])</f>
        <v>72</v>
      </c>
    </row>
    <row r="1466" spans="1:35" hidden="1" x14ac:dyDescent="0.25">
      <c r="A1466" t="s">
        <v>8139</v>
      </c>
      <c r="B1466" s="1">
        <v>44002</v>
      </c>
      <c r="C1466" s="1">
        <v>44003</v>
      </c>
      <c r="D1466" t="s">
        <v>24</v>
      </c>
      <c r="E1466" t="s">
        <v>8140</v>
      </c>
      <c r="F1466" t="s">
        <v>24</v>
      </c>
      <c r="G1466" t="s">
        <v>24</v>
      </c>
      <c r="H1466" t="s">
        <v>24</v>
      </c>
      <c r="I1466" t="s">
        <v>26</v>
      </c>
      <c r="J1466" t="s">
        <v>8141</v>
      </c>
      <c r="M1466" s="2">
        <v>43866.462214583335</v>
      </c>
      <c r="N1466" t="s">
        <v>27</v>
      </c>
      <c r="O1466" t="s">
        <v>28</v>
      </c>
      <c r="P1466" t="s">
        <v>70</v>
      </c>
      <c r="Q1466" s="2">
        <v>43999.355187685185</v>
      </c>
      <c r="R1466" s="3">
        <v>0</v>
      </c>
      <c r="S1466" t="s">
        <v>24</v>
      </c>
      <c r="T1466" t="s">
        <v>31</v>
      </c>
      <c r="U1466">
        <v>0</v>
      </c>
      <c r="V1466">
        <v>0</v>
      </c>
      <c r="X1466" t="str" cm="1">
        <f t="array" ref="X14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6">
        <f>YEAR(table1[[#This Row],[Gemaakt op]])</f>
        <v>2020</v>
      </c>
      <c r="Z1466" t="str" cm="1">
        <f t="array" ref="Z1466">_xlfn.IFS(table1[[#This Row],[Via]]="Reservation Manager","Bookingplanner",table1[[#This Row],[Via]]="Channel Manager","Bookingplanner",TRUE,table1[[#This Row],[Via]])</f>
        <v>Bookingplanner</v>
      </c>
      <c r="AA1466">
        <f>MONTH(table1[[#This Row],[Aankomst]])</f>
        <v>6</v>
      </c>
      <c r="AB1466">
        <f>YEAR(table1[[#This Row],[Aankomst]])</f>
        <v>2020</v>
      </c>
      <c r="AC1466">
        <f>ROUNDUP(table1[[#This Row],[Mois d''arrivée]]/3,0)</f>
        <v>2</v>
      </c>
      <c r="AD1466">
        <f>WEEKDAY(table1[[#This Row],[Aankomst]])</f>
        <v>7</v>
      </c>
      <c r="AE1466" t="str">
        <f>IF(AND(table1[[#This Row],[Jour d''arrivée]]&gt;1,table1[[#This Row],[Jour d''arrivée]]&lt;6),"non","oui")</f>
        <v>oui</v>
      </c>
      <c r="AF1466" t="str">
        <f>_xlfn.XLOOKUP(table1[[#This Row],[Postcode_n]],$AR$13:$AR$32,$AQ$13:$AQ$32,"N/A",-1)</f>
        <v>N/A</v>
      </c>
      <c r="AG1466" t="str">
        <f>IF(X1466="BE",IFERROR(VALUE(table1[[#This Row],[Postcode]]),""),"")</f>
        <v/>
      </c>
      <c r="AH1466">
        <f>DATEDIF(table1[[#This Row],[Gemaakt op]],table1[[#This Row],[Aankomst]],"D")</f>
        <v>136</v>
      </c>
      <c r="AI1466">
        <f>VALUE(table1[[#This Row],['# jours entre réservation et arrivée]])</f>
        <v>136</v>
      </c>
    </row>
    <row r="1467" spans="1:35" hidden="1" x14ac:dyDescent="0.25">
      <c r="A1467" t="s">
        <v>8142</v>
      </c>
      <c r="B1467" s="1">
        <v>43932</v>
      </c>
      <c r="C1467" s="1">
        <v>43934</v>
      </c>
      <c r="D1467" t="s">
        <v>33</v>
      </c>
      <c r="E1467" t="s">
        <v>8143</v>
      </c>
      <c r="F1467" t="s">
        <v>8144</v>
      </c>
      <c r="G1467" t="s">
        <v>4087</v>
      </c>
      <c r="H1467" t="s">
        <v>553</v>
      </c>
      <c r="I1467" t="s">
        <v>26</v>
      </c>
      <c r="J1467" t="s">
        <v>7558</v>
      </c>
      <c r="K1467" t="s">
        <v>7559</v>
      </c>
      <c r="L1467" t="s">
        <v>24</v>
      </c>
      <c r="M1467" s="2">
        <v>43863.908946759257</v>
      </c>
      <c r="N1467" t="s">
        <v>69</v>
      </c>
      <c r="O1467" t="s">
        <v>28</v>
      </c>
      <c r="P1467" t="s">
        <v>70</v>
      </c>
      <c r="Q1467" s="2">
        <v>43920.617878206016</v>
      </c>
      <c r="R1467" s="3">
        <v>0</v>
      </c>
      <c r="S1467" t="s">
        <v>24</v>
      </c>
      <c r="T1467" t="s">
        <v>97</v>
      </c>
      <c r="U1467">
        <v>0</v>
      </c>
      <c r="V1467">
        <v>0</v>
      </c>
      <c r="W1467" t="s">
        <v>8145</v>
      </c>
      <c r="X1467" t="str" cm="1">
        <f t="array" ref="X14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7">
        <f>YEAR(table1[[#This Row],[Gemaakt op]])</f>
        <v>2020</v>
      </c>
      <c r="Z1467" t="str" cm="1">
        <f t="array" ref="Z1467">_xlfn.IFS(table1[[#This Row],[Via]]="Reservation Manager","Bookingplanner",table1[[#This Row],[Via]]="Channel Manager","Bookingplanner",TRUE,table1[[#This Row],[Via]])</f>
        <v>Bookingplanner</v>
      </c>
      <c r="AA1467">
        <f>MONTH(table1[[#This Row],[Aankomst]])</f>
        <v>4</v>
      </c>
      <c r="AB1467">
        <f>YEAR(table1[[#This Row],[Aankomst]])</f>
        <v>2020</v>
      </c>
      <c r="AC1467">
        <f>ROUNDUP(table1[[#This Row],[Mois d''arrivée]]/3,0)</f>
        <v>2</v>
      </c>
      <c r="AD1467">
        <f>WEEKDAY(table1[[#This Row],[Aankomst]])</f>
        <v>7</v>
      </c>
      <c r="AE1467" t="str">
        <f>IF(AND(table1[[#This Row],[Jour d''arrivée]]&gt;1,table1[[#This Row],[Jour d''arrivée]]&lt;6),"non","oui")</f>
        <v>oui</v>
      </c>
      <c r="AF1467" t="str">
        <f>_xlfn.XLOOKUP(table1[[#This Row],[Postcode_n]],$AR$13:$AR$32,$AQ$13:$AQ$32,"N/A",-1)</f>
        <v>Flandre orientale</v>
      </c>
      <c r="AG1467">
        <f>IF(X1467="BE",IFERROR(VALUE(table1[[#This Row],[Postcode]]),""),"")</f>
        <v>9040</v>
      </c>
      <c r="AH1467">
        <f>DATEDIF(table1[[#This Row],[Gemaakt op]],table1[[#This Row],[Aankomst]],"D")</f>
        <v>69</v>
      </c>
      <c r="AI1467">
        <f>VALUE(table1[[#This Row],['# jours entre réservation et arrivée]])</f>
        <v>69</v>
      </c>
    </row>
    <row r="1468" spans="1:35" hidden="1" x14ac:dyDescent="0.25">
      <c r="A1468" t="s">
        <v>8146</v>
      </c>
      <c r="B1468" s="1">
        <v>43940</v>
      </c>
      <c r="C1468" s="1">
        <v>43941</v>
      </c>
      <c r="D1468" t="s">
        <v>335</v>
      </c>
      <c r="E1468" t="s">
        <v>8147</v>
      </c>
      <c r="F1468" t="s">
        <v>8148</v>
      </c>
      <c r="G1468" t="s">
        <v>3117</v>
      </c>
      <c r="H1468" t="s">
        <v>1725</v>
      </c>
      <c r="I1468" t="s">
        <v>26</v>
      </c>
      <c r="J1468" t="s">
        <v>8149</v>
      </c>
      <c r="K1468" t="s">
        <v>8150</v>
      </c>
      <c r="M1468" s="2">
        <v>43860.379831979168</v>
      </c>
      <c r="N1468" t="s">
        <v>27</v>
      </c>
      <c r="O1468" t="s">
        <v>28</v>
      </c>
      <c r="P1468" t="s">
        <v>70</v>
      </c>
      <c r="Q1468" s="2">
        <v>43860.38321886574</v>
      </c>
      <c r="R1468" s="3">
        <v>0</v>
      </c>
      <c r="S1468" t="s">
        <v>24</v>
      </c>
      <c r="T1468" t="s">
        <v>31</v>
      </c>
      <c r="U1468">
        <v>0</v>
      </c>
      <c r="V1468">
        <v>0</v>
      </c>
      <c r="X1468" t="str" cm="1">
        <f t="array" ref="X14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8">
        <f>YEAR(table1[[#This Row],[Gemaakt op]])</f>
        <v>2020</v>
      </c>
      <c r="Z1468" t="str" cm="1">
        <f t="array" ref="Z1468">_xlfn.IFS(table1[[#This Row],[Via]]="Reservation Manager","Bookingplanner",table1[[#This Row],[Via]]="Channel Manager","Bookingplanner",TRUE,table1[[#This Row],[Via]])</f>
        <v>Bookingplanner</v>
      </c>
      <c r="AA1468">
        <f>MONTH(table1[[#This Row],[Aankomst]])</f>
        <v>4</v>
      </c>
      <c r="AB1468">
        <f>YEAR(table1[[#This Row],[Aankomst]])</f>
        <v>2020</v>
      </c>
      <c r="AC1468">
        <f>ROUNDUP(table1[[#This Row],[Mois d''arrivée]]/3,0)</f>
        <v>2</v>
      </c>
      <c r="AD1468">
        <f>WEEKDAY(table1[[#This Row],[Aankomst]])</f>
        <v>1</v>
      </c>
      <c r="AE1468" t="str">
        <f>IF(AND(table1[[#This Row],[Jour d''arrivée]]&gt;1,table1[[#This Row],[Jour d''arrivée]]&lt;6),"non","oui")</f>
        <v>oui</v>
      </c>
      <c r="AF1468" t="str">
        <f>_xlfn.XLOOKUP(table1[[#This Row],[Postcode_n]],$AR$13:$AR$32,$AQ$13:$AQ$32,"N/A",-1)</f>
        <v>Anvers</v>
      </c>
      <c r="AG1468">
        <f>IF(X1468="BE",IFERROR(VALUE(table1[[#This Row],[Postcode]]),""),"")</f>
        <v>2440</v>
      </c>
      <c r="AH1468">
        <f>DATEDIF(table1[[#This Row],[Gemaakt op]],table1[[#This Row],[Aankomst]],"D")</f>
        <v>80</v>
      </c>
      <c r="AI1468">
        <f>VALUE(table1[[#This Row],['# jours entre réservation et arrivée]])</f>
        <v>80</v>
      </c>
    </row>
    <row r="1469" spans="1:35" hidden="1" x14ac:dyDescent="0.25">
      <c r="A1469" t="s">
        <v>8151</v>
      </c>
      <c r="B1469" s="1">
        <v>43940</v>
      </c>
      <c r="C1469" s="1">
        <v>43941</v>
      </c>
      <c r="D1469" t="s">
        <v>335</v>
      </c>
      <c r="E1469" t="s">
        <v>8147</v>
      </c>
      <c r="F1469" t="s">
        <v>8148</v>
      </c>
      <c r="G1469" t="s">
        <v>3117</v>
      </c>
      <c r="H1469" t="s">
        <v>1725</v>
      </c>
      <c r="I1469" t="s">
        <v>26</v>
      </c>
      <c r="J1469" t="s">
        <v>8149</v>
      </c>
      <c r="K1469" t="s">
        <v>8150</v>
      </c>
      <c r="M1469" s="2">
        <v>43859.818842592591</v>
      </c>
      <c r="N1469" t="s">
        <v>69</v>
      </c>
      <c r="O1469" t="s">
        <v>28</v>
      </c>
      <c r="P1469" t="s">
        <v>70</v>
      </c>
      <c r="Q1469" s="2">
        <v>43936.340712384263</v>
      </c>
      <c r="R1469" s="3">
        <v>0</v>
      </c>
      <c r="S1469" t="s">
        <v>24</v>
      </c>
      <c r="T1469" t="s">
        <v>31</v>
      </c>
      <c r="U1469">
        <v>0</v>
      </c>
      <c r="V1469">
        <v>0</v>
      </c>
      <c r="W1469" t="s">
        <v>8152</v>
      </c>
      <c r="X1469" t="str" cm="1">
        <f t="array" ref="X14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9">
        <f>YEAR(table1[[#This Row],[Gemaakt op]])</f>
        <v>2020</v>
      </c>
      <c r="Z1469" t="str" cm="1">
        <f t="array" ref="Z1469">_xlfn.IFS(table1[[#This Row],[Via]]="Reservation Manager","Bookingplanner",table1[[#This Row],[Via]]="Channel Manager","Bookingplanner",TRUE,table1[[#This Row],[Via]])</f>
        <v>Bookingplanner</v>
      </c>
      <c r="AA1469">
        <f>MONTH(table1[[#This Row],[Aankomst]])</f>
        <v>4</v>
      </c>
      <c r="AB1469">
        <f>YEAR(table1[[#This Row],[Aankomst]])</f>
        <v>2020</v>
      </c>
      <c r="AC1469">
        <f>ROUNDUP(table1[[#This Row],[Mois d''arrivée]]/3,0)</f>
        <v>2</v>
      </c>
      <c r="AD1469">
        <f>WEEKDAY(table1[[#This Row],[Aankomst]])</f>
        <v>1</v>
      </c>
      <c r="AE1469" t="str">
        <f>IF(AND(table1[[#This Row],[Jour d''arrivée]]&gt;1,table1[[#This Row],[Jour d''arrivée]]&lt;6),"non","oui")</f>
        <v>oui</v>
      </c>
      <c r="AF1469" t="str">
        <f>_xlfn.XLOOKUP(table1[[#This Row],[Postcode_n]],$AR$13:$AR$32,$AQ$13:$AQ$32,"N/A",-1)</f>
        <v>Anvers</v>
      </c>
      <c r="AG1469">
        <f>IF(X1469="BE",IFERROR(VALUE(table1[[#This Row],[Postcode]]),""),"")</f>
        <v>2440</v>
      </c>
      <c r="AH1469">
        <f>DATEDIF(table1[[#This Row],[Gemaakt op]],table1[[#This Row],[Aankomst]],"D")</f>
        <v>81</v>
      </c>
      <c r="AI1469">
        <f>VALUE(table1[[#This Row],['# jours entre réservation et arrivée]])</f>
        <v>81</v>
      </c>
    </row>
    <row r="1470" spans="1:35" x14ac:dyDescent="0.25">
      <c r="A1470" t="s">
        <v>8153</v>
      </c>
      <c r="B1470" s="1">
        <v>44072</v>
      </c>
      <c r="C1470" s="1">
        <v>44073</v>
      </c>
      <c r="D1470" t="s">
        <v>24</v>
      </c>
      <c r="E1470" t="s">
        <v>8154</v>
      </c>
      <c r="F1470" t="s">
        <v>8155</v>
      </c>
      <c r="G1470" t="s">
        <v>2180</v>
      </c>
      <c r="H1470" t="s">
        <v>3985</v>
      </c>
      <c r="I1470" t="s">
        <v>26</v>
      </c>
      <c r="J1470" t="s">
        <v>8156</v>
      </c>
      <c r="M1470" s="2">
        <v>43858.460340717589</v>
      </c>
      <c r="N1470" t="s">
        <v>27</v>
      </c>
      <c r="O1470" t="s">
        <v>28</v>
      </c>
      <c r="P1470" t="s">
        <v>127</v>
      </c>
      <c r="R1470" s="3">
        <v>440</v>
      </c>
      <c r="S1470" t="s">
        <v>8157</v>
      </c>
      <c r="T1470" t="s">
        <v>31</v>
      </c>
      <c r="U1470">
        <v>4</v>
      </c>
      <c r="V1470">
        <v>8</v>
      </c>
      <c r="X1470" t="str" cm="1">
        <f t="array" ref="X14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0">
        <f>YEAR(table1[[#This Row],[Gemaakt op]])</f>
        <v>2020</v>
      </c>
      <c r="Z1470" t="str" cm="1">
        <f t="array" ref="Z1470">_xlfn.IFS(table1[[#This Row],[Via]]="Reservation Manager","Bookingplanner",table1[[#This Row],[Via]]="Channel Manager","Bookingplanner",TRUE,table1[[#This Row],[Via]])</f>
        <v>Bookingplanner</v>
      </c>
      <c r="AA1470">
        <f>MONTH(table1[[#This Row],[Aankomst]])</f>
        <v>8</v>
      </c>
      <c r="AB1470">
        <f>YEAR(table1[[#This Row],[Aankomst]])</f>
        <v>2020</v>
      </c>
      <c r="AC1470">
        <f>ROUNDUP(table1[[#This Row],[Mois d''arrivée]]/3,0)</f>
        <v>3</v>
      </c>
      <c r="AD1470">
        <f>WEEKDAY(table1[[#This Row],[Aankomst]])</f>
        <v>7</v>
      </c>
      <c r="AE1470" t="str">
        <f>IF(AND(table1[[#This Row],[Jour d''arrivée]]&gt;1,table1[[#This Row],[Jour d''arrivée]]&lt;6),"non","oui")</f>
        <v>oui</v>
      </c>
      <c r="AF1470" t="str">
        <f>_xlfn.XLOOKUP(table1[[#This Row],[Postcode_n]],$AR$13:$AR$32,$AQ$13:$AQ$32,"N/A",-1)</f>
        <v>Flandre orientale</v>
      </c>
      <c r="AG1470">
        <f>IF(X1470="BE",IFERROR(VALUE(table1[[#This Row],[Postcode]]),""),"")</f>
        <v>9050</v>
      </c>
      <c r="AH1470">
        <f>DATEDIF(table1[[#This Row],[Gemaakt op]],table1[[#This Row],[Aankomst]],"D")</f>
        <v>214</v>
      </c>
      <c r="AI1470" s="19">
        <f>VALUE(table1[[#This Row],['# jours entre réservation et arrivée]])</f>
        <v>214</v>
      </c>
    </row>
    <row r="1471" spans="1:35" hidden="1" x14ac:dyDescent="0.25">
      <c r="A1471" t="s">
        <v>8158</v>
      </c>
      <c r="B1471" s="1">
        <v>43972</v>
      </c>
      <c r="C1471" s="1">
        <v>43974</v>
      </c>
      <c r="D1471" t="s">
        <v>345</v>
      </c>
      <c r="E1471" t="s">
        <v>6983</v>
      </c>
      <c r="F1471" t="s">
        <v>6984</v>
      </c>
      <c r="G1471" t="s">
        <v>6985</v>
      </c>
      <c r="H1471" t="s">
        <v>6986</v>
      </c>
      <c r="I1471" t="s">
        <v>151</v>
      </c>
      <c r="J1471" t="s">
        <v>4430</v>
      </c>
      <c r="M1471" s="2">
        <v>43856.484164560185</v>
      </c>
      <c r="N1471" t="s">
        <v>27</v>
      </c>
      <c r="O1471" t="s">
        <v>28</v>
      </c>
      <c r="P1471" t="s">
        <v>70</v>
      </c>
      <c r="Q1471" s="2">
        <v>43971.486647534723</v>
      </c>
      <c r="R1471" s="3">
        <v>0</v>
      </c>
      <c r="S1471" t="s">
        <v>24</v>
      </c>
      <c r="T1471" t="s">
        <v>8159</v>
      </c>
      <c r="U1471">
        <v>0</v>
      </c>
      <c r="V1471">
        <v>0</v>
      </c>
      <c r="X1471" t="str" cm="1">
        <f t="array" ref="X14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471">
        <f>YEAR(table1[[#This Row],[Gemaakt op]])</f>
        <v>2020</v>
      </c>
      <c r="Z1471" t="str" cm="1">
        <f t="array" ref="Z1471">_xlfn.IFS(table1[[#This Row],[Via]]="Reservation Manager","Bookingplanner",table1[[#This Row],[Via]]="Channel Manager","Bookingplanner",TRUE,table1[[#This Row],[Via]])</f>
        <v>Bookingplanner</v>
      </c>
      <c r="AA1471">
        <f>MONTH(table1[[#This Row],[Aankomst]])</f>
        <v>5</v>
      </c>
      <c r="AB1471">
        <f>YEAR(table1[[#This Row],[Aankomst]])</f>
        <v>2020</v>
      </c>
      <c r="AC1471">
        <f>ROUNDUP(table1[[#This Row],[Mois d''arrivée]]/3,0)</f>
        <v>2</v>
      </c>
      <c r="AD1471">
        <f>WEEKDAY(table1[[#This Row],[Aankomst]])</f>
        <v>5</v>
      </c>
      <c r="AE1471" t="str">
        <f>IF(AND(table1[[#This Row],[Jour d''arrivée]]&gt;1,table1[[#This Row],[Jour d''arrivée]]&lt;6),"non","oui")</f>
        <v>non</v>
      </c>
      <c r="AF1471" t="str">
        <f>_xlfn.XLOOKUP(table1[[#This Row],[Postcode_n]],$AR$13:$AR$32,$AQ$13:$AQ$32,"N/A",-1)</f>
        <v>N/A</v>
      </c>
      <c r="AG1471" t="str">
        <f>IF(X1471="BE",IFERROR(VALUE(table1[[#This Row],[Postcode]]),""),"")</f>
        <v/>
      </c>
      <c r="AH1471">
        <f>DATEDIF(table1[[#This Row],[Gemaakt op]],table1[[#This Row],[Aankomst]],"D")</f>
        <v>116</v>
      </c>
      <c r="AI1471">
        <f>VALUE(table1[[#This Row],['# jours entre réservation et arrivée]])</f>
        <v>116</v>
      </c>
    </row>
    <row r="1472" spans="1:35" hidden="1" x14ac:dyDescent="0.25">
      <c r="A1472" t="s">
        <v>8160</v>
      </c>
      <c r="B1472" s="1">
        <v>43856</v>
      </c>
      <c r="C1472" s="1">
        <v>43857</v>
      </c>
      <c r="D1472" t="s">
        <v>24</v>
      </c>
      <c r="E1472" t="s">
        <v>3424</v>
      </c>
      <c r="F1472" t="s">
        <v>24</v>
      </c>
      <c r="G1472" t="s">
        <v>24</v>
      </c>
      <c r="H1472" t="s">
        <v>24</v>
      </c>
      <c r="I1472" t="s">
        <v>26</v>
      </c>
      <c r="M1472" s="2">
        <v>43855.902389918978</v>
      </c>
      <c r="N1472" t="s">
        <v>27</v>
      </c>
      <c r="O1472" t="s">
        <v>28</v>
      </c>
      <c r="P1472" t="s">
        <v>70</v>
      </c>
      <c r="Q1472" s="2">
        <v>43857.463209363428</v>
      </c>
      <c r="R1472" s="3">
        <v>0</v>
      </c>
      <c r="S1472" t="s">
        <v>24</v>
      </c>
      <c r="T1472" t="s">
        <v>31</v>
      </c>
      <c r="U1472">
        <v>0</v>
      </c>
      <c r="V1472">
        <v>0</v>
      </c>
      <c r="X1472" t="str" cm="1">
        <f t="array" ref="X14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2">
        <f>YEAR(table1[[#This Row],[Gemaakt op]])</f>
        <v>2020</v>
      </c>
      <c r="Z1472" t="str" cm="1">
        <f t="array" ref="Z1472">_xlfn.IFS(table1[[#This Row],[Via]]="Reservation Manager","Bookingplanner",table1[[#This Row],[Via]]="Channel Manager","Bookingplanner",TRUE,table1[[#This Row],[Via]])</f>
        <v>Bookingplanner</v>
      </c>
      <c r="AA1472">
        <f>MONTH(table1[[#This Row],[Aankomst]])</f>
        <v>1</v>
      </c>
      <c r="AB1472">
        <f>YEAR(table1[[#This Row],[Aankomst]])</f>
        <v>2020</v>
      </c>
      <c r="AC1472">
        <f>ROUNDUP(table1[[#This Row],[Mois d''arrivée]]/3,0)</f>
        <v>1</v>
      </c>
      <c r="AD1472">
        <f>WEEKDAY(table1[[#This Row],[Aankomst]])</f>
        <v>1</v>
      </c>
      <c r="AE1472" t="str">
        <f>IF(AND(table1[[#This Row],[Jour d''arrivée]]&gt;1,table1[[#This Row],[Jour d''arrivée]]&lt;6),"non","oui")</f>
        <v>oui</v>
      </c>
      <c r="AF1472" t="str">
        <f>_xlfn.XLOOKUP(table1[[#This Row],[Postcode_n]],$AR$13:$AR$32,$AQ$13:$AQ$32,"N/A",-1)</f>
        <v>N/A</v>
      </c>
      <c r="AG1472" t="str">
        <f>IF(X1472="BE",IFERROR(VALUE(table1[[#This Row],[Postcode]]),""),"")</f>
        <v/>
      </c>
      <c r="AH1472">
        <f>DATEDIF(table1[[#This Row],[Gemaakt op]],table1[[#This Row],[Aankomst]],"D")</f>
        <v>1</v>
      </c>
      <c r="AI1472">
        <f>VALUE(table1[[#This Row],['# jours entre réservation et arrivée]])</f>
        <v>1</v>
      </c>
    </row>
    <row r="1473" spans="1:35" x14ac:dyDescent="0.25">
      <c r="A1473" t="s">
        <v>8161</v>
      </c>
      <c r="B1473" s="1">
        <v>43855</v>
      </c>
      <c r="C1473" s="1">
        <v>43856</v>
      </c>
      <c r="D1473" t="s">
        <v>24</v>
      </c>
      <c r="E1473" t="s">
        <v>8162</v>
      </c>
      <c r="F1473" t="s">
        <v>24</v>
      </c>
      <c r="G1473" t="s">
        <v>24</v>
      </c>
      <c r="H1473" t="s">
        <v>24</v>
      </c>
      <c r="I1473" t="s">
        <v>26</v>
      </c>
      <c r="M1473" s="2">
        <v>43855.899847858796</v>
      </c>
      <c r="N1473" t="s">
        <v>27</v>
      </c>
      <c r="O1473" t="s">
        <v>28</v>
      </c>
      <c r="P1473" t="s">
        <v>29</v>
      </c>
      <c r="R1473" s="3">
        <v>100</v>
      </c>
      <c r="S1473" t="s">
        <v>30</v>
      </c>
      <c r="T1473" t="s">
        <v>31</v>
      </c>
      <c r="U1473">
        <v>1</v>
      </c>
      <c r="V1473">
        <v>1</v>
      </c>
      <c r="X1473" t="str" cm="1">
        <f t="array" ref="X14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3">
        <f>YEAR(table1[[#This Row],[Gemaakt op]])</f>
        <v>2020</v>
      </c>
      <c r="Z1473" t="str" cm="1">
        <f t="array" ref="Z1473">_xlfn.IFS(table1[[#This Row],[Via]]="Reservation Manager","Bookingplanner",table1[[#This Row],[Via]]="Channel Manager","Bookingplanner",TRUE,table1[[#This Row],[Via]])</f>
        <v>Bookingplanner</v>
      </c>
      <c r="AA1473">
        <f>MONTH(table1[[#This Row],[Aankomst]])</f>
        <v>1</v>
      </c>
      <c r="AB1473">
        <f>YEAR(table1[[#This Row],[Aankomst]])</f>
        <v>2020</v>
      </c>
      <c r="AC1473">
        <f>ROUNDUP(table1[[#This Row],[Mois d''arrivée]]/3,0)</f>
        <v>1</v>
      </c>
      <c r="AD1473">
        <f>WEEKDAY(table1[[#This Row],[Aankomst]])</f>
        <v>7</v>
      </c>
      <c r="AE1473" t="str">
        <f>IF(AND(table1[[#This Row],[Jour d''arrivée]]&gt;1,table1[[#This Row],[Jour d''arrivée]]&lt;6),"non","oui")</f>
        <v>oui</v>
      </c>
      <c r="AF1473" t="str">
        <f>_xlfn.XLOOKUP(table1[[#This Row],[Postcode_n]],$AR$13:$AR$32,$AQ$13:$AQ$32,"N/A",-1)</f>
        <v>N/A</v>
      </c>
      <c r="AG1473" t="str">
        <f>IF(X1473="BE",IFERROR(VALUE(table1[[#This Row],[Postcode]]),""),"")</f>
        <v/>
      </c>
      <c r="AH1473">
        <f>DATEDIF(table1[[#This Row],[Gemaakt op]],table1[[#This Row],[Aankomst]],"D")</f>
        <v>0</v>
      </c>
      <c r="AI1473" s="19">
        <f>VALUE(table1[[#This Row],['# jours entre réservation et arrivée]])</f>
        <v>0</v>
      </c>
    </row>
    <row r="1474" spans="1:35" hidden="1" x14ac:dyDescent="0.25">
      <c r="A1474" t="s">
        <v>8163</v>
      </c>
      <c r="B1474" s="1">
        <v>44051</v>
      </c>
      <c r="C1474" s="1">
        <v>44052</v>
      </c>
      <c r="D1474" t="s">
        <v>33</v>
      </c>
      <c r="E1474" t="s">
        <v>8164</v>
      </c>
      <c r="F1474" t="s">
        <v>8165</v>
      </c>
      <c r="G1474" t="s">
        <v>2624</v>
      </c>
      <c r="H1474" t="s">
        <v>2625</v>
      </c>
      <c r="I1474" t="s">
        <v>26</v>
      </c>
      <c r="J1474" t="s">
        <v>8166</v>
      </c>
      <c r="K1474" t="s">
        <v>8167</v>
      </c>
      <c r="L1474" t="s">
        <v>24</v>
      </c>
      <c r="M1474" s="2">
        <v>43855.667592592596</v>
      </c>
      <c r="N1474" t="s">
        <v>69</v>
      </c>
      <c r="O1474" t="s">
        <v>28</v>
      </c>
      <c r="P1474" t="s">
        <v>70</v>
      </c>
      <c r="Q1474" s="2">
        <v>44051.803676527779</v>
      </c>
      <c r="R1474" s="3">
        <v>0</v>
      </c>
      <c r="S1474" t="s">
        <v>24</v>
      </c>
      <c r="T1474" t="s">
        <v>31</v>
      </c>
      <c r="U1474">
        <v>0</v>
      </c>
      <c r="V1474">
        <v>0</v>
      </c>
      <c r="W1474" t="s">
        <v>8168</v>
      </c>
      <c r="X1474" t="str" cm="1">
        <f t="array" ref="X14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4">
        <f>YEAR(table1[[#This Row],[Gemaakt op]])</f>
        <v>2020</v>
      </c>
      <c r="Z1474" t="str" cm="1">
        <f t="array" ref="Z1474">_xlfn.IFS(table1[[#This Row],[Via]]="Reservation Manager","Bookingplanner",table1[[#This Row],[Via]]="Channel Manager","Bookingplanner",TRUE,table1[[#This Row],[Via]])</f>
        <v>Bookingplanner</v>
      </c>
      <c r="AA1474">
        <f>MONTH(table1[[#This Row],[Aankomst]])</f>
        <v>8</v>
      </c>
      <c r="AB1474">
        <f>YEAR(table1[[#This Row],[Aankomst]])</f>
        <v>2020</v>
      </c>
      <c r="AC1474">
        <f>ROUNDUP(table1[[#This Row],[Mois d''arrivée]]/3,0)</f>
        <v>3</v>
      </c>
      <c r="AD1474">
        <f>WEEKDAY(table1[[#This Row],[Aankomst]])</f>
        <v>7</v>
      </c>
      <c r="AE1474" t="str">
        <f>IF(AND(table1[[#This Row],[Jour d''arrivée]]&gt;1,table1[[#This Row],[Jour d''arrivée]]&lt;6),"non","oui")</f>
        <v>oui</v>
      </c>
      <c r="AF1474" t="str">
        <f>_xlfn.XLOOKUP(table1[[#This Row],[Postcode_n]],$AR$13:$AR$32,$AQ$13:$AQ$32,"N/A",-1)</f>
        <v>Brabant flamand</v>
      </c>
      <c r="AG1474">
        <f>IF(X1474="BE",IFERROR(VALUE(table1[[#This Row],[Postcode]]),""),"")</f>
        <v>3300</v>
      </c>
      <c r="AH1474">
        <f>DATEDIF(table1[[#This Row],[Gemaakt op]],table1[[#This Row],[Aankomst]],"D")</f>
        <v>196</v>
      </c>
      <c r="AI1474">
        <f>VALUE(table1[[#This Row],['# jours entre réservation et arrivée]])</f>
        <v>196</v>
      </c>
    </row>
    <row r="1475" spans="1:35" hidden="1" x14ac:dyDescent="0.25">
      <c r="A1475" t="s">
        <v>8169</v>
      </c>
      <c r="B1475" s="1">
        <v>43911</v>
      </c>
      <c r="C1475" s="1">
        <v>43912</v>
      </c>
      <c r="D1475" t="s">
        <v>6109</v>
      </c>
      <c r="E1475" t="s">
        <v>8170</v>
      </c>
      <c r="F1475" t="s">
        <v>8171</v>
      </c>
      <c r="G1475" t="s">
        <v>8172</v>
      </c>
      <c r="H1475" t="s">
        <v>8173</v>
      </c>
      <c r="I1475" t="s">
        <v>26</v>
      </c>
      <c r="J1475" t="s">
        <v>8174</v>
      </c>
      <c r="K1475" t="s">
        <v>8175</v>
      </c>
      <c r="M1475" s="2">
        <v>43855.558465208334</v>
      </c>
      <c r="N1475" t="s">
        <v>27</v>
      </c>
      <c r="O1475" t="s">
        <v>28</v>
      </c>
      <c r="P1475" t="s">
        <v>70</v>
      </c>
      <c r="Q1475" s="2">
        <v>43908.637481087964</v>
      </c>
      <c r="R1475" s="3">
        <v>0</v>
      </c>
      <c r="S1475" t="s">
        <v>24</v>
      </c>
      <c r="T1475" t="s">
        <v>31</v>
      </c>
      <c r="U1475">
        <v>0</v>
      </c>
      <c r="V1475">
        <v>0</v>
      </c>
      <c r="X1475" t="str" cm="1">
        <f t="array" ref="X14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5">
        <f>YEAR(table1[[#This Row],[Gemaakt op]])</f>
        <v>2020</v>
      </c>
      <c r="Z1475" t="str" cm="1">
        <f t="array" ref="Z1475">_xlfn.IFS(table1[[#This Row],[Via]]="Reservation Manager","Bookingplanner",table1[[#This Row],[Via]]="Channel Manager","Bookingplanner",TRUE,table1[[#This Row],[Via]])</f>
        <v>Bookingplanner</v>
      </c>
      <c r="AA1475">
        <f>MONTH(table1[[#This Row],[Aankomst]])</f>
        <v>3</v>
      </c>
      <c r="AB1475">
        <f>YEAR(table1[[#This Row],[Aankomst]])</f>
        <v>2020</v>
      </c>
      <c r="AC1475">
        <f>ROUNDUP(table1[[#This Row],[Mois d''arrivée]]/3,0)</f>
        <v>1</v>
      </c>
      <c r="AD1475">
        <f>WEEKDAY(table1[[#This Row],[Aankomst]])</f>
        <v>7</v>
      </c>
      <c r="AE1475" t="str">
        <f>IF(AND(table1[[#This Row],[Jour d''arrivée]]&gt;1,table1[[#This Row],[Jour d''arrivée]]&lt;6),"non","oui")</f>
        <v>oui</v>
      </c>
      <c r="AF1475" t="str">
        <f>_xlfn.XLOOKUP(table1[[#This Row],[Postcode_n]],$AR$13:$AR$32,$AQ$13:$AQ$32,"N/A",-1)</f>
        <v>Liège</v>
      </c>
      <c r="AG1475">
        <f>IF(X1475="BE",IFERROR(VALUE(table1[[#This Row],[Postcode]]),""),"")</f>
        <v>4841</v>
      </c>
      <c r="AH1475">
        <f>DATEDIF(table1[[#This Row],[Gemaakt op]],table1[[#This Row],[Aankomst]],"D")</f>
        <v>56</v>
      </c>
      <c r="AI1475">
        <f>VALUE(table1[[#This Row],['# jours entre réservation et arrivée]])</f>
        <v>56</v>
      </c>
    </row>
    <row r="1476" spans="1:35" hidden="1" x14ac:dyDescent="0.25">
      <c r="A1476" t="s">
        <v>8176</v>
      </c>
      <c r="B1476" s="1">
        <v>43939</v>
      </c>
      <c r="C1476" s="1">
        <v>43940</v>
      </c>
      <c r="D1476" t="s">
        <v>345</v>
      </c>
      <c r="E1476" t="s">
        <v>7914</v>
      </c>
      <c r="F1476" t="s">
        <v>7915</v>
      </c>
      <c r="G1476" t="s">
        <v>5846</v>
      </c>
      <c r="H1476" t="s">
        <v>7916</v>
      </c>
      <c r="I1476" t="s">
        <v>26</v>
      </c>
      <c r="J1476" t="s">
        <v>7917</v>
      </c>
      <c r="M1476" s="2">
        <v>43855.362818819442</v>
      </c>
      <c r="N1476" t="s">
        <v>27</v>
      </c>
      <c r="O1476" t="s">
        <v>28</v>
      </c>
      <c r="P1476" t="s">
        <v>70</v>
      </c>
      <c r="Q1476" s="2">
        <v>43936.338742291664</v>
      </c>
      <c r="R1476" s="3">
        <v>0</v>
      </c>
      <c r="S1476" t="s">
        <v>24</v>
      </c>
      <c r="T1476" t="s">
        <v>31</v>
      </c>
      <c r="U1476">
        <v>0</v>
      </c>
      <c r="V1476">
        <v>0</v>
      </c>
      <c r="X1476" t="str" cm="1">
        <f t="array" ref="X14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6">
        <f>YEAR(table1[[#This Row],[Gemaakt op]])</f>
        <v>2020</v>
      </c>
      <c r="Z1476" t="str" cm="1">
        <f t="array" ref="Z1476">_xlfn.IFS(table1[[#This Row],[Via]]="Reservation Manager","Bookingplanner",table1[[#This Row],[Via]]="Channel Manager","Bookingplanner",TRUE,table1[[#This Row],[Via]])</f>
        <v>Bookingplanner</v>
      </c>
      <c r="AA1476">
        <f>MONTH(table1[[#This Row],[Aankomst]])</f>
        <v>4</v>
      </c>
      <c r="AB1476">
        <f>YEAR(table1[[#This Row],[Aankomst]])</f>
        <v>2020</v>
      </c>
      <c r="AC1476">
        <f>ROUNDUP(table1[[#This Row],[Mois d''arrivée]]/3,0)</f>
        <v>2</v>
      </c>
      <c r="AD1476">
        <f>WEEKDAY(table1[[#This Row],[Aankomst]])</f>
        <v>7</v>
      </c>
      <c r="AE1476" t="str">
        <f>IF(AND(table1[[#This Row],[Jour d''arrivée]]&gt;1,table1[[#This Row],[Jour d''arrivée]]&lt;6),"non","oui")</f>
        <v>oui</v>
      </c>
      <c r="AF1476" t="str">
        <f>_xlfn.XLOOKUP(table1[[#This Row],[Postcode_n]],$AR$13:$AR$32,$AQ$13:$AQ$32,"N/A",-1)</f>
        <v>Limbourg</v>
      </c>
      <c r="AG1476">
        <f>IF(X1476="BE",IFERROR(VALUE(table1[[#This Row],[Postcode]]),""),"")</f>
        <v>3660</v>
      </c>
      <c r="AH1476">
        <f>DATEDIF(table1[[#This Row],[Gemaakt op]],table1[[#This Row],[Aankomst]],"D")</f>
        <v>84</v>
      </c>
      <c r="AI1476">
        <f>VALUE(table1[[#This Row],['# jours entre réservation et arrivée]])</f>
        <v>84</v>
      </c>
    </row>
    <row r="1477" spans="1:35" hidden="1" x14ac:dyDescent="0.25">
      <c r="A1477" t="s">
        <v>8177</v>
      </c>
      <c r="B1477" s="1">
        <v>43855</v>
      </c>
      <c r="C1477" s="1">
        <v>43856</v>
      </c>
      <c r="D1477" t="s">
        <v>345</v>
      </c>
      <c r="E1477" t="s">
        <v>7914</v>
      </c>
      <c r="F1477" t="s">
        <v>7915</v>
      </c>
      <c r="G1477" t="s">
        <v>5846</v>
      </c>
      <c r="H1477" t="s">
        <v>7916</v>
      </c>
      <c r="I1477" t="s">
        <v>26</v>
      </c>
      <c r="J1477" t="s">
        <v>7917</v>
      </c>
      <c r="M1477" s="2">
        <v>43855.360496250003</v>
      </c>
      <c r="N1477" t="s">
        <v>27</v>
      </c>
      <c r="O1477" t="s">
        <v>28</v>
      </c>
      <c r="P1477" t="s">
        <v>70</v>
      </c>
      <c r="Q1477" s="2">
        <v>43855.426940833335</v>
      </c>
      <c r="R1477" s="3">
        <v>0</v>
      </c>
      <c r="S1477" t="s">
        <v>24</v>
      </c>
      <c r="T1477" t="s">
        <v>31</v>
      </c>
      <c r="U1477">
        <v>0</v>
      </c>
      <c r="V1477">
        <v>0</v>
      </c>
      <c r="X1477" t="str" cm="1">
        <f t="array" ref="X14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7">
        <f>YEAR(table1[[#This Row],[Gemaakt op]])</f>
        <v>2020</v>
      </c>
      <c r="Z1477" t="str" cm="1">
        <f t="array" ref="Z1477">_xlfn.IFS(table1[[#This Row],[Via]]="Reservation Manager","Bookingplanner",table1[[#This Row],[Via]]="Channel Manager","Bookingplanner",TRUE,table1[[#This Row],[Via]])</f>
        <v>Bookingplanner</v>
      </c>
      <c r="AA1477">
        <f>MONTH(table1[[#This Row],[Aankomst]])</f>
        <v>1</v>
      </c>
      <c r="AB1477">
        <f>YEAR(table1[[#This Row],[Aankomst]])</f>
        <v>2020</v>
      </c>
      <c r="AC1477">
        <f>ROUNDUP(table1[[#This Row],[Mois d''arrivée]]/3,0)</f>
        <v>1</v>
      </c>
      <c r="AD1477">
        <f>WEEKDAY(table1[[#This Row],[Aankomst]])</f>
        <v>7</v>
      </c>
      <c r="AE1477" t="str">
        <f>IF(AND(table1[[#This Row],[Jour d''arrivée]]&gt;1,table1[[#This Row],[Jour d''arrivée]]&lt;6),"non","oui")</f>
        <v>oui</v>
      </c>
      <c r="AF1477" t="str">
        <f>_xlfn.XLOOKUP(table1[[#This Row],[Postcode_n]],$AR$13:$AR$32,$AQ$13:$AQ$32,"N/A",-1)</f>
        <v>Limbourg</v>
      </c>
      <c r="AG1477">
        <f>IF(X1477="BE",IFERROR(VALUE(table1[[#This Row],[Postcode]]),""),"")</f>
        <v>3660</v>
      </c>
      <c r="AH1477">
        <f>DATEDIF(table1[[#This Row],[Gemaakt op]],table1[[#This Row],[Aankomst]],"D")</f>
        <v>0</v>
      </c>
      <c r="AI1477">
        <f>VALUE(table1[[#This Row],['# jours entre réservation et arrivée]])</f>
        <v>0</v>
      </c>
    </row>
    <row r="1478" spans="1:35" x14ac:dyDescent="0.25">
      <c r="A1478" t="s">
        <v>8178</v>
      </c>
      <c r="B1478" s="1">
        <v>43855</v>
      </c>
      <c r="C1478" s="1">
        <v>43856</v>
      </c>
      <c r="D1478" t="s">
        <v>33</v>
      </c>
      <c r="E1478" t="s">
        <v>8179</v>
      </c>
      <c r="F1478" t="s">
        <v>8180</v>
      </c>
      <c r="G1478" t="s">
        <v>8181</v>
      </c>
      <c r="H1478" t="s">
        <v>8182</v>
      </c>
      <c r="I1478" t="s">
        <v>26</v>
      </c>
      <c r="J1478" t="s">
        <v>8183</v>
      </c>
      <c r="M1478" s="2">
        <v>43854.556214398151</v>
      </c>
      <c r="N1478" t="s">
        <v>27</v>
      </c>
      <c r="O1478" t="s">
        <v>28</v>
      </c>
      <c r="P1478" t="s">
        <v>127</v>
      </c>
      <c r="R1478" s="3">
        <v>128</v>
      </c>
      <c r="S1478" t="s">
        <v>60</v>
      </c>
      <c r="T1478" t="s">
        <v>31</v>
      </c>
      <c r="U1478">
        <v>1</v>
      </c>
      <c r="V1478">
        <v>2</v>
      </c>
      <c r="X1478" t="str" cm="1">
        <f t="array" ref="X14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8">
        <f>YEAR(table1[[#This Row],[Gemaakt op]])</f>
        <v>2020</v>
      </c>
      <c r="Z1478" t="str" cm="1">
        <f t="array" ref="Z1478">_xlfn.IFS(table1[[#This Row],[Via]]="Reservation Manager","Bookingplanner",table1[[#This Row],[Via]]="Channel Manager","Bookingplanner",TRUE,table1[[#This Row],[Via]])</f>
        <v>Bookingplanner</v>
      </c>
      <c r="AA1478">
        <f>MONTH(table1[[#This Row],[Aankomst]])</f>
        <v>1</v>
      </c>
      <c r="AB1478">
        <f>YEAR(table1[[#This Row],[Aankomst]])</f>
        <v>2020</v>
      </c>
      <c r="AC1478">
        <f>ROUNDUP(table1[[#This Row],[Mois d''arrivée]]/3,0)</f>
        <v>1</v>
      </c>
      <c r="AD1478">
        <f>WEEKDAY(table1[[#This Row],[Aankomst]])</f>
        <v>7</v>
      </c>
      <c r="AE1478" t="str">
        <f>IF(AND(table1[[#This Row],[Jour d''arrivée]]&gt;1,table1[[#This Row],[Jour d''arrivée]]&lt;6),"non","oui")</f>
        <v>oui</v>
      </c>
      <c r="AF1478" t="str">
        <f>_xlfn.XLOOKUP(table1[[#This Row],[Postcode_n]],$AR$13:$AR$32,$AQ$13:$AQ$32,"N/A",-1)</f>
        <v>Limbourg</v>
      </c>
      <c r="AG1478">
        <f>IF(X1478="BE",IFERROR(VALUE(table1[[#This Row],[Postcode]]),""),"")</f>
        <v>3582</v>
      </c>
      <c r="AH1478">
        <f>DATEDIF(table1[[#This Row],[Gemaakt op]],table1[[#This Row],[Aankomst]],"D")</f>
        <v>1</v>
      </c>
      <c r="AI1478" s="19">
        <f>VALUE(table1[[#This Row],['# jours entre réservation et arrivée]])</f>
        <v>1</v>
      </c>
    </row>
    <row r="1479" spans="1:35" hidden="1" x14ac:dyDescent="0.25">
      <c r="A1479" t="s">
        <v>8184</v>
      </c>
      <c r="B1479" s="1">
        <v>44072</v>
      </c>
      <c r="C1479" s="1">
        <v>44073</v>
      </c>
      <c r="D1479" t="s">
        <v>24</v>
      </c>
      <c r="E1479" t="s">
        <v>8185</v>
      </c>
      <c r="F1479" t="s">
        <v>24</v>
      </c>
      <c r="G1479" t="s">
        <v>24</v>
      </c>
      <c r="H1479" t="s">
        <v>24</v>
      </c>
      <c r="I1479" t="s">
        <v>26</v>
      </c>
      <c r="J1479" t="s">
        <v>8186</v>
      </c>
      <c r="M1479" s="2">
        <v>43851.405520682871</v>
      </c>
      <c r="N1479" t="s">
        <v>27</v>
      </c>
      <c r="O1479" t="s">
        <v>28</v>
      </c>
      <c r="P1479" t="s">
        <v>70</v>
      </c>
      <c r="Q1479" s="2">
        <v>44053.383401990737</v>
      </c>
      <c r="R1479" s="3">
        <v>0</v>
      </c>
      <c r="S1479" t="s">
        <v>24</v>
      </c>
      <c r="T1479" t="s">
        <v>31</v>
      </c>
      <c r="U1479">
        <v>0</v>
      </c>
      <c r="V1479">
        <v>0</v>
      </c>
      <c r="X1479" t="str" cm="1">
        <f t="array" ref="X14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9">
        <f>YEAR(table1[[#This Row],[Gemaakt op]])</f>
        <v>2020</v>
      </c>
      <c r="Z1479" t="str" cm="1">
        <f t="array" ref="Z1479">_xlfn.IFS(table1[[#This Row],[Via]]="Reservation Manager","Bookingplanner",table1[[#This Row],[Via]]="Channel Manager","Bookingplanner",TRUE,table1[[#This Row],[Via]])</f>
        <v>Bookingplanner</v>
      </c>
      <c r="AA1479">
        <f>MONTH(table1[[#This Row],[Aankomst]])</f>
        <v>8</v>
      </c>
      <c r="AB1479">
        <f>YEAR(table1[[#This Row],[Aankomst]])</f>
        <v>2020</v>
      </c>
      <c r="AC1479">
        <f>ROUNDUP(table1[[#This Row],[Mois d''arrivée]]/3,0)</f>
        <v>3</v>
      </c>
      <c r="AD1479">
        <f>WEEKDAY(table1[[#This Row],[Aankomst]])</f>
        <v>7</v>
      </c>
      <c r="AE1479" t="str">
        <f>IF(AND(table1[[#This Row],[Jour d''arrivée]]&gt;1,table1[[#This Row],[Jour d''arrivée]]&lt;6),"non","oui")</f>
        <v>oui</v>
      </c>
      <c r="AF1479" t="str">
        <f>_xlfn.XLOOKUP(table1[[#This Row],[Postcode_n]],$AR$13:$AR$32,$AQ$13:$AQ$32,"N/A",-1)</f>
        <v>N/A</v>
      </c>
      <c r="AG1479" t="str">
        <f>IF(X1479="BE",IFERROR(VALUE(table1[[#This Row],[Postcode]]),""),"")</f>
        <v/>
      </c>
      <c r="AH1479">
        <f>DATEDIF(table1[[#This Row],[Gemaakt op]],table1[[#This Row],[Aankomst]],"D")</f>
        <v>221</v>
      </c>
      <c r="AI1479">
        <f>VALUE(table1[[#This Row],['# jours entre réservation et arrivée]])</f>
        <v>221</v>
      </c>
    </row>
    <row r="1480" spans="1:35" hidden="1" x14ac:dyDescent="0.25">
      <c r="A1480" t="s">
        <v>8187</v>
      </c>
      <c r="B1480" s="1">
        <v>43995</v>
      </c>
      <c r="C1480" s="1">
        <v>43996</v>
      </c>
      <c r="D1480" t="s">
        <v>33</v>
      </c>
      <c r="E1480" t="s">
        <v>8188</v>
      </c>
      <c r="F1480" t="s">
        <v>8189</v>
      </c>
      <c r="G1480" t="s">
        <v>8190</v>
      </c>
      <c r="H1480" t="s">
        <v>8191</v>
      </c>
      <c r="I1480" t="s">
        <v>26</v>
      </c>
      <c r="J1480" t="s">
        <v>8192</v>
      </c>
      <c r="K1480" t="s">
        <v>8193</v>
      </c>
      <c r="L1480" t="s">
        <v>24</v>
      </c>
      <c r="M1480" s="2">
        <v>43849.762372685182</v>
      </c>
      <c r="N1480" t="s">
        <v>69</v>
      </c>
      <c r="O1480" t="s">
        <v>28</v>
      </c>
      <c r="P1480" t="s">
        <v>70</v>
      </c>
      <c r="Q1480" s="2">
        <v>43965.733326145833</v>
      </c>
      <c r="R1480" s="3">
        <v>0</v>
      </c>
      <c r="S1480" t="s">
        <v>24</v>
      </c>
      <c r="T1480" t="s">
        <v>31</v>
      </c>
      <c r="U1480">
        <v>0</v>
      </c>
      <c r="V1480">
        <v>0</v>
      </c>
      <c r="W1480" t="s">
        <v>8194</v>
      </c>
      <c r="X1480" t="str" cm="1">
        <f t="array" ref="X14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0">
        <f>YEAR(table1[[#This Row],[Gemaakt op]])</f>
        <v>2020</v>
      </c>
      <c r="Z1480" t="str" cm="1">
        <f t="array" ref="Z1480">_xlfn.IFS(table1[[#This Row],[Via]]="Reservation Manager","Bookingplanner",table1[[#This Row],[Via]]="Channel Manager","Bookingplanner",TRUE,table1[[#This Row],[Via]])</f>
        <v>Bookingplanner</v>
      </c>
      <c r="AA1480">
        <f>MONTH(table1[[#This Row],[Aankomst]])</f>
        <v>6</v>
      </c>
      <c r="AB1480">
        <f>YEAR(table1[[#This Row],[Aankomst]])</f>
        <v>2020</v>
      </c>
      <c r="AC1480">
        <f>ROUNDUP(table1[[#This Row],[Mois d''arrivée]]/3,0)</f>
        <v>2</v>
      </c>
      <c r="AD1480">
        <f>WEEKDAY(table1[[#This Row],[Aankomst]])</f>
        <v>7</v>
      </c>
      <c r="AE1480" t="str">
        <f>IF(AND(table1[[#This Row],[Jour d''arrivée]]&gt;1,table1[[#This Row],[Jour d''arrivée]]&lt;6),"non","oui")</f>
        <v>oui</v>
      </c>
      <c r="AF1480" t="str">
        <f>_xlfn.XLOOKUP(table1[[#This Row],[Postcode_n]],$AR$13:$AR$32,$AQ$13:$AQ$32,"N/A",-1)</f>
        <v>Limbourg</v>
      </c>
      <c r="AG1480">
        <f>IF(X1480="BE",IFERROR(VALUE(table1[[#This Row],[Postcode]]),""),"")</f>
        <v>3930</v>
      </c>
      <c r="AH1480">
        <f>DATEDIF(table1[[#This Row],[Gemaakt op]],table1[[#This Row],[Aankomst]],"D")</f>
        <v>146</v>
      </c>
      <c r="AI1480">
        <f>VALUE(table1[[#This Row],['# jours entre réservation et arrivée]])</f>
        <v>146</v>
      </c>
    </row>
    <row r="1481" spans="1:35" hidden="1" x14ac:dyDescent="0.25">
      <c r="A1481" t="s">
        <v>8195</v>
      </c>
      <c r="B1481" s="1">
        <v>43995</v>
      </c>
      <c r="C1481" s="1">
        <v>43996</v>
      </c>
      <c r="D1481" t="s">
        <v>33</v>
      </c>
      <c r="E1481" t="s">
        <v>8196</v>
      </c>
      <c r="F1481" t="s">
        <v>8197</v>
      </c>
      <c r="G1481" t="s">
        <v>594</v>
      </c>
      <c r="H1481" t="s">
        <v>8198</v>
      </c>
      <c r="I1481" t="s">
        <v>26</v>
      </c>
      <c r="J1481" t="s">
        <v>8199</v>
      </c>
      <c r="K1481" t="s">
        <v>8200</v>
      </c>
      <c r="L1481" t="s">
        <v>24</v>
      </c>
      <c r="M1481" s="2">
        <v>43849.758159722223</v>
      </c>
      <c r="N1481" t="s">
        <v>69</v>
      </c>
      <c r="O1481" t="s">
        <v>28</v>
      </c>
      <c r="P1481" t="s">
        <v>70</v>
      </c>
      <c r="Q1481" s="2">
        <v>43958.708048993052</v>
      </c>
      <c r="R1481" s="3">
        <v>0</v>
      </c>
      <c r="S1481" t="s">
        <v>24</v>
      </c>
      <c r="T1481" t="s">
        <v>31</v>
      </c>
      <c r="U1481">
        <v>0</v>
      </c>
      <c r="V1481">
        <v>0</v>
      </c>
      <c r="W1481" t="s">
        <v>8201</v>
      </c>
      <c r="X1481" t="str" cm="1">
        <f t="array" ref="X14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1">
        <f>YEAR(table1[[#This Row],[Gemaakt op]])</f>
        <v>2020</v>
      </c>
      <c r="Z1481" t="str" cm="1">
        <f t="array" ref="Z1481">_xlfn.IFS(table1[[#This Row],[Via]]="Reservation Manager","Bookingplanner",table1[[#This Row],[Via]]="Channel Manager","Bookingplanner",TRUE,table1[[#This Row],[Via]])</f>
        <v>Bookingplanner</v>
      </c>
      <c r="AA1481">
        <f>MONTH(table1[[#This Row],[Aankomst]])</f>
        <v>6</v>
      </c>
      <c r="AB1481">
        <f>YEAR(table1[[#This Row],[Aankomst]])</f>
        <v>2020</v>
      </c>
      <c r="AC1481">
        <f>ROUNDUP(table1[[#This Row],[Mois d''arrivée]]/3,0)</f>
        <v>2</v>
      </c>
      <c r="AD1481">
        <f>WEEKDAY(table1[[#This Row],[Aankomst]])</f>
        <v>7</v>
      </c>
      <c r="AE1481" t="str">
        <f>IF(AND(table1[[#This Row],[Jour d''arrivée]]&gt;1,table1[[#This Row],[Jour d''arrivée]]&lt;6),"non","oui")</f>
        <v>oui</v>
      </c>
      <c r="AF1481" t="str">
        <f>_xlfn.XLOOKUP(table1[[#This Row],[Postcode_n]],$AR$13:$AR$32,$AQ$13:$AQ$32,"N/A",-1)</f>
        <v>Limbourg</v>
      </c>
      <c r="AG1481">
        <f>IF(X1481="BE",IFERROR(VALUE(table1[[#This Row],[Postcode]]),""),"")</f>
        <v>3900</v>
      </c>
      <c r="AH1481">
        <f>DATEDIF(table1[[#This Row],[Gemaakt op]],table1[[#This Row],[Aankomst]],"D")</f>
        <v>146</v>
      </c>
      <c r="AI1481">
        <f>VALUE(table1[[#This Row],['# jours entre réservation et arrivée]])</f>
        <v>146</v>
      </c>
    </row>
    <row r="1482" spans="1:35" x14ac:dyDescent="0.25">
      <c r="A1482" t="s">
        <v>8202</v>
      </c>
      <c r="B1482" s="1">
        <v>43869</v>
      </c>
      <c r="C1482" s="1">
        <v>43870</v>
      </c>
      <c r="D1482" t="s">
        <v>24</v>
      </c>
      <c r="E1482" t="s">
        <v>8203</v>
      </c>
      <c r="F1482" t="s">
        <v>8204</v>
      </c>
      <c r="G1482" t="s">
        <v>8205</v>
      </c>
      <c r="H1482" t="s">
        <v>813</v>
      </c>
      <c r="I1482" t="s">
        <v>26</v>
      </c>
      <c r="J1482" t="s">
        <v>8206</v>
      </c>
      <c r="M1482" s="2">
        <v>43849.592068356484</v>
      </c>
      <c r="N1482" t="s">
        <v>27</v>
      </c>
      <c r="O1482" t="s">
        <v>28</v>
      </c>
      <c r="P1482" t="s">
        <v>127</v>
      </c>
      <c r="R1482" s="3">
        <v>160</v>
      </c>
      <c r="S1482" t="s">
        <v>249</v>
      </c>
      <c r="T1482" t="s">
        <v>31</v>
      </c>
      <c r="U1482">
        <v>2</v>
      </c>
      <c r="V1482">
        <v>4</v>
      </c>
      <c r="X1482" t="str" cm="1">
        <f t="array" ref="X14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2">
        <f>YEAR(table1[[#This Row],[Gemaakt op]])</f>
        <v>2020</v>
      </c>
      <c r="Z1482" t="str" cm="1">
        <f t="array" ref="Z1482">_xlfn.IFS(table1[[#This Row],[Via]]="Reservation Manager","Bookingplanner",table1[[#This Row],[Via]]="Channel Manager","Bookingplanner",TRUE,table1[[#This Row],[Via]])</f>
        <v>Bookingplanner</v>
      </c>
      <c r="AA1482">
        <f>MONTH(table1[[#This Row],[Aankomst]])</f>
        <v>2</v>
      </c>
      <c r="AB1482">
        <f>YEAR(table1[[#This Row],[Aankomst]])</f>
        <v>2020</v>
      </c>
      <c r="AC1482">
        <f>ROUNDUP(table1[[#This Row],[Mois d''arrivée]]/3,0)</f>
        <v>1</v>
      </c>
      <c r="AD1482">
        <f>WEEKDAY(table1[[#This Row],[Aankomst]])</f>
        <v>7</v>
      </c>
      <c r="AE1482" t="str">
        <f>IF(AND(table1[[#This Row],[Jour d''arrivée]]&gt;1,table1[[#This Row],[Jour d''arrivée]]&lt;6),"non","oui")</f>
        <v>oui</v>
      </c>
      <c r="AF1482" t="str">
        <f>_xlfn.XLOOKUP(table1[[#This Row],[Postcode_n]],$AR$13:$AR$32,$AQ$13:$AQ$32,"N/A",-1)</f>
        <v>Bruxelles</v>
      </c>
      <c r="AG1482">
        <f>IF(X1482="BE",IFERROR(VALUE(table1[[#This Row],[Postcode]]),""),"")</f>
        <v>1140</v>
      </c>
      <c r="AH1482">
        <f>DATEDIF(table1[[#This Row],[Gemaakt op]],table1[[#This Row],[Aankomst]],"D")</f>
        <v>20</v>
      </c>
      <c r="AI1482" s="19">
        <f>VALUE(table1[[#This Row],['# jours entre réservation et arrivée]])</f>
        <v>20</v>
      </c>
    </row>
    <row r="1483" spans="1:35" hidden="1" x14ac:dyDescent="0.25">
      <c r="A1483" t="s">
        <v>8207</v>
      </c>
      <c r="B1483" s="1">
        <v>43922</v>
      </c>
      <c r="C1483" s="1">
        <v>43924</v>
      </c>
      <c r="D1483" t="s">
        <v>33</v>
      </c>
      <c r="E1483" t="s">
        <v>8208</v>
      </c>
      <c r="F1483" t="s">
        <v>8209</v>
      </c>
      <c r="G1483" t="s">
        <v>207</v>
      </c>
      <c r="H1483" t="s">
        <v>1070</v>
      </c>
      <c r="I1483" t="s">
        <v>26</v>
      </c>
      <c r="J1483" t="s">
        <v>6853</v>
      </c>
      <c r="K1483" t="s">
        <v>6854</v>
      </c>
      <c r="L1483" t="s">
        <v>24</v>
      </c>
      <c r="M1483" s="2">
        <v>43849.525451388887</v>
      </c>
      <c r="N1483" t="s">
        <v>69</v>
      </c>
      <c r="O1483" t="s">
        <v>28</v>
      </c>
      <c r="P1483" t="s">
        <v>70</v>
      </c>
      <c r="Q1483" s="2">
        <v>43906.763014016207</v>
      </c>
      <c r="R1483" s="3">
        <v>0</v>
      </c>
      <c r="S1483" t="s">
        <v>24</v>
      </c>
      <c r="T1483" t="s">
        <v>97</v>
      </c>
      <c r="U1483">
        <v>0</v>
      </c>
      <c r="V1483">
        <v>0</v>
      </c>
      <c r="W1483" t="s">
        <v>8210</v>
      </c>
      <c r="X1483" t="str" cm="1">
        <f t="array" ref="X14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3">
        <f>YEAR(table1[[#This Row],[Gemaakt op]])</f>
        <v>2020</v>
      </c>
      <c r="Z1483" t="str" cm="1">
        <f t="array" ref="Z1483">_xlfn.IFS(table1[[#This Row],[Via]]="Reservation Manager","Bookingplanner",table1[[#This Row],[Via]]="Channel Manager","Bookingplanner",TRUE,table1[[#This Row],[Via]])</f>
        <v>Bookingplanner</v>
      </c>
      <c r="AA1483">
        <f>MONTH(table1[[#This Row],[Aankomst]])</f>
        <v>4</v>
      </c>
      <c r="AB1483">
        <f>YEAR(table1[[#This Row],[Aankomst]])</f>
        <v>2020</v>
      </c>
      <c r="AC1483">
        <f>ROUNDUP(table1[[#This Row],[Mois d''arrivée]]/3,0)</f>
        <v>2</v>
      </c>
      <c r="AD1483">
        <f>WEEKDAY(table1[[#This Row],[Aankomst]])</f>
        <v>4</v>
      </c>
      <c r="AE1483" t="str">
        <f>IF(AND(table1[[#This Row],[Jour d''arrivée]]&gt;1,table1[[#This Row],[Jour d''arrivée]]&lt;6),"non","oui")</f>
        <v>non</v>
      </c>
      <c r="AF1483" t="str">
        <f>_xlfn.XLOOKUP(table1[[#This Row],[Postcode_n]],$AR$13:$AR$32,$AQ$13:$AQ$32,"N/A",-1)</f>
        <v>Flandre orientale</v>
      </c>
      <c r="AG1483">
        <f>IF(X1483="BE",IFERROR(VALUE(table1[[#This Row],[Postcode]]),""),"")</f>
        <v>9070</v>
      </c>
      <c r="AH1483">
        <f>DATEDIF(table1[[#This Row],[Gemaakt op]],table1[[#This Row],[Aankomst]],"D")</f>
        <v>73</v>
      </c>
      <c r="AI1483">
        <f>VALUE(table1[[#This Row],['# jours entre réservation et arrivée]])</f>
        <v>73</v>
      </c>
    </row>
    <row r="1484" spans="1:35" hidden="1" x14ac:dyDescent="0.25">
      <c r="A1484" t="s">
        <v>8212</v>
      </c>
      <c r="B1484" s="1">
        <v>44128</v>
      </c>
      <c r="C1484" s="1">
        <v>44129</v>
      </c>
      <c r="D1484" t="s">
        <v>33</v>
      </c>
      <c r="E1484" t="s">
        <v>8213</v>
      </c>
      <c r="F1484" t="s">
        <v>8214</v>
      </c>
      <c r="G1484" t="s">
        <v>3015</v>
      </c>
      <c r="H1484" t="s">
        <v>8215</v>
      </c>
      <c r="I1484" t="s">
        <v>26</v>
      </c>
      <c r="J1484" t="s">
        <v>8216</v>
      </c>
      <c r="K1484" t="s">
        <v>8217</v>
      </c>
      <c r="L1484" t="s">
        <v>24</v>
      </c>
      <c r="M1484" s="2">
        <v>43847.76457175926</v>
      </c>
      <c r="N1484" t="s">
        <v>41</v>
      </c>
      <c r="O1484" t="s">
        <v>28</v>
      </c>
      <c r="P1484" t="s">
        <v>70</v>
      </c>
      <c r="Q1484" s="2">
        <v>43951.351276377318</v>
      </c>
      <c r="R1484" s="3">
        <v>0</v>
      </c>
      <c r="S1484" t="s">
        <v>24</v>
      </c>
      <c r="T1484" t="s">
        <v>31</v>
      </c>
      <c r="U1484">
        <v>0</v>
      </c>
      <c r="V1484">
        <v>0</v>
      </c>
      <c r="W1484" t="s">
        <v>8218</v>
      </c>
      <c r="X1484" t="str" cm="1">
        <f t="array" ref="X14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4">
        <f>YEAR(table1[[#This Row],[Gemaakt op]])</f>
        <v>2020</v>
      </c>
      <c r="Z1484" t="str" cm="1">
        <f t="array" ref="Z1484">_xlfn.IFS(table1[[#This Row],[Via]]="Reservation Manager","Bookingplanner",table1[[#This Row],[Via]]="Channel Manager","Bookingplanner",TRUE,table1[[#This Row],[Via]])</f>
        <v>Booking.com</v>
      </c>
      <c r="AA1484">
        <f>MONTH(table1[[#This Row],[Aankomst]])</f>
        <v>10</v>
      </c>
      <c r="AB1484">
        <f>YEAR(table1[[#This Row],[Aankomst]])</f>
        <v>2020</v>
      </c>
      <c r="AC1484">
        <f>ROUNDUP(table1[[#This Row],[Mois d''arrivée]]/3,0)</f>
        <v>4</v>
      </c>
      <c r="AD1484">
        <f>WEEKDAY(table1[[#This Row],[Aankomst]])</f>
        <v>7</v>
      </c>
      <c r="AE1484" t="str">
        <f>IF(AND(table1[[#This Row],[Jour d''arrivée]]&gt;1,table1[[#This Row],[Jour d''arrivée]]&lt;6),"non","oui")</f>
        <v>oui</v>
      </c>
      <c r="AF1484" t="str">
        <f>_xlfn.XLOOKUP(table1[[#This Row],[Postcode_n]],$AR$13:$AR$32,$AQ$13:$AQ$32,"N/A",-1)</f>
        <v>Anvers</v>
      </c>
      <c r="AG1484">
        <f>IF(X1484="BE",IFERROR(VALUE(table1[[#This Row],[Postcode]]),""),"")</f>
        <v>2200</v>
      </c>
      <c r="AH1484">
        <f>DATEDIF(table1[[#This Row],[Gemaakt op]],table1[[#This Row],[Aankomst]],"D")</f>
        <v>281</v>
      </c>
      <c r="AI1484">
        <f>VALUE(table1[[#This Row],['# jours entre réservation et arrivée]])</f>
        <v>281</v>
      </c>
    </row>
    <row r="1485" spans="1:35" hidden="1" x14ac:dyDescent="0.25">
      <c r="A1485" t="s">
        <v>8219</v>
      </c>
      <c r="B1485" s="1">
        <v>44001</v>
      </c>
      <c r="C1485" s="1">
        <v>44003</v>
      </c>
      <c r="D1485" t="s">
        <v>33</v>
      </c>
      <c r="E1485" t="s">
        <v>6912</v>
      </c>
      <c r="F1485" t="s">
        <v>7929</v>
      </c>
      <c r="G1485" t="s">
        <v>7258</v>
      </c>
      <c r="H1485" t="s">
        <v>6915</v>
      </c>
      <c r="I1485" t="s">
        <v>120</v>
      </c>
      <c r="J1485" t="s">
        <v>7259</v>
      </c>
      <c r="K1485" t="s">
        <v>7930</v>
      </c>
      <c r="M1485" s="2">
        <v>43845.561006944445</v>
      </c>
      <c r="N1485" t="s">
        <v>69</v>
      </c>
      <c r="O1485" t="s">
        <v>28</v>
      </c>
      <c r="P1485" t="s">
        <v>70</v>
      </c>
      <c r="Q1485" s="2">
        <v>43925.558579733799</v>
      </c>
      <c r="R1485" s="3">
        <v>0</v>
      </c>
      <c r="S1485" t="s">
        <v>24</v>
      </c>
      <c r="T1485" t="s">
        <v>97</v>
      </c>
      <c r="U1485">
        <v>0</v>
      </c>
      <c r="V1485">
        <v>0</v>
      </c>
      <c r="W1485" t="s">
        <v>8220</v>
      </c>
      <c r="X1485" t="str" cm="1">
        <f t="array" ref="X14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85">
        <f>YEAR(table1[[#This Row],[Gemaakt op]])</f>
        <v>2020</v>
      </c>
      <c r="Z1485" t="str" cm="1">
        <f t="array" ref="Z1485">_xlfn.IFS(table1[[#This Row],[Via]]="Reservation Manager","Bookingplanner",table1[[#This Row],[Via]]="Channel Manager","Bookingplanner",TRUE,table1[[#This Row],[Via]])</f>
        <v>Bookingplanner</v>
      </c>
      <c r="AA1485">
        <f>MONTH(table1[[#This Row],[Aankomst]])</f>
        <v>6</v>
      </c>
      <c r="AB1485">
        <f>YEAR(table1[[#This Row],[Aankomst]])</f>
        <v>2020</v>
      </c>
      <c r="AC1485">
        <f>ROUNDUP(table1[[#This Row],[Mois d''arrivée]]/3,0)</f>
        <v>2</v>
      </c>
      <c r="AD1485">
        <f>WEEKDAY(table1[[#This Row],[Aankomst]])</f>
        <v>6</v>
      </c>
      <c r="AE1485" t="str">
        <f>IF(AND(table1[[#This Row],[Jour d''arrivée]]&gt;1,table1[[#This Row],[Jour d''arrivée]]&lt;6),"non","oui")</f>
        <v>oui</v>
      </c>
      <c r="AF1485" t="str">
        <f>_xlfn.XLOOKUP(table1[[#This Row],[Postcode_n]],$AR$13:$AR$32,$AQ$13:$AQ$32,"N/A",-1)</f>
        <v>N/A</v>
      </c>
      <c r="AG1485" t="str">
        <f>IF(X1485="BE",IFERROR(VALUE(table1[[#This Row],[Postcode]]),""),"")</f>
        <v/>
      </c>
      <c r="AH1485">
        <f>DATEDIF(table1[[#This Row],[Gemaakt op]],table1[[#This Row],[Aankomst]],"D")</f>
        <v>156</v>
      </c>
      <c r="AI1485">
        <f>VALUE(table1[[#This Row],['# jours entre réservation et arrivée]])</f>
        <v>156</v>
      </c>
    </row>
    <row r="1486" spans="1:35" hidden="1" x14ac:dyDescent="0.25">
      <c r="A1486" t="s">
        <v>8221</v>
      </c>
      <c r="B1486" s="1">
        <v>43995</v>
      </c>
      <c r="C1486" s="1">
        <v>43996</v>
      </c>
      <c r="D1486" t="s">
        <v>33</v>
      </c>
      <c r="E1486" t="s">
        <v>8222</v>
      </c>
      <c r="F1486" t="s">
        <v>8223</v>
      </c>
      <c r="G1486" t="s">
        <v>594</v>
      </c>
      <c r="H1486" t="s">
        <v>8224</v>
      </c>
      <c r="I1486" t="s">
        <v>26</v>
      </c>
      <c r="J1486" t="s">
        <v>8225</v>
      </c>
      <c r="K1486" t="s">
        <v>8226</v>
      </c>
      <c r="L1486" t="s">
        <v>24</v>
      </c>
      <c r="M1486" s="2">
        <v>43844.634687500002</v>
      </c>
      <c r="N1486" t="s">
        <v>41</v>
      </c>
      <c r="O1486" t="s">
        <v>28</v>
      </c>
      <c r="P1486" t="s">
        <v>70</v>
      </c>
      <c r="Q1486" s="2">
        <v>43959.913604837966</v>
      </c>
      <c r="R1486" s="3">
        <v>0</v>
      </c>
      <c r="S1486" t="s">
        <v>24</v>
      </c>
      <c r="T1486" t="s">
        <v>31</v>
      </c>
      <c r="U1486">
        <v>0</v>
      </c>
      <c r="V1486">
        <v>0</v>
      </c>
      <c r="W1486" t="s">
        <v>8227</v>
      </c>
      <c r="X1486" t="str" cm="1">
        <f t="array" ref="X14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6">
        <f>YEAR(table1[[#This Row],[Gemaakt op]])</f>
        <v>2020</v>
      </c>
      <c r="Z1486" t="str" cm="1">
        <f t="array" ref="Z1486">_xlfn.IFS(table1[[#This Row],[Via]]="Reservation Manager","Bookingplanner",table1[[#This Row],[Via]]="Channel Manager","Bookingplanner",TRUE,table1[[#This Row],[Via]])</f>
        <v>Booking.com</v>
      </c>
      <c r="AA1486">
        <f>MONTH(table1[[#This Row],[Aankomst]])</f>
        <v>6</v>
      </c>
      <c r="AB1486">
        <f>YEAR(table1[[#This Row],[Aankomst]])</f>
        <v>2020</v>
      </c>
      <c r="AC1486">
        <f>ROUNDUP(table1[[#This Row],[Mois d''arrivée]]/3,0)</f>
        <v>2</v>
      </c>
      <c r="AD1486">
        <f>WEEKDAY(table1[[#This Row],[Aankomst]])</f>
        <v>7</v>
      </c>
      <c r="AE1486" t="str">
        <f>IF(AND(table1[[#This Row],[Jour d''arrivée]]&gt;1,table1[[#This Row],[Jour d''arrivée]]&lt;6),"non","oui")</f>
        <v>oui</v>
      </c>
      <c r="AF1486" t="str">
        <f>_xlfn.XLOOKUP(table1[[#This Row],[Postcode_n]],$AR$13:$AR$32,$AQ$13:$AQ$32,"N/A",-1)</f>
        <v>Limbourg</v>
      </c>
      <c r="AG1486">
        <f>IF(X1486="BE",IFERROR(VALUE(table1[[#This Row],[Postcode]]),""),"")</f>
        <v>3900</v>
      </c>
      <c r="AH1486">
        <f>DATEDIF(table1[[#This Row],[Gemaakt op]],table1[[#This Row],[Aankomst]],"D")</f>
        <v>151</v>
      </c>
      <c r="AI1486">
        <f>VALUE(table1[[#This Row],['# jours entre réservation et arrivée]])</f>
        <v>151</v>
      </c>
    </row>
    <row r="1487" spans="1:35" x14ac:dyDescent="0.25">
      <c r="A1487" t="s">
        <v>8228</v>
      </c>
      <c r="B1487" s="1">
        <v>43844</v>
      </c>
      <c r="C1487" s="1">
        <v>43845</v>
      </c>
      <c r="D1487" t="s">
        <v>24</v>
      </c>
      <c r="E1487" t="s">
        <v>8229</v>
      </c>
      <c r="F1487" t="s">
        <v>8230</v>
      </c>
      <c r="G1487" t="s">
        <v>8231</v>
      </c>
      <c r="H1487" t="s">
        <v>8232</v>
      </c>
      <c r="I1487" t="s">
        <v>120</v>
      </c>
      <c r="J1487" t="s">
        <v>8233</v>
      </c>
      <c r="K1487" t="s">
        <v>8234</v>
      </c>
      <c r="M1487" s="2">
        <v>43844.489824861113</v>
      </c>
      <c r="N1487" t="s">
        <v>27</v>
      </c>
      <c r="O1487" t="s">
        <v>28</v>
      </c>
      <c r="P1487" t="s">
        <v>29</v>
      </c>
      <c r="R1487" s="3">
        <v>160</v>
      </c>
      <c r="S1487" t="s">
        <v>8235</v>
      </c>
      <c r="T1487" t="s">
        <v>31</v>
      </c>
      <c r="U1487">
        <v>2</v>
      </c>
      <c r="V1487">
        <v>3</v>
      </c>
      <c r="X1487" t="str" cm="1">
        <f t="array" ref="X14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87">
        <f>YEAR(table1[[#This Row],[Gemaakt op]])</f>
        <v>2020</v>
      </c>
      <c r="Z1487" t="str" cm="1">
        <f t="array" ref="Z1487">_xlfn.IFS(table1[[#This Row],[Via]]="Reservation Manager","Bookingplanner",table1[[#This Row],[Via]]="Channel Manager","Bookingplanner",TRUE,table1[[#This Row],[Via]])</f>
        <v>Bookingplanner</v>
      </c>
      <c r="AA1487">
        <f>MONTH(table1[[#This Row],[Aankomst]])</f>
        <v>1</v>
      </c>
      <c r="AB1487">
        <f>YEAR(table1[[#This Row],[Aankomst]])</f>
        <v>2020</v>
      </c>
      <c r="AC1487">
        <f>ROUNDUP(table1[[#This Row],[Mois d''arrivée]]/3,0)</f>
        <v>1</v>
      </c>
      <c r="AD1487">
        <f>WEEKDAY(table1[[#This Row],[Aankomst]])</f>
        <v>3</v>
      </c>
      <c r="AE1487" t="str">
        <f>IF(AND(table1[[#This Row],[Jour d''arrivée]]&gt;1,table1[[#This Row],[Jour d''arrivée]]&lt;6),"non","oui")</f>
        <v>non</v>
      </c>
      <c r="AF1487" t="str">
        <f>_xlfn.XLOOKUP(table1[[#This Row],[Postcode_n]],$AR$13:$AR$32,$AQ$13:$AQ$32,"N/A",-1)</f>
        <v>N/A</v>
      </c>
      <c r="AG1487" t="str">
        <f>IF(X1487="BE",IFERROR(VALUE(table1[[#This Row],[Postcode]]),""),"")</f>
        <v/>
      </c>
      <c r="AH1487">
        <f>DATEDIF(table1[[#This Row],[Gemaakt op]],table1[[#This Row],[Aankomst]],"D")</f>
        <v>0</v>
      </c>
      <c r="AI1487" s="19">
        <f>VALUE(table1[[#This Row],['# jours entre réservation et arrivée]])</f>
        <v>0</v>
      </c>
    </row>
    <row r="1488" spans="1:35" hidden="1" x14ac:dyDescent="0.25">
      <c r="A1488" t="s">
        <v>8236</v>
      </c>
      <c r="B1488" s="1">
        <v>44016</v>
      </c>
      <c r="C1488" s="1">
        <v>44017</v>
      </c>
      <c r="D1488" t="s">
        <v>24</v>
      </c>
      <c r="E1488" t="s">
        <v>8237</v>
      </c>
      <c r="F1488" t="s">
        <v>24</v>
      </c>
      <c r="G1488" t="s">
        <v>24</v>
      </c>
      <c r="H1488" t="s">
        <v>24</v>
      </c>
      <c r="I1488" t="s">
        <v>26</v>
      </c>
      <c r="J1488" t="s">
        <v>8238</v>
      </c>
      <c r="M1488" s="2">
        <v>43842.37643916667</v>
      </c>
      <c r="N1488" t="s">
        <v>27</v>
      </c>
      <c r="O1488" t="s">
        <v>28</v>
      </c>
      <c r="P1488" t="s">
        <v>70</v>
      </c>
      <c r="Q1488" s="2">
        <v>43948.312931307868</v>
      </c>
      <c r="R1488" s="3">
        <v>0</v>
      </c>
      <c r="S1488" t="s">
        <v>24</v>
      </c>
      <c r="T1488" t="s">
        <v>31</v>
      </c>
      <c r="U1488">
        <v>0</v>
      </c>
      <c r="V1488">
        <v>0</v>
      </c>
      <c r="X1488" t="str" cm="1">
        <f t="array" ref="X14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8">
        <f>YEAR(table1[[#This Row],[Gemaakt op]])</f>
        <v>2020</v>
      </c>
      <c r="Z1488" t="str" cm="1">
        <f t="array" ref="Z1488">_xlfn.IFS(table1[[#This Row],[Via]]="Reservation Manager","Bookingplanner",table1[[#This Row],[Via]]="Channel Manager","Bookingplanner",TRUE,table1[[#This Row],[Via]])</f>
        <v>Bookingplanner</v>
      </c>
      <c r="AA1488">
        <f>MONTH(table1[[#This Row],[Aankomst]])</f>
        <v>7</v>
      </c>
      <c r="AB1488">
        <f>YEAR(table1[[#This Row],[Aankomst]])</f>
        <v>2020</v>
      </c>
      <c r="AC1488">
        <f>ROUNDUP(table1[[#This Row],[Mois d''arrivée]]/3,0)</f>
        <v>3</v>
      </c>
      <c r="AD1488">
        <f>WEEKDAY(table1[[#This Row],[Aankomst]])</f>
        <v>7</v>
      </c>
      <c r="AE1488" t="str">
        <f>IF(AND(table1[[#This Row],[Jour d''arrivée]]&gt;1,table1[[#This Row],[Jour d''arrivée]]&lt;6),"non","oui")</f>
        <v>oui</v>
      </c>
      <c r="AF1488" t="str">
        <f>_xlfn.XLOOKUP(table1[[#This Row],[Postcode_n]],$AR$13:$AR$32,$AQ$13:$AQ$32,"N/A",-1)</f>
        <v>N/A</v>
      </c>
      <c r="AG1488" t="str">
        <f>IF(X1488="BE",IFERROR(VALUE(table1[[#This Row],[Postcode]]),""),"")</f>
        <v/>
      </c>
      <c r="AH1488">
        <f>DATEDIF(table1[[#This Row],[Gemaakt op]],table1[[#This Row],[Aankomst]],"D")</f>
        <v>174</v>
      </c>
      <c r="AI1488">
        <f>VALUE(table1[[#This Row],['# jours entre réservation et arrivée]])</f>
        <v>174</v>
      </c>
    </row>
    <row r="1489" spans="1:35" x14ac:dyDescent="0.25">
      <c r="A1489" t="s">
        <v>8239</v>
      </c>
      <c r="B1489" s="1">
        <v>43869</v>
      </c>
      <c r="C1489" s="1">
        <v>43870</v>
      </c>
      <c r="D1489" t="s">
        <v>700</v>
      </c>
      <c r="E1489" t="s">
        <v>8240</v>
      </c>
      <c r="F1489" t="s">
        <v>8241</v>
      </c>
      <c r="G1489" t="s">
        <v>24</v>
      </c>
      <c r="H1489" t="s">
        <v>8242</v>
      </c>
      <c r="I1489" t="s">
        <v>26</v>
      </c>
      <c r="J1489" t="s">
        <v>8243</v>
      </c>
      <c r="K1489" t="s">
        <v>8244</v>
      </c>
      <c r="L1489" t="s">
        <v>24</v>
      </c>
      <c r="M1489" s="2">
        <v>43841.731712962966</v>
      </c>
      <c r="N1489" t="s">
        <v>41</v>
      </c>
      <c r="O1489" t="s">
        <v>28</v>
      </c>
      <c r="P1489" t="s">
        <v>29</v>
      </c>
      <c r="R1489" s="3">
        <v>318</v>
      </c>
      <c r="S1489" t="s">
        <v>1376</v>
      </c>
      <c r="T1489" t="s">
        <v>31</v>
      </c>
      <c r="U1489">
        <v>2</v>
      </c>
      <c r="V1489">
        <v>4</v>
      </c>
      <c r="W1489" t="s">
        <v>8245</v>
      </c>
      <c r="X1489" t="str" cm="1">
        <f t="array" ref="X14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89">
        <f>YEAR(table1[[#This Row],[Gemaakt op]])</f>
        <v>2020</v>
      </c>
      <c r="Z1489" t="str" cm="1">
        <f t="array" ref="Z1489">_xlfn.IFS(table1[[#This Row],[Via]]="Reservation Manager","Bookingplanner",table1[[#This Row],[Via]]="Channel Manager","Bookingplanner",TRUE,table1[[#This Row],[Via]])</f>
        <v>Booking.com</v>
      </c>
      <c r="AA1489">
        <f>MONTH(table1[[#This Row],[Aankomst]])</f>
        <v>2</v>
      </c>
      <c r="AB1489">
        <f>YEAR(table1[[#This Row],[Aankomst]])</f>
        <v>2020</v>
      </c>
      <c r="AC1489">
        <f>ROUNDUP(table1[[#This Row],[Mois d''arrivée]]/3,0)</f>
        <v>1</v>
      </c>
      <c r="AD1489">
        <f>WEEKDAY(table1[[#This Row],[Aankomst]])</f>
        <v>7</v>
      </c>
      <c r="AE1489" t="str">
        <f>IF(AND(table1[[#This Row],[Jour d''arrivée]]&gt;1,table1[[#This Row],[Jour d''arrivée]]&lt;6),"non","oui")</f>
        <v>oui</v>
      </c>
      <c r="AF1489" t="str">
        <f>_xlfn.XLOOKUP(table1[[#This Row],[Postcode_n]],$AR$13:$AR$32,$AQ$13:$AQ$32,"N/A",-1)</f>
        <v>N/A</v>
      </c>
      <c r="AG1489" t="str">
        <f>IF(X1489="BE",IFERROR(VALUE(table1[[#This Row],[Postcode]]),""),"")</f>
        <v/>
      </c>
      <c r="AH1489">
        <f>DATEDIF(table1[[#This Row],[Gemaakt op]],table1[[#This Row],[Aankomst]],"D")</f>
        <v>28</v>
      </c>
      <c r="AI1489" s="19">
        <f>VALUE(table1[[#This Row],['# jours entre réservation et arrivée]])</f>
        <v>28</v>
      </c>
    </row>
    <row r="1490" spans="1:35" hidden="1" x14ac:dyDescent="0.25">
      <c r="A1490" t="s">
        <v>8246</v>
      </c>
      <c r="B1490" s="1">
        <v>43842</v>
      </c>
      <c r="C1490" s="1">
        <v>43843</v>
      </c>
      <c r="D1490" t="s">
        <v>345</v>
      </c>
      <c r="E1490" t="s">
        <v>8247</v>
      </c>
      <c r="F1490" t="s">
        <v>3424</v>
      </c>
      <c r="G1490" t="s">
        <v>24</v>
      </c>
      <c r="H1490" t="s">
        <v>3424</v>
      </c>
      <c r="I1490" t="s">
        <v>26</v>
      </c>
      <c r="J1490" t="s">
        <v>8248</v>
      </c>
      <c r="K1490" t="s">
        <v>8249</v>
      </c>
      <c r="M1490" s="2">
        <v>43840.656806944447</v>
      </c>
      <c r="N1490" t="s">
        <v>27</v>
      </c>
      <c r="O1490" t="s">
        <v>28</v>
      </c>
      <c r="P1490" t="s">
        <v>70</v>
      </c>
      <c r="Q1490" s="2">
        <v>43843.342595879629</v>
      </c>
      <c r="R1490" s="3">
        <v>0</v>
      </c>
      <c r="S1490" t="s">
        <v>24</v>
      </c>
      <c r="T1490" t="s">
        <v>31</v>
      </c>
      <c r="U1490">
        <v>0</v>
      </c>
      <c r="V1490">
        <v>0</v>
      </c>
      <c r="X1490" t="str" cm="1">
        <f t="array" ref="X14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0">
        <f>YEAR(table1[[#This Row],[Gemaakt op]])</f>
        <v>2020</v>
      </c>
      <c r="Z1490" t="str" cm="1">
        <f t="array" ref="Z1490">_xlfn.IFS(table1[[#This Row],[Via]]="Reservation Manager","Bookingplanner",table1[[#This Row],[Via]]="Channel Manager","Bookingplanner",TRUE,table1[[#This Row],[Via]])</f>
        <v>Bookingplanner</v>
      </c>
      <c r="AA1490">
        <f>MONTH(table1[[#This Row],[Aankomst]])</f>
        <v>1</v>
      </c>
      <c r="AB1490">
        <f>YEAR(table1[[#This Row],[Aankomst]])</f>
        <v>2020</v>
      </c>
      <c r="AC1490">
        <f>ROUNDUP(table1[[#This Row],[Mois d''arrivée]]/3,0)</f>
        <v>1</v>
      </c>
      <c r="AD1490">
        <f>WEEKDAY(table1[[#This Row],[Aankomst]])</f>
        <v>1</v>
      </c>
      <c r="AE1490" t="str">
        <f>IF(AND(table1[[#This Row],[Jour d''arrivée]]&gt;1,table1[[#This Row],[Jour d''arrivée]]&lt;6),"non","oui")</f>
        <v>oui</v>
      </c>
      <c r="AF1490" t="str">
        <f>_xlfn.XLOOKUP(table1[[#This Row],[Postcode_n]],$AR$13:$AR$32,$AQ$13:$AQ$32,"N/A",-1)</f>
        <v>N/A</v>
      </c>
      <c r="AG1490" t="str">
        <f>IF(X1490="BE",IFERROR(VALUE(table1[[#This Row],[Postcode]]),""),"")</f>
        <v/>
      </c>
      <c r="AH1490">
        <f>DATEDIF(table1[[#This Row],[Gemaakt op]],table1[[#This Row],[Aankomst]],"D")</f>
        <v>2</v>
      </c>
      <c r="AI1490">
        <f>VALUE(table1[[#This Row],['# jours entre réservation et arrivée]])</f>
        <v>2</v>
      </c>
    </row>
    <row r="1491" spans="1:35" x14ac:dyDescent="0.25">
      <c r="A1491" t="s">
        <v>8250</v>
      </c>
      <c r="B1491" s="1">
        <v>43842</v>
      </c>
      <c r="C1491" s="1">
        <v>43843</v>
      </c>
      <c r="D1491" t="s">
        <v>33</v>
      </c>
      <c r="E1491" t="s">
        <v>8251</v>
      </c>
      <c r="F1491" t="s">
        <v>8252</v>
      </c>
      <c r="G1491" t="s">
        <v>8253</v>
      </c>
      <c r="H1491" t="s">
        <v>8254</v>
      </c>
      <c r="I1491" t="s">
        <v>1030</v>
      </c>
      <c r="J1491" t="s">
        <v>8255</v>
      </c>
      <c r="K1491" t="s">
        <v>8256</v>
      </c>
      <c r="L1491" t="s">
        <v>24</v>
      </c>
      <c r="M1491" s="2">
        <v>43838.704317129632</v>
      </c>
      <c r="N1491" t="s">
        <v>41</v>
      </c>
      <c r="O1491" t="s">
        <v>28</v>
      </c>
      <c r="P1491" t="s">
        <v>29</v>
      </c>
      <c r="R1491" s="3">
        <v>111.39</v>
      </c>
      <c r="S1491" t="s">
        <v>7117</v>
      </c>
      <c r="T1491" t="s">
        <v>31</v>
      </c>
      <c r="U1491">
        <v>1</v>
      </c>
      <c r="V1491">
        <v>1</v>
      </c>
      <c r="W1491" t="s">
        <v>8257</v>
      </c>
      <c r="X1491" t="str" cm="1">
        <f t="array" ref="X14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491">
        <f>YEAR(table1[[#This Row],[Gemaakt op]])</f>
        <v>2020</v>
      </c>
      <c r="Z1491" t="str" cm="1">
        <f t="array" ref="Z1491">_xlfn.IFS(table1[[#This Row],[Via]]="Reservation Manager","Bookingplanner",table1[[#This Row],[Via]]="Channel Manager","Bookingplanner",TRUE,table1[[#This Row],[Via]])</f>
        <v>Booking.com</v>
      </c>
      <c r="AA1491">
        <f>MONTH(table1[[#This Row],[Aankomst]])</f>
        <v>1</v>
      </c>
      <c r="AB1491">
        <f>YEAR(table1[[#This Row],[Aankomst]])</f>
        <v>2020</v>
      </c>
      <c r="AC1491">
        <f>ROUNDUP(table1[[#This Row],[Mois d''arrivée]]/3,0)</f>
        <v>1</v>
      </c>
      <c r="AD1491">
        <f>WEEKDAY(table1[[#This Row],[Aankomst]])</f>
        <v>1</v>
      </c>
      <c r="AE1491" t="str">
        <f>IF(AND(table1[[#This Row],[Jour d''arrivée]]&gt;1,table1[[#This Row],[Jour d''arrivée]]&lt;6),"non","oui")</f>
        <v>oui</v>
      </c>
      <c r="AF1491" t="str">
        <f>_xlfn.XLOOKUP(table1[[#This Row],[Postcode_n]],$AR$13:$AR$32,$AQ$13:$AQ$32,"N/A",-1)</f>
        <v>N/A</v>
      </c>
      <c r="AG1491" t="str">
        <f>IF(X1491="BE",IFERROR(VALUE(table1[[#This Row],[Postcode]]),""),"")</f>
        <v/>
      </c>
      <c r="AH1491">
        <f>DATEDIF(table1[[#This Row],[Gemaakt op]],table1[[#This Row],[Aankomst]],"D")</f>
        <v>4</v>
      </c>
      <c r="AI1491" s="19">
        <f>VALUE(table1[[#This Row],['# jours entre réservation et arrivée]])</f>
        <v>4</v>
      </c>
    </row>
    <row r="1492" spans="1:35" x14ac:dyDescent="0.25">
      <c r="A1492" t="s">
        <v>8258</v>
      </c>
      <c r="B1492" s="1">
        <v>43845</v>
      </c>
      <c r="C1492" s="1">
        <v>43848</v>
      </c>
      <c r="D1492" t="s">
        <v>33</v>
      </c>
      <c r="E1492" t="s">
        <v>8259</v>
      </c>
      <c r="F1492" t="s">
        <v>8260</v>
      </c>
      <c r="G1492" t="s">
        <v>8261</v>
      </c>
      <c r="H1492" t="s">
        <v>8262</v>
      </c>
      <c r="I1492" t="s">
        <v>5379</v>
      </c>
      <c r="J1492" t="s">
        <v>8263</v>
      </c>
      <c r="K1492" t="s">
        <v>5381</v>
      </c>
      <c r="L1492" t="s">
        <v>24</v>
      </c>
      <c r="M1492" s="2">
        <v>43838.195567129631</v>
      </c>
      <c r="N1492" t="s">
        <v>41</v>
      </c>
      <c r="O1492" t="s">
        <v>28</v>
      </c>
      <c r="P1492" t="s">
        <v>29</v>
      </c>
      <c r="R1492" s="3">
        <v>885.51</v>
      </c>
      <c r="S1492" t="s">
        <v>835</v>
      </c>
      <c r="T1492" t="s">
        <v>31</v>
      </c>
      <c r="U1492">
        <v>3</v>
      </c>
      <c r="V1492">
        <v>3</v>
      </c>
      <c r="W1492" t="s">
        <v>8264</v>
      </c>
      <c r="X1492" t="str" cm="1">
        <f t="array" ref="X14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JP</v>
      </c>
      <c r="Y1492">
        <f>YEAR(table1[[#This Row],[Gemaakt op]])</f>
        <v>2020</v>
      </c>
      <c r="Z1492" t="str" cm="1">
        <f t="array" ref="Z1492">_xlfn.IFS(table1[[#This Row],[Via]]="Reservation Manager","Bookingplanner",table1[[#This Row],[Via]]="Channel Manager","Bookingplanner",TRUE,table1[[#This Row],[Via]])</f>
        <v>Booking.com</v>
      </c>
      <c r="AA1492">
        <f>MONTH(table1[[#This Row],[Aankomst]])</f>
        <v>1</v>
      </c>
      <c r="AB1492">
        <f>YEAR(table1[[#This Row],[Aankomst]])</f>
        <v>2020</v>
      </c>
      <c r="AC1492">
        <f>ROUNDUP(table1[[#This Row],[Mois d''arrivée]]/3,0)</f>
        <v>1</v>
      </c>
      <c r="AD1492">
        <f>WEEKDAY(table1[[#This Row],[Aankomst]])</f>
        <v>4</v>
      </c>
      <c r="AE1492" t="str">
        <f>IF(AND(table1[[#This Row],[Jour d''arrivée]]&gt;1,table1[[#This Row],[Jour d''arrivée]]&lt;6),"non","oui")</f>
        <v>non</v>
      </c>
      <c r="AF1492" t="str">
        <f>_xlfn.XLOOKUP(table1[[#This Row],[Postcode_n]],$AR$13:$AR$32,$AQ$13:$AQ$32,"N/A",-1)</f>
        <v>N/A</v>
      </c>
      <c r="AG1492" t="str">
        <f>IF(X1492="BE",IFERROR(VALUE(table1[[#This Row],[Postcode]]),""),"")</f>
        <v/>
      </c>
      <c r="AH1492">
        <f>DATEDIF(table1[[#This Row],[Gemaakt op]],table1[[#This Row],[Aankomst]],"D")</f>
        <v>7</v>
      </c>
      <c r="AI1492" s="19">
        <f>VALUE(table1[[#This Row],['# jours entre réservation et arrivée]])</f>
        <v>7</v>
      </c>
    </row>
    <row r="1493" spans="1:35" hidden="1" x14ac:dyDescent="0.25">
      <c r="A1493" t="s">
        <v>8265</v>
      </c>
      <c r="B1493" s="1">
        <v>44036</v>
      </c>
      <c r="C1493" s="1">
        <v>44038</v>
      </c>
      <c r="D1493" t="s">
        <v>33</v>
      </c>
      <c r="E1493" t="s">
        <v>8266</v>
      </c>
      <c r="F1493" t="s">
        <v>8267</v>
      </c>
      <c r="G1493" t="s">
        <v>5342</v>
      </c>
      <c r="H1493" t="s">
        <v>8268</v>
      </c>
      <c r="I1493" t="s">
        <v>4887</v>
      </c>
      <c r="J1493" t="s">
        <v>8269</v>
      </c>
      <c r="K1493" t="s">
        <v>8270</v>
      </c>
      <c r="L1493" t="s">
        <v>24</v>
      </c>
      <c r="M1493" s="2">
        <v>43837.960625</v>
      </c>
      <c r="N1493" t="s">
        <v>41</v>
      </c>
      <c r="O1493" t="s">
        <v>28</v>
      </c>
      <c r="P1493" t="s">
        <v>70</v>
      </c>
      <c r="Q1493" s="2">
        <v>44017.139221516205</v>
      </c>
      <c r="R1493" s="3">
        <v>0</v>
      </c>
      <c r="S1493" t="s">
        <v>24</v>
      </c>
      <c r="T1493" t="s">
        <v>97</v>
      </c>
      <c r="U1493">
        <v>0</v>
      </c>
      <c r="V1493">
        <v>0</v>
      </c>
      <c r="W1493" t="s">
        <v>8271</v>
      </c>
      <c r="X1493" t="str" cm="1">
        <f t="array" ref="X14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1493">
        <f>YEAR(table1[[#This Row],[Gemaakt op]])</f>
        <v>2020</v>
      </c>
      <c r="Z1493" t="str" cm="1">
        <f t="array" ref="Z1493">_xlfn.IFS(table1[[#This Row],[Via]]="Reservation Manager","Bookingplanner",table1[[#This Row],[Via]]="Channel Manager","Bookingplanner",TRUE,table1[[#This Row],[Via]])</f>
        <v>Booking.com</v>
      </c>
      <c r="AA1493">
        <f>MONTH(table1[[#This Row],[Aankomst]])</f>
        <v>7</v>
      </c>
      <c r="AB1493">
        <f>YEAR(table1[[#This Row],[Aankomst]])</f>
        <v>2020</v>
      </c>
      <c r="AC1493">
        <f>ROUNDUP(table1[[#This Row],[Mois d''arrivée]]/3,0)</f>
        <v>3</v>
      </c>
      <c r="AD1493">
        <f>WEEKDAY(table1[[#This Row],[Aankomst]])</f>
        <v>6</v>
      </c>
      <c r="AE1493" t="str">
        <f>IF(AND(table1[[#This Row],[Jour d''arrivée]]&gt;1,table1[[#This Row],[Jour d''arrivée]]&lt;6),"non","oui")</f>
        <v>oui</v>
      </c>
      <c r="AF1493" t="str">
        <f>_xlfn.XLOOKUP(table1[[#This Row],[Postcode_n]],$AR$13:$AR$32,$AQ$13:$AQ$32,"N/A",-1)</f>
        <v>N/A</v>
      </c>
      <c r="AG1493" t="str">
        <f>IF(X1493="BE",IFERROR(VALUE(table1[[#This Row],[Postcode]]),""),"")</f>
        <v/>
      </c>
      <c r="AH1493">
        <f>DATEDIF(table1[[#This Row],[Gemaakt op]],table1[[#This Row],[Aankomst]],"D")</f>
        <v>199</v>
      </c>
      <c r="AI1493">
        <f>VALUE(table1[[#This Row],['# jours entre réservation et arrivée]])</f>
        <v>199</v>
      </c>
    </row>
    <row r="1494" spans="1:35" x14ac:dyDescent="0.25">
      <c r="A1494" t="s">
        <v>8272</v>
      </c>
      <c r="B1494" s="1">
        <v>43869</v>
      </c>
      <c r="C1494" s="1">
        <v>43870</v>
      </c>
      <c r="D1494" t="s">
        <v>33</v>
      </c>
      <c r="E1494" t="s">
        <v>8273</v>
      </c>
      <c r="F1494" t="s">
        <v>8274</v>
      </c>
      <c r="G1494" t="s">
        <v>24</v>
      </c>
      <c r="H1494" t="s">
        <v>2140</v>
      </c>
      <c r="I1494" t="s">
        <v>26</v>
      </c>
      <c r="J1494" t="s">
        <v>8275</v>
      </c>
      <c r="K1494" t="s">
        <v>8276</v>
      </c>
      <c r="L1494" t="s">
        <v>24</v>
      </c>
      <c r="M1494" s="2">
        <v>43836.574687499997</v>
      </c>
      <c r="N1494" t="s">
        <v>41</v>
      </c>
      <c r="O1494" t="s">
        <v>28</v>
      </c>
      <c r="P1494" t="s">
        <v>29</v>
      </c>
      <c r="R1494" s="3">
        <v>185.3</v>
      </c>
      <c r="S1494" t="s">
        <v>7231</v>
      </c>
      <c r="T1494" t="s">
        <v>31</v>
      </c>
      <c r="U1494">
        <v>2</v>
      </c>
      <c r="V1494">
        <v>4</v>
      </c>
      <c r="W1494" t="s">
        <v>8277</v>
      </c>
      <c r="X1494" t="str" cm="1">
        <f t="array" ref="X14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4">
        <f>YEAR(table1[[#This Row],[Gemaakt op]])</f>
        <v>2020</v>
      </c>
      <c r="Z1494" t="str" cm="1">
        <f t="array" ref="Z1494">_xlfn.IFS(table1[[#This Row],[Via]]="Reservation Manager","Bookingplanner",table1[[#This Row],[Via]]="Channel Manager","Bookingplanner",TRUE,table1[[#This Row],[Via]])</f>
        <v>Booking.com</v>
      </c>
      <c r="AA1494">
        <f>MONTH(table1[[#This Row],[Aankomst]])</f>
        <v>2</v>
      </c>
      <c r="AB1494">
        <f>YEAR(table1[[#This Row],[Aankomst]])</f>
        <v>2020</v>
      </c>
      <c r="AC1494">
        <f>ROUNDUP(table1[[#This Row],[Mois d''arrivée]]/3,0)</f>
        <v>1</v>
      </c>
      <c r="AD1494">
        <f>WEEKDAY(table1[[#This Row],[Aankomst]])</f>
        <v>7</v>
      </c>
      <c r="AE1494" t="str">
        <f>IF(AND(table1[[#This Row],[Jour d''arrivée]]&gt;1,table1[[#This Row],[Jour d''arrivée]]&lt;6),"non","oui")</f>
        <v>oui</v>
      </c>
      <c r="AF1494" t="str">
        <f>_xlfn.XLOOKUP(table1[[#This Row],[Postcode_n]],$AR$13:$AR$32,$AQ$13:$AQ$32,"N/A",-1)</f>
        <v>N/A</v>
      </c>
      <c r="AG1494" t="str">
        <f>IF(X1494="BE",IFERROR(VALUE(table1[[#This Row],[Postcode]]),""),"")</f>
        <v/>
      </c>
      <c r="AH1494">
        <f>DATEDIF(table1[[#This Row],[Gemaakt op]],table1[[#This Row],[Aankomst]],"D")</f>
        <v>33</v>
      </c>
      <c r="AI1494" s="19">
        <f>VALUE(table1[[#This Row],['# jours entre réservation et arrivée]])</f>
        <v>33</v>
      </c>
    </row>
    <row r="1495" spans="1:35" hidden="1" x14ac:dyDescent="0.25">
      <c r="A1495" t="s">
        <v>8278</v>
      </c>
      <c r="B1495" s="1">
        <v>43932</v>
      </c>
      <c r="C1495" s="1">
        <v>43934</v>
      </c>
      <c r="D1495" t="s">
        <v>24</v>
      </c>
      <c r="E1495" t="s">
        <v>8279</v>
      </c>
      <c r="F1495" t="s">
        <v>8280</v>
      </c>
      <c r="G1495" t="s">
        <v>5005</v>
      </c>
      <c r="H1495" t="s">
        <v>6359</v>
      </c>
      <c r="I1495" t="s">
        <v>26</v>
      </c>
      <c r="J1495" t="s">
        <v>8281</v>
      </c>
      <c r="K1495" t="s">
        <v>8282</v>
      </c>
      <c r="M1495" s="2">
        <v>43834.558478541665</v>
      </c>
      <c r="N1495" t="s">
        <v>27</v>
      </c>
      <c r="O1495" t="s">
        <v>28</v>
      </c>
      <c r="P1495" t="s">
        <v>70</v>
      </c>
      <c r="Q1495" s="2">
        <v>43920.617144398151</v>
      </c>
      <c r="R1495" s="3">
        <v>0</v>
      </c>
      <c r="S1495" t="s">
        <v>24</v>
      </c>
      <c r="T1495" t="s">
        <v>97</v>
      </c>
      <c r="U1495">
        <v>0</v>
      </c>
      <c r="V1495">
        <v>0</v>
      </c>
      <c r="X1495" t="str" cm="1">
        <f t="array" ref="X14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5">
        <f>YEAR(table1[[#This Row],[Gemaakt op]])</f>
        <v>2020</v>
      </c>
      <c r="Z1495" t="str" cm="1">
        <f t="array" ref="Z1495">_xlfn.IFS(table1[[#This Row],[Via]]="Reservation Manager","Bookingplanner",table1[[#This Row],[Via]]="Channel Manager","Bookingplanner",TRUE,table1[[#This Row],[Via]])</f>
        <v>Bookingplanner</v>
      </c>
      <c r="AA1495">
        <f>MONTH(table1[[#This Row],[Aankomst]])</f>
        <v>4</v>
      </c>
      <c r="AB1495">
        <f>YEAR(table1[[#This Row],[Aankomst]])</f>
        <v>2020</v>
      </c>
      <c r="AC1495">
        <f>ROUNDUP(table1[[#This Row],[Mois d''arrivée]]/3,0)</f>
        <v>2</v>
      </c>
      <c r="AD1495">
        <f>WEEKDAY(table1[[#This Row],[Aankomst]])</f>
        <v>7</v>
      </c>
      <c r="AE1495" t="str">
        <f>IF(AND(table1[[#This Row],[Jour d''arrivée]]&gt;1,table1[[#This Row],[Jour d''arrivée]]&lt;6),"non","oui")</f>
        <v>oui</v>
      </c>
      <c r="AF1495" t="str">
        <f>_xlfn.XLOOKUP(table1[[#This Row],[Postcode_n]],$AR$13:$AR$32,$AQ$13:$AQ$32,"N/A",-1)</f>
        <v>Flandre orientale</v>
      </c>
      <c r="AG1495">
        <f>IF(X1495="BE",IFERROR(VALUE(table1[[#This Row],[Postcode]]),""),"")</f>
        <v>9790</v>
      </c>
      <c r="AH1495">
        <f>DATEDIF(table1[[#This Row],[Gemaakt op]],table1[[#This Row],[Aankomst]],"D")</f>
        <v>98</v>
      </c>
      <c r="AI1495">
        <f>VALUE(table1[[#This Row],['# jours entre réservation et arrivée]])</f>
        <v>98</v>
      </c>
    </row>
    <row r="1496" spans="1:35" hidden="1" x14ac:dyDescent="0.25">
      <c r="A1496" t="s">
        <v>8283</v>
      </c>
      <c r="B1496" s="1">
        <v>44016</v>
      </c>
      <c r="C1496" s="1">
        <v>44017</v>
      </c>
      <c r="D1496" t="s">
        <v>33</v>
      </c>
      <c r="E1496" t="s">
        <v>7870</v>
      </c>
      <c r="F1496" t="s">
        <v>7871</v>
      </c>
      <c r="G1496" t="s">
        <v>1518</v>
      </c>
      <c r="H1496" t="s">
        <v>1689</v>
      </c>
      <c r="I1496" t="s">
        <v>26</v>
      </c>
      <c r="J1496" t="s">
        <v>7872</v>
      </c>
      <c r="K1496" t="s">
        <v>7873</v>
      </c>
      <c r="M1496" s="2">
        <v>43828.776805555557</v>
      </c>
      <c r="N1496" t="s">
        <v>69</v>
      </c>
      <c r="O1496" t="s">
        <v>28</v>
      </c>
      <c r="P1496" t="s">
        <v>70</v>
      </c>
      <c r="Q1496" s="2">
        <v>43955.722980798608</v>
      </c>
      <c r="R1496" s="3">
        <v>0</v>
      </c>
      <c r="S1496" t="s">
        <v>24</v>
      </c>
      <c r="T1496" t="s">
        <v>31</v>
      </c>
      <c r="U1496">
        <v>0</v>
      </c>
      <c r="V1496">
        <v>0</v>
      </c>
      <c r="W1496" t="s">
        <v>8284</v>
      </c>
      <c r="X1496" t="str" cm="1">
        <f t="array" ref="X14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6">
        <f>YEAR(table1[[#This Row],[Gemaakt op]])</f>
        <v>2019</v>
      </c>
      <c r="Z1496" t="str" cm="1">
        <f t="array" ref="Z1496">_xlfn.IFS(table1[[#This Row],[Via]]="Reservation Manager","Bookingplanner",table1[[#This Row],[Via]]="Channel Manager","Bookingplanner",TRUE,table1[[#This Row],[Via]])</f>
        <v>Bookingplanner</v>
      </c>
      <c r="AA1496">
        <f>MONTH(table1[[#This Row],[Aankomst]])</f>
        <v>7</v>
      </c>
      <c r="AB1496">
        <f>YEAR(table1[[#This Row],[Aankomst]])</f>
        <v>2020</v>
      </c>
      <c r="AC1496">
        <f>ROUNDUP(table1[[#This Row],[Mois d''arrivée]]/3,0)</f>
        <v>3</v>
      </c>
      <c r="AD1496">
        <f>WEEKDAY(table1[[#This Row],[Aankomst]])</f>
        <v>7</v>
      </c>
      <c r="AE1496" t="str">
        <f>IF(AND(table1[[#This Row],[Jour d''arrivée]]&gt;1,table1[[#This Row],[Jour d''arrivée]]&lt;6),"non","oui")</f>
        <v>oui</v>
      </c>
      <c r="AF1496" t="str">
        <f>_xlfn.XLOOKUP(table1[[#This Row],[Postcode_n]],$AR$13:$AR$32,$AQ$13:$AQ$32,"N/A",-1)</f>
        <v>Flandre occidentale</v>
      </c>
      <c r="AG1496">
        <f>IF(X1496="BE",IFERROR(VALUE(table1[[#This Row],[Postcode]]),""),"")</f>
        <v>8560</v>
      </c>
      <c r="AH1496">
        <f>DATEDIF(table1[[#This Row],[Gemaakt op]],table1[[#This Row],[Aankomst]],"D")</f>
        <v>188</v>
      </c>
      <c r="AI1496">
        <f>VALUE(table1[[#This Row],['# jours entre réservation et arrivée]])</f>
        <v>188</v>
      </c>
    </row>
    <row r="1497" spans="1:35" hidden="1" x14ac:dyDescent="0.25">
      <c r="A1497" t="s">
        <v>8285</v>
      </c>
      <c r="B1497" s="1">
        <v>44093</v>
      </c>
      <c r="C1497" s="1">
        <v>44094</v>
      </c>
      <c r="D1497" t="s">
        <v>33</v>
      </c>
      <c r="E1497" t="s">
        <v>8286</v>
      </c>
      <c r="F1497" t="s">
        <v>8287</v>
      </c>
      <c r="G1497" t="s">
        <v>7941</v>
      </c>
      <c r="H1497" t="s">
        <v>8288</v>
      </c>
      <c r="I1497" t="s">
        <v>26</v>
      </c>
      <c r="J1497" t="s">
        <v>8289</v>
      </c>
      <c r="K1497" t="s">
        <v>8290</v>
      </c>
      <c r="L1497" t="s">
        <v>24</v>
      </c>
      <c r="M1497" s="2">
        <v>43825.88753472222</v>
      </c>
      <c r="N1497" t="s">
        <v>41</v>
      </c>
      <c r="O1497" t="s">
        <v>28</v>
      </c>
      <c r="P1497" t="s">
        <v>70</v>
      </c>
      <c r="Q1497" s="2">
        <v>44055.795632280089</v>
      </c>
      <c r="R1497" s="3">
        <v>0</v>
      </c>
      <c r="S1497" t="s">
        <v>24</v>
      </c>
      <c r="T1497" t="s">
        <v>31</v>
      </c>
      <c r="U1497">
        <v>0</v>
      </c>
      <c r="V1497">
        <v>0</v>
      </c>
      <c r="W1497" t="s">
        <v>8291</v>
      </c>
      <c r="X1497" t="str" cm="1">
        <f t="array" ref="X14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7">
        <f>YEAR(table1[[#This Row],[Gemaakt op]])</f>
        <v>2019</v>
      </c>
      <c r="Z1497" t="str" cm="1">
        <f t="array" ref="Z1497">_xlfn.IFS(table1[[#This Row],[Via]]="Reservation Manager","Bookingplanner",table1[[#This Row],[Via]]="Channel Manager","Bookingplanner",TRUE,table1[[#This Row],[Via]])</f>
        <v>Booking.com</v>
      </c>
      <c r="AA1497">
        <f>MONTH(table1[[#This Row],[Aankomst]])</f>
        <v>9</v>
      </c>
      <c r="AB1497">
        <f>YEAR(table1[[#This Row],[Aankomst]])</f>
        <v>2020</v>
      </c>
      <c r="AC1497">
        <f>ROUNDUP(table1[[#This Row],[Mois d''arrivée]]/3,0)</f>
        <v>3</v>
      </c>
      <c r="AD1497">
        <f>WEEKDAY(table1[[#This Row],[Aankomst]])</f>
        <v>7</v>
      </c>
      <c r="AE1497" t="str">
        <f>IF(AND(table1[[#This Row],[Jour d''arrivée]]&gt;1,table1[[#This Row],[Jour d''arrivée]]&lt;6),"non","oui")</f>
        <v>oui</v>
      </c>
      <c r="AF1497" t="str">
        <f>_xlfn.XLOOKUP(table1[[#This Row],[Postcode_n]],$AR$13:$AR$32,$AQ$13:$AQ$32,"N/A",-1)</f>
        <v>Brabant flamand</v>
      </c>
      <c r="AG1497">
        <f>IF(X1497="BE",IFERROR(VALUE(table1[[#This Row],[Postcode]]),""),"")</f>
        <v>3370</v>
      </c>
      <c r="AH1497">
        <f>DATEDIF(table1[[#This Row],[Gemaakt op]],table1[[#This Row],[Aankomst]],"D")</f>
        <v>268</v>
      </c>
      <c r="AI1497">
        <f>VALUE(table1[[#This Row],['# jours entre réservation et arrivée]])</f>
        <v>268</v>
      </c>
    </row>
    <row r="1498" spans="1:35" x14ac:dyDescent="0.25">
      <c r="A1498" t="s">
        <v>8292</v>
      </c>
      <c r="B1498" s="1">
        <v>43810</v>
      </c>
      <c r="C1498" s="1">
        <v>43811</v>
      </c>
      <c r="D1498" t="s">
        <v>24</v>
      </c>
      <c r="E1498" t="s">
        <v>8293</v>
      </c>
      <c r="F1498" t="s">
        <v>8005</v>
      </c>
      <c r="G1498" t="s">
        <v>2801</v>
      </c>
      <c r="H1498" t="s">
        <v>3081</v>
      </c>
      <c r="I1498" t="s">
        <v>26</v>
      </c>
      <c r="J1498" t="s">
        <v>8006</v>
      </c>
      <c r="M1498" s="2">
        <v>43809.672834074074</v>
      </c>
      <c r="N1498" t="s">
        <v>27</v>
      </c>
      <c r="O1498" t="s">
        <v>28</v>
      </c>
      <c r="P1498" t="s">
        <v>127</v>
      </c>
      <c r="R1498" s="3">
        <v>75</v>
      </c>
      <c r="S1498" t="s">
        <v>7117</v>
      </c>
      <c r="T1498" t="s">
        <v>31</v>
      </c>
      <c r="U1498">
        <v>1</v>
      </c>
      <c r="V1498">
        <v>1</v>
      </c>
      <c r="X1498" t="str" cm="1">
        <f t="array" ref="X14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8">
        <f>YEAR(table1[[#This Row],[Gemaakt op]])</f>
        <v>2019</v>
      </c>
      <c r="Z1498" t="str" cm="1">
        <f t="array" ref="Z1498">_xlfn.IFS(table1[[#This Row],[Via]]="Reservation Manager","Bookingplanner",table1[[#This Row],[Via]]="Channel Manager","Bookingplanner",TRUE,table1[[#This Row],[Via]])</f>
        <v>Bookingplanner</v>
      </c>
      <c r="AA1498">
        <f>MONTH(table1[[#This Row],[Aankomst]])</f>
        <v>12</v>
      </c>
      <c r="AB1498">
        <f>YEAR(table1[[#This Row],[Aankomst]])</f>
        <v>2019</v>
      </c>
      <c r="AC1498">
        <f>ROUNDUP(table1[[#This Row],[Mois d''arrivée]]/3,0)</f>
        <v>4</v>
      </c>
      <c r="AD1498">
        <f>WEEKDAY(table1[[#This Row],[Aankomst]])</f>
        <v>4</v>
      </c>
      <c r="AE1498" t="str">
        <f>IF(AND(table1[[#This Row],[Jour d''arrivée]]&gt;1,table1[[#This Row],[Jour d''arrivée]]&lt;6),"non","oui")</f>
        <v>non</v>
      </c>
      <c r="AF1498" t="str">
        <f>_xlfn.XLOOKUP(table1[[#This Row],[Postcode_n]],$AR$13:$AR$32,$AQ$13:$AQ$32,"N/A",-1)</f>
        <v>Limbourg</v>
      </c>
      <c r="AG1498">
        <f>IF(X1498="BE",IFERROR(VALUE(table1[[#This Row],[Postcode]]),""),"")</f>
        <v>3800</v>
      </c>
      <c r="AH1498">
        <f>DATEDIF(table1[[#This Row],[Gemaakt op]],table1[[#This Row],[Aankomst]],"D")</f>
        <v>1</v>
      </c>
      <c r="AI1498" s="19">
        <f>VALUE(table1[[#This Row],['# jours entre réservation et arrivée]])</f>
        <v>1</v>
      </c>
    </row>
    <row r="1499" spans="1:35" hidden="1" x14ac:dyDescent="0.25">
      <c r="A1499" t="s">
        <v>8294</v>
      </c>
      <c r="B1499" s="1">
        <v>44093</v>
      </c>
      <c r="C1499" s="1">
        <v>44094</v>
      </c>
      <c r="D1499" t="s">
        <v>511</v>
      </c>
      <c r="E1499" t="s">
        <v>7365</v>
      </c>
      <c r="F1499" t="s">
        <v>7366</v>
      </c>
      <c r="G1499" t="s">
        <v>7025</v>
      </c>
      <c r="H1499" t="s">
        <v>7026</v>
      </c>
      <c r="I1499" t="s">
        <v>26</v>
      </c>
      <c r="J1499" t="s">
        <v>7367</v>
      </c>
      <c r="K1499" t="s">
        <v>7368</v>
      </c>
      <c r="M1499" s="2">
        <v>43808.877303240741</v>
      </c>
      <c r="N1499" t="s">
        <v>69</v>
      </c>
      <c r="O1499" t="s">
        <v>28</v>
      </c>
      <c r="P1499" t="s">
        <v>70</v>
      </c>
      <c r="Q1499" s="2">
        <v>44053.51996996528</v>
      </c>
      <c r="R1499" s="3">
        <v>0</v>
      </c>
      <c r="S1499" t="s">
        <v>24</v>
      </c>
      <c r="T1499" t="s">
        <v>31</v>
      </c>
      <c r="U1499">
        <v>0</v>
      </c>
      <c r="V1499">
        <v>0</v>
      </c>
      <c r="W1499" t="s">
        <v>8295</v>
      </c>
      <c r="X1499" t="str" cm="1">
        <f t="array" ref="X14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9">
        <f>YEAR(table1[[#This Row],[Gemaakt op]])</f>
        <v>2019</v>
      </c>
      <c r="Z1499" t="str" cm="1">
        <f t="array" ref="Z1499">_xlfn.IFS(table1[[#This Row],[Via]]="Reservation Manager","Bookingplanner",table1[[#This Row],[Via]]="Channel Manager","Bookingplanner",TRUE,table1[[#This Row],[Via]])</f>
        <v>Bookingplanner</v>
      </c>
      <c r="AA1499">
        <f>MONTH(table1[[#This Row],[Aankomst]])</f>
        <v>9</v>
      </c>
      <c r="AB1499">
        <f>YEAR(table1[[#This Row],[Aankomst]])</f>
        <v>2020</v>
      </c>
      <c r="AC1499">
        <f>ROUNDUP(table1[[#This Row],[Mois d''arrivée]]/3,0)</f>
        <v>3</v>
      </c>
      <c r="AD1499">
        <f>WEEKDAY(table1[[#This Row],[Aankomst]])</f>
        <v>7</v>
      </c>
      <c r="AE1499" t="str">
        <f>IF(AND(table1[[#This Row],[Jour d''arrivée]]&gt;1,table1[[#This Row],[Jour d''arrivée]]&lt;6),"non","oui")</f>
        <v>oui</v>
      </c>
      <c r="AF1499" t="str">
        <f>_xlfn.XLOOKUP(table1[[#This Row],[Postcode_n]],$AR$13:$AR$32,$AQ$13:$AQ$32,"N/A",-1)</f>
        <v>Flandre occidentale</v>
      </c>
      <c r="AG1499">
        <f>IF(X1499="BE",IFERROR(VALUE(table1[[#This Row],[Postcode]]),""),"")</f>
        <v>8520</v>
      </c>
      <c r="AH1499">
        <f>DATEDIF(table1[[#This Row],[Gemaakt op]],table1[[#This Row],[Aankomst]],"D")</f>
        <v>285</v>
      </c>
      <c r="AI1499">
        <f>VALUE(table1[[#This Row],['# jours entre réservation et arrivée]])</f>
        <v>285</v>
      </c>
    </row>
    <row r="1500" spans="1:35" x14ac:dyDescent="0.25">
      <c r="A1500" t="s">
        <v>8296</v>
      </c>
      <c r="B1500" s="1">
        <v>43806</v>
      </c>
      <c r="C1500" s="1">
        <v>43807</v>
      </c>
      <c r="D1500" t="s">
        <v>33</v>
      </c>
      <c r="E1500" t="s">
        <v>8297</v>
      </c>
      <c r="F1500" t="s">
        <v>8298</v>
      </c>
      <c r="G1500" t="s">
        <v>24</v>
      </c>
      <c r="H1500" t="s">
        <v>8299</v>
      </c>
      <c r="I1500" t="s">
        <v>26</v>
      </c>
      <c r="J1500" t="s">
        <v>8300</v>
      </c>
      <c r="K1500" t="s">
        <v>8301</v>
      </c>
      <c r="L1500" t="s">
        <v>24</v>
      </c>
      <c r="M1500" s="2">
        <v>43806.535833333335</v>
      </c>
      <c r="N1500" t="s">
        <v>41</v>
      </c>
      <c r="O1500" t="s">
        <v>28</v>
      </c>
      <c r="P1500" t="s">
        <v>29</v>
      </c>
      <c r="R1500" s="3">
        <v>107.65</v>
      </c>
      <c r="S1500" t="s">
        <v>30</v>
      </c>
      <c r="T1500" t="s">
        <v>31</v>
      </c>
      <c r="U1500">
        <v>1</v>
      </c>
      <c r="V1500">
        <v>1</v>
      </c>
      <c r="W1500" t="s">
        <v>8302</v>
      </c>
      <c r="X1500" t="str" cm="1">
        <f t="array" ref="X15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0">
        <f>YEAR(table1[[#This Row],[Gemaakt op]])</f>
        <v>2019</v>
      </c>
      <c r="Z1500" t="str" cm="1">
        <f t="array" ref="Z1500">_xlfn.IFS(table1[[#This Row],[Via]]="Reservation Manager","Bookingplanner",table1[[#This Row],[Via]]="Channel Manager","Bookingplanner",TRUE,table1[[#This Row],[Via]])</f>
        <v>Booking.com</v>
      </c>
      <c r="AA1500">
        <f>MONTH(table1[[#This Row],[Aankomst]])</f>
        <v>12</v>
      </c>
      <c r="AB1500">
        <f>YEAR(table1[[#This Row],[Aankomst]])</f>
        <v>2019</v>
      </c>
      <c r="AC1500">
        <f>ROUNDUP(table1[[#This Row],[Mois d''arrivée]]/3,0)</f>
        <v>4</v>
      </c>
      <c r="AD1500">
        <f>WEEKDAY(table1[[#This Row],[Aankomst]])</f>
        <v>7</v>
      </c>
      <c r="AE1500" t="str">
        <f>IF(AND(table1[[#This Row],[Jour d''arrivée]]&gt;1,table1[[#This Row],[Jour d''arrivée]]&lt;6),"non","oui")</f>
        <v>oui</v>
      </c>
      <c r="AF1500" t="str">
        <f>_xlfn.XLOOKUP(table1[[#This Row],[Postcode_n]],$AR$13:$AR$32,$AQ$13:$AQ$32,"N/A",-1)</f>
        <v>N/A</v>
      </c>
      <c r="AG1500" t="str">
        <f>IF(X1500="BE",IFERROR(VALUE(table1[[#This Row],[Postcode]]),""),"")</f>
        <v/>
      </c>
      <c r="AH1500">
        <f>DATEDIF(table1[[#This Row],[Gemaakt op]],table1[[#This Row],[Aankomst]],"D")</f>
        <v>0</v>
      </c>
      <c r="AI1500" s="19">
        <f>VALUE(table1[[#This Row],['# jours entre réservation et arrivée]])</f>
        <v>0</v>
      </c>
    </row>
    <row r="1501" spans="1:35" x14ac:dyDescent="0.25">
      <c r="A1501" t="s">
        <v>8303</v>
      </c>
      <c r="B1501" s="1">
        <v>43807</v>
      </c>
      <c r="C1501" s="1">
        <v>43808</v>
      </c>
      <c r="D1501" t="s">
        <v>33</v>
      </c>
      <c r="E1501" t="s">
        <v>8304</v>
      </c>
      <c r="F1501" t="s">
        <v>8305</v>
      </c>
      <c r="G1501" t="s">
        <v>8306</v>
      </c>
      <c r="H1501" t="s">
        <v>8307</v>
      </c>
      <c r="I1501" t="s">
        <v>38</v>
      </c>
      <c r="J1501" t="s">
        <v>8308</v>
      </c>
      <c r="K1501" t="s">
        <v>8309</v>
      </c>
      <c r="L1501" t="s">
        <v>24</v>
      </c>
      <c r="M1501" s="2">
        <v>43805.693182870367</v>
      </c>
      <c r="N1501" t="s">
        <v>41</v>
      </c>
      <c r="O1501" t="s">
        <v>28</v>
      </c>
      <c r="P1501" t="s">
        <v>29</v>
      </c>
      <c r="R1501" s="3">
        <v>113.39</v>
      </c>
      <c r="S1501" t="s">
        <v>7088</v>
      </c>
      <c r="T1501" t="s">
        <v>31</v>
      </c>
      <c r="U1501">
        <v>1</v>
      </c>
      <c r="V1501">
        <v>2</v>
      </c>
      <c r="W1501" t="s">
        <v>8310</v>
      </c>
      <c r="X1501" t="str" cm="1">
        <f t="array" ref="X15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1501">
        <f>YEAR(table1[[#This Row],[Gemaakt op]])</f>
        <v>2019</v>
      </c>
      <c r="Z1501" t="str" cm="1">
        <f t="array" ref="Z1501">_xlfn.IFS(table1[[#This Row],[Via]]="Reservation Manager","Bookingplanner",table1[[#This Row],[Via]]="Channel Manager","Bookingplanner",TRUE,table1[[#This Row],[Via]])</f>
        <v>Booking.com</v>
      </c>
      <c r="AA1501">
        <f>MONTH(table1[[#This Row],[Aankomst]])</f>
        <v>12</v>
      </c>
      <c r="AB1501">
        <f>YEAR(table1[[#This Row],[Aankomst]])</f>
        <v>2019</v>
      </c>
      <c r="AC1501">
        <f>ROUNDUP(table1[[#This Row],[Mois d''arrivée]]/3,0)</f>
        <v>4</v>
      </c>
      <c r="AD1501">
        <f>WEEKDAY(table1[[#This Row],[Aankomst]])</f>
        <v>1</v>
      </c>
      <c r="AE1501" t="str">
        <f>IF(AND(table1[[#This Row],[Jour d''arrivée]]&gt;1,table1[[#This Row],[Jour d''arrivée]]&lt;6),"non","oui")</f>
        <v>oui</v>
      </c>
      <c r="AF1501" t="str">
        <f>_xlfn.XLOOKUP(table1[[#This Row],[Postcode_n]],$AR$13:$AR$32,$AQ$13:$AQ$32,"N/A",-1)</f>
        <v>N/A</v>
      </c>
      <c r="AG1501" t="str">
        <f>IF(X1501="BE",IFERROR(VALUE(table1[[#This Row],[Postcode]]),""),"")</f>
        <v/>
      </c>
      <c r="AH1501">
        <f>DATEDIF(table1[[#This Row],[Gemaakt op]],table1[[#This Row],[Aankomst]],"D")</f>
        <v>2</v>
      </c>
      <c r="AI1501" s="19">
        <f>VALUE(table1[[#This Row],['# jours entre réservation et arrivée]])</f>
        <v>2</v>
      </c>
    </row>
    <row r="1502" spans="1:35" hidden="1" x14ac:dyDescent="0.25">
      <c r="A1502" t="s">
        <v>8311</v>
      </c>
      <c r="B1502" s="1">
        <v>43889</v>
      </c>
      <c r="C1502" s="1">
        <v>43890</v>
      </c>
      <c r="D1502" t="s">
        <v>33</v>
      </c>
      <c r="E1502" t="s">
        <v>8312</v>
      </c>
      <c r="F1502" t="s">
        <v>8313</v>
      </c>
      <c r="G1502" t="s">
        <v>255</v>
      </c>
      <c r="H1502" t="s">
        <v>399</v>
      </c>
      <c r="I1502" t="s">
        <v>26</v>
      </c>
      <c r="J1502" t="s">
        <v>8314</v>
      </c>
      <c r="K1502" t="s">
        <v>8315</v>
      </c>
      <c r="L1502" t="s">
        <v>24</v>
      </c>
      <c r="M1502" s="2">
        <v>43803.940335648149</v>
      </c>
      <c r="N1502" t="s">
        <v>41</v>
      </c>
      <c r="O1502" t="s">
        <v>28</v>
      </c>
      <c r="P1502" t="s">
        <v>70</v>
      </c>
      <c r="Q1502" s="2">
        <v>43818.476227453706</v>
      </c>
      <c r="R1502" s="3">
        <v>0</v>
      </c>
      <c r="S1502" t="s">
        <v>24</v>
      </c>
      <c r="T1502" t="s">
        <v>31</v>
      </c>
      <c r="U1502">
        <v>0</v>
      </c>
      <c r="V1502">
        <v>0</v>
      </c>
      <c r="W1502" t="s">
        <v>8316</v>
      </c>
      <c r="X1502" t="str" cm="1">
        <f t="array" ref="X15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2">
        <f>YEAR(table1[[#This Row],[Gemaakt op]])</f>
        <v>2019</v>
      </c>
      <c r="Z1502" t="str" cm="1">
        <f t="array" ref="Z1502">_xlfn.IFS(table1[[#This Row],[Via]]="Reservation Manager","Bookingplanner",table1[[#This Row],[Via]]="Channel Manager","Bookingplanner",TRUE,table1[[#This Row],[Via]])</f>
        <v>Booking.com</v>
      </c>
      <c r="AA1502">
        <f>MONTH(table1[[#This Row],[Aankomst]])</f>
        <v>2</v>
      </c>
      <c r="AB1502">
        <f>YEAR(table1[[#This Row],[Aankomst]])</f>
        <v>2020</v>
      </c>
      <c r="AC1502">
        <f>ROUNDUP(table1[[#This Row],[Mois d''arrivée]]/3,0)</f>
        <v>1</v>
      </c>
      <c r="AD1502">
        <f>WEEKDAY(table1[[#This Row],[Aankomst]])</f>
        <v>6</v>
      </c>
      <c r="AE1502" t="str">
        <f>IF(AND(table1[[#This Row],[Jour d''arrivée]]&gt;1,table1[[#This Row],[Jour d''arrivée]]&lt;6),"non","oui")</f>
        <v>oui</v>
      </c>
      <c r="AF1502" t="str">
        <f>_xlfn.XLOOKUP(table1[[#This Row],[Postcode_n]],$AR$13:$AR$32,$AQ$13:$AQ$32,"N/A",-1)</f>
        <v>Flandre occidentale</v>
      </c>
      <c r="AG1502">
        <f>IF(X1502="BE",IFERROR(VALUE(table1[[#This Row],[Postcode]]),""),"")</f>
        <v>8690</v>
      </c>
      <c r="AH1502">
        <f>DATEDIF(table1[[#This Row],[Gemaakt op]],table1[[#This Row],[Aankomst]],"D")</f>
        <v>86</v>
      </c>
      <c r="AI1502">
        <f>VALUE(table1[[#This Row],['# jours entre réservation et arrivée]])</f>
        <v>86</v>
      </c>
    </row>
    <row r="1503" spans="1:35" x14ac:dyDescent="0.25">
      <c r="A1503" t="s">
        <v>8317</v>
      </c>
      <c r="B1503" s="1">
        <v>43796</v>
      </c>
      <c r="C1503" s="1">
        <v>43797</v>
      </c>
      <c r="D1503" t="s">
        <v>33</v>
      </c>
      <c r="E1503" t="s">
        <v>8318</v>
      </c>
      <c r="F1503" t="s">
        <v>8319</v>
      </c>
      <c r="G1503" t="s">
        <v>3027</v>
      </c>
      <c r="H1503" t="s">
        <v>3028</v>
      </c>
      <c r="I1503" t="s">
        <v>26</v>
      </c>
      <c r="J1503" t="s">
        <v>8320</v>
      </c>
      <c r="K1503" t="s">
        <v>8321</v>
      </c>
      <c r="L1503" t="s">
        <v>24</v>
      </c>
      <c r="M1503" s="2">
        <v>43796.598113425927</v>
      </c>
      <c r="N1503" t="s">
        <v>41</v>
      </c>
      <c r="O1503" t="s">
        <v>28</v>
      </c>
      <c r="P1503" t="s">
        <v>29</v>
      </c>
      <c r="R1503" s="3">
        <v>75.599999999999994</v>
      </c>
      <c r="S1503" t="s">
        <v>7337</v>
      </c>
      <c r="T1503" t="s">
        <v>31</v>
      </c>
      <c r="U1503">
        <v>1</v>
      </c>
      <c r="V1503">
        <v>1</v>
      </c>
      <c r="W1503" t="s">
        <v>8322</v>
      </c>
      <c r="X1503" t="str" cm="1">
        <f t="array" ref="X15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3">
        <f>YEAR(table1[[#This Row],[Gemaakt op]])</f>
        <v>2019</v>
      </c>
      <c r="Z1503" t="str" cm="1">
        <f t="array" ref="Z1503">_xlfn.IFS(table1[[#This Row],[Via]]="Reservation Manager","Bookingplanner",table1[[#This Row],[Via]]="Channel Manager","Bookingplanner",TRUE,table1[[#This Row],[Via]])</f>
        <v>Booking.com</v>
      </c>
      <c r="AA1503">
        <f>MONTH(table1[[#This Row],[Aankomst]])</f>
        <v>11</v>
      </c>
      <c r="AB1503">
        <f>YEAR(table1[[#This Row],[Aankomst]])</f>
        <v>2019</v>
      </c>
      <c r="AC1503">
        <f>ROUNDUP(table1[[#This Row],[Mois d''arrivée]]/3,0)</f>
        <v>4</v>
      </c>
      <c r="AD1503">
        <f>WEEKDAY(table1[[#This Row],[Aankomst]])</f>
        <v>4</v>
      </c>
      <c r="AE1503" t="str">
        <f>IF(AND(table1[[#This Row],[Jour d''arrivée]]&gt;1,table1[[#This Row],[Jour d''arrivée]]&lt;6),"non","oui")</f>
        <v>non</v>
      </c>
      <c r="AF1503" t="str">
        <f>_xlfn.XLOOKUP(table1[[#This Row],[Postcode_n]],$AR$13:$AR$32,$AQ$13:$AQ$32,"N/A",-1)</f>
        <v>Liège</v>
      </c>
      <c r="AG1503">
        <f>IF(X1503="BE",IFERROR(VALUE(table1[[#This Row],[Postcode]]),""),"")</f>
        <v>4280</v>
      </c>
      <c r="AH1503">
        <f>DATEDIF(table1[[#This Row],[Gemaakt op]],table1[[#This Row],[Aankomst]],"D")</f>
        <v>0</v>
      </c>
      <c r="AI1503" s="19">
        <f>VALUE(table1[[#This Row],['# jours entre réservation et arrivée]])</f>
        <v>0</v>
      </c>
    </row>
    <row r="1504" spans="1:35" x14ac:dyDescent="0.25">
      <c r="A1504" t="s">
        <v>8323</v>
      </c>
      <c r="B1504" s="1">
        <v>43795</v>
      </c>
      <c r="C1504" s="1">
        <v>43796</v>
      </c>
      <c r="D1504" t="s">
        <v>24</v>
      </c>
      <c r="E1504" t="s">
        <v>8324</v>
      </c>
      <c r="F1504" t="s">
        <v>8005</v>
      </c>
      <c r="G1504" t="s">
        <v>2801</v>
      </c>
      <c r="H1504" t="s">
        <v>3081</v>
      </c>
      <c r="I1504" t="s">
        <v>26</v>
      </c>
      <c r="J1504" t="s">
        <v>8006</v>
      </c>
      <c r="M1504" s="2">
        <v>43795.639140254629</v>
      </c>
      <c r="N1504" t="s">
        <v>27</v>
      </c>
      <c r="O1504" t="s">
        <v>28</v>
      </c>
      <c r="P1504" t="s">
        <v>127</v>
      </c>
      <c r="R1504" s="3">
        <v>75</v>
      </c>
      <c r="S1504" t="s">
        <v>60</v>
      </c>
      <c r="T1504" t="s">
        <v>31</v>
      </c>
      <c r="U1504">
        <v>1</v>
      </c>
      <c r="V1504">
        <v>1</v>
      </c>
      <c r="X1504" t="str" cm="1">
        <f t="array" ref="X15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4">
        <f>YEAR(table1[[#This Row],[Gemaakt op]])</f>
        <v>2019</v>
      </c>
      <c r="Z1504" t="str" cm="1">
        <f t="array" ref="Z1504">_xlfn.IFS(table1[[#This Row],[Via]]="Reservation Manager","Bookingplanner",table1[[#This Row],[Via]]="Channel Manager","Bookingplanner",TRUE,table1[[#This Row],[Via]])</f>
        <v>Bookingplanner</v>
      </c>
      <c r="AA1504">
        <f>MONTH(table1[[#This Row],[Aankomst]])</f>
        <v>11</v>
      </c>
      <c r="AB1504">
        <f>YEAR(table1[[#This Row],[Aankomst]])</f>
        <v>2019</v>
      </c>
      <c r="AC1504">
        <f>ROUNDUP(table1[[#This Row],[Mois d''arrivée]]/3,0)</f>
        <v>4</v>
      </c>
      <c r="AD1504">
        <f>WEEKDAY(table1[[#This Row],[Aankomst]])</f>
        <v>3</v>
      </c>
      <c r="AE1504" t="str">
        <f>IF(AND(table1[[#This Row],[Jour d''arrivée]]&gt;1,table1[[#This Row],[Jour d''arrivée]]&lt;6),"non","oui")</f>
        <v>non</v>
      </c>
      <c r="AF1504" t="str">
        <f>_xlfn.XLOOKUP(table1[[#This Row],[Postcode_n]],$AR$13:$AR$32,$AQ$13:$AQ$32,"N/A",-1)</f>
        <v>Limbourg</v>
      </c>
      <c r="AG1504">
        <f>IF(X1504="BE",IFERROR(VALUE(table1[[#This Row],[Postcode]]),""),"")</f>
        <v>3800</v>
      </c>
      <c r="AH1504">
        <f>DATEDIF(table1[[#This Row],[Gemaakt op]],table1[[#This Row],[Aankomst]],"D")</f>
        <v>0</v>
      </c>
      <c r="AI1504" s="19">
        <f>VALUE(table1[[#This Row],['# jours entre réservation et arrivée]])</f>
        <v>0</v>
      </c>
    </row>
    <row r="1505" spans="1:35" x14ac:dyDescent="0.25">
      <c r="A1505" t="s">
        <v>8325</v>
      </c>
      <c r="B1505" s="1">
        <v>43796</v>
      </c>
      <c r="C1505" s="1">
        <v>43797</v>
      </c>
      <c r="D1505" t="s">
        <v>6760</v>
      </c>
      <c r="E1505" t="s">
        <v>8326</v>
      </c>
      <c r="F1505" t="s">
        <v>8005</v>
      </c>
      <c r="G1505" t="s">
        <v>2801</v>
      </c>
      <c r="H1505" t="s">
        <v>3081</v>
      </c>
      <c r="I1505" t="s">
        <v>26</v>
      </c>
      <c r="J1505" t="s">
        <v>8006</v>
      </c>
      <c r="K1505" t="s">
        <v>8327</v>
      </c>
      <c r="M1505" s="2">
        <v>43794.58641491898</v>
      </c>
      <c r="N1505" t="s">
        <v>27</v>
      </c>
      <c r="O1505" t="s">
        <v>775</v>
      </c>
      <c r="P1505" t="s">
        <v>127</v>
      </c>
      <c r="R1505" s="3">
        <v>75</v>
      </c>
      <c r="S1505" t="s">
        <v>7117</v>
      </c>
      <c r="T1505" t="s">
        <v>31</v>
      </c>
      <c r="U1505">
        <v>1</v>
      </c>
      <c r="V1505">
        <v>1</v>
      </c>
      <c r="X1505" t="str" cm="1">
        <f t="array" ref="X15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5">
        <f>YEAR(table1[[#This Row],[Gemaakt op]])</f>
        <v>2019</v>
      </c>
      <c r="Z1505" t="str" cm="1">
        <f t="array" ref="Z1505">_xlfn.IFS(table1[[#This Row],[Via]]="Reservation Manager","Bookingplanner",table1[[#This Row],[Via]]="Channel Manager","Bookingplanner",TRUE,table1[[#This Row],[Via]])</f>
        <v>Bookingplanner</v>
      </c>
      <c r="AA1505">
        <f>MONTH(table1[[#This Row],[Aankomst]])</f>
        <v>11</v>
      </c>
      <c r="AB1505">
        <f>YEAR(table1[[#This Row],[Aankomst]])</f>
        <v>2019</v>
      </c>
      <c r="AC1505">
        <f>ROUNDUP(table1[[#This Row],[Mois d''arrivée]]/3,0)</f>
        <v>4</v>
      </c>
      <c r="AD1505">
        <f>WEEKDAY(table1[[#This Row],[Aankomst]])</f>
        <v>4</v>
      </c>
      <c r="AE1505" t="str">
        <f>IF(AND(table1[[#This Row],[Jour d''arrivée]]&gt;1,table1[[#This Row],[Jour d''arrivée]]&lt;6),"non","oui")</f>
        <v>non</v>
      </c>
      <c r="AF1505" t="str">
        <f>_xlfn.XLOOKUP(table1[[#This Row],[Postcode_n]],$AR$13:$AR$32,$AQ$13:$AQ$32,"N/A",-1)</f>
        <v>Limbourg</v>
      </c>
      <c r="AG1505">
        <f>IF(X1505="BE",IFERROR(VALUE(table1[[#This Row],[Postcode]]),""),"")</f>
        <v>3800</v>
      </c>
      <c r="AH1505">
        <f>DATEDIF(table1[[#This Row],[Gemaakt op]],table1[[#This Row],[Aankomst]],"D")</f>
        <v>2</v>
      </c>
      <c r="AI1505" s="19">
        <f>VALUE(table1[[#This Row],['# jours entre réservation et arrivée]])</f>
        <v>2</v>
      </c>
    </row>
    <row r="1506" spans="1:35" hidden="1" x14ac:dyDescent="0.25">
      <c r="A1506" t="s">
        <v>8328</v>
      </c>
      <c r="B1506" s="1">
        <v>43790</v>
      </c>
      <c r="C1506" s="1">
        <v>43791</v>
      </c>
      <c r="D1506" t="s">
        <v>24</v>
      </c>
      <c r="E1506" t="s">
        <v>8329</v>
      </c>
      <c r="F1506" t="s">
        <v>8330</v>
      </c>
      <c r="G1506" t="s">
        <v>8331</v>
      </c>
      <c r="H1506" t="s">
        <v>8332</v>
      </c>
      <c r="I1506" t="s">
        <v>4887</v>
      </c>
      <c r="J1506" t="s">
        <v>8333</v>
      </c>
      <c r="K1506" t="s">
        <v>8334</v>
      </c>
      <c r="M1506" s="2">
        <v>43790.865956562498</v>
      </c>
      <c r="N1506" t="s">
        <v>27</v>
      </c>
      <c r="O1506" t="s">
        <v>28</v>
      </c>
      <c r="P1506" t="s">
        <v>70</v>
      </c>
      <c r="Q1506" s="2">
        <v>43790.870563819444</v>
      </c>
      <c r="R1506" s="3">
        <v>0</v>
      </c>
      <c r="S1506" t="s">
        <v>24</v>
      </c>
      <c r="T1506" t="s">
        <v>31</v>
      </c>
      <c r="U1506">
        <v>0</v>
      </c>
      <c r="V1506">
        <v>0</v>
      </c>
      <c r="X1506" t="str" cm="1">
        <f t="array" ref="X15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1506">
        <f>YEAR(table1[[#This Row],[Gemaakt op]])</f>
        <v>2019</v>
      </c>
      <c r="Z1506" t="str" cm="1">
        <f t="array" ref="Z1506">_xlfn.IFS(table1[[#This Row],[Via]]="Reservation Manager","Bookingplanner",table1[[#This Row],[Via]]="Channel Manager","Bookingplanner",TRUE,table1[[#This Row],[Via]])</f>
        <v>Bookingplanner</v>
      </c>
      <c r="AA1506">
        <f>MONTH(table1[[#This Row],[Aankomst]])</f>
        <v>11</v>
      </c>
      <c r="AB1506">
        <f>YEAR(table1[[#This Row],[Aankomst]])</f>
        <v>2019</v>
      </c>
      <c r="AC1506">
        <f>ROUNDUP(table1[[#This Row],[Mois d''arrivée]]/3,0)</f>
        <v>4</v>
      </c>
      <c r="AD1506">
        <f>WEEKDAY(table1[[#This Row],[Aankomst]])</f>
        <v>5</v>
      </c>
      <c r="AE1506" t="str">
        <f>IF(AND(table1[[#This Row],[Jour d''arrivée]]&gt;1,table1[[#This Row],[Jour d''arrivée]]&lt;6),"non","oui")</f>
        <v>non</v>
      </c>
      <c r="AF1506" t="str">
        <f>_xlfn.XLOOKUP(table1[[#This Row],[Postcode_n]],$AR$13:$AR$32,$AQ$13:$AQ$32,"N/A",-1)</f>
        <v>N/A</v>
      </c>
      <c r="AG1506" t="str">
        <f>IF(X1506="BE",IFERROR(VALUE(table1[[#This Row],[Postcode]]),""),"")</f>
        <v/>
      </c>
      <c r="AH1506">
        <f>DATEDIF(table1[[#This Row],[Gemaakt op]],table1[[#This Row],[Aankomst]],"D")</f>
        <v>0</v>
      </c>
      <c r="AI1506">
        <f>VALUE(table1[[#This Row],['# jours entre réservation et arrivée]])</f>
        <v>0</v>
      </c>
    </row>
    <row r="1507" spans="1:35" x14ac:dyDescent="0.25">
      <c r="A1507" t="s">
        <v>8335</v>
      </c>
      <c r="B1507" s="1">
        <v>43793</v>
      </c>
      <c r="C1507" s="1">
        <v>43795</v>
      </c>
      <c r="D1507" t="s">
        <v>24</v>
      </c>
      <c r="E1507" t="s">
        <v>1056</v>
      </c>
      <c r="F1507" t="s">
        <v>1057</v>
      </c>
      <c r="G1507" t="s">
        <v>1058</v>
      </c>
      <c r="H1507" t="s">
        <v>929</v>
      </c>
      <c r="I1507" t="s">
        <v>26</v>
      </c>
      <c r="J1507" t="s">
        <v>1059</v>
      </c>
      <c r="M1507" s="2">
        <v>43788.631098680555</v>
      </c>
      <c r="N1507" t="s">
        <v>27</v>
      </c>
      <c r="O1507" t="s">
        <v>28</v>
      </c>
      <c r="P1507" t="s">
        <v>127</v>
      </c>
      <c r="R1507" s="3">
        <v>150</v>
      </c>
      <c r="S1507" t="s">
        <v>7117</v>
      </c>
      <c r="T1507" t="s">
        <v>31</v>
      </c>
      <c r="U1507">
        <v>1</v>
      </c>
      <c r="V1507">
        <v>1</v>
      </c>
      <c r="X1507" t="str" cm="1">
        <f t="array" ref="X15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7">
        <f>YEAR(table1[[#This Row],[Gemaakt op]])</f>
        <v>2019</v>
      </c>
      <c r="Z1507" t="str" cm="1">
        <f t="array" ref="Z1507">_xlfn.IFS(table1[[#This Row],[Via]]="Reservation Manager","Bookingplanner",table1[[#This Row],[Via]]="Channel Manager","Bookingplanner",TRUE,table1[[#This Row],[Via]])</f>
        <v>Bookingplanner</v>
      </c>
      <c r="AA1507">
        <f>MONTH(table1[[#This Row],[Aankomst]])</f>
        <v>11</v>
      </c>
      <c r="AB1507">
        <f>YEAR(table1[[#This Row],[Aankomst]])</f>
        <v>2019</v>
      </c>
      <c r="AC1507">
        <f>ROUNDUP(table1[[#This Row],[Mois d''arrivée]]/3,0)</f>
        <v>4</v>
      </c>
      <c r="AD1507">
        <f>WEEKDAY(table1[[#This Row],[Aankomst]])</f>
        <v>1</v>
      </c>
      <c r="AE1507" t="str">
        <f>IF(AND(table1[[#This Row],[Jour d''arrivée]]&gt;1,table1[[#This Row],[Jour d''arrivée]]&lt;6),"non","oui")</f>
        <v>oui</v>
      </c>
      <c r="AF1507" t="str">
        <f>_xlfn.XLOOKUP(table1[[#This Row],[Postcode_n]],$AR$13:$AR$32,$AQ$13:$AQ$32,"N/A",-1)</f>
        <v>Brabant flamand</v>
      </c>
      <c r="AG1507">
        <f>IF(X1507="BE",IFERROR(VALUE(table1[[#This Row],[Postcode]]),""),"")</f>
        <v>3400</v>
      </c>
      <c r="AH1507">
        <f>DATEDIF(table1[[#This Row],[Gemaakt op]],table1[[#This Row],[Aankomst]],"D")</f>
        <v>5</v>
      </c>
      <c r="AI1507" s="19">
        <f>VALUE(table1[[#This Row],['# jours entre réservation et arrivée]])</f>
        <v>5</v>
      </c>
    </row>
    <row r="1508" spans="1:35" x14ac:dyDescent="0.25">
      <c r="A1508" t="s">
        <v>8336</v>
      </c>
      <c r="B1508" s="1">
        <v>43791</v>
      </c>
      <c r="C1508" s="1">
        <v>43793</v>
      </c>
      <c r="D1508" t="s">
        <v>345</v>
      </c>
      <c r="E1508" t="s">
        <v>8337</v>
      </c>
      <c r="F1508" t="s">
        <v>8338</v>
      </c>
      <c r="G1508" t="s">
        <v>1404</v>
      </c>
      <c r="H1508" t="s">
        <v>8339</v>
      </c>
      <c r="I1508" t="s">
        <v>26</v>
      </c>
      <c r="J1508" t="s">
        <v>8340</v>
      </c>
      <c r="K1508" t="s">
        <v>8341</v>
      </c>
      <c r="L1508" t="s">
        <v>24</v>
      </c>
      <c r="M1508" s="2">
        <v>43786.645752314813</v>
      </c>
      <c r="N1508" t="s">
        <v>69</v>
      </c>
      <c r="O1508" t="s">
        <v>28</v>
      </c>
      <c r="P1508" t="s">
        <v>127</v>
      </c>
      <c r="R1508" s="3">
        <v>188</v>
      </c>
      <c r="S1508" t="s">
        <v>51</v>
      </c>
      <c r="T1508" t="s">
        <v>97</v>
      </c>
      <c r="U1508">
        <v>1</v>
      </c>
      <c r="V1508">
        <v>1</v>
      </c>
      <c r="W1508" t="s">
        <v>8342</v>
      </c>
      <c r="X1508" t="str" cm="1">
        <f t="array" ref="X15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8">
        <f>YEAR(table1[[#This Row],[Gemaakt op]])</f>
        <v>2019</v>
      </c>
      <c r="Z1508" t="str" cm="1">
        <f t="array" ref="Z1508">_xlfn.IFS(table1[[#This Row],[Via]]="Reservation Manager","Bookingplanner",table1[[#This Row],[Via]]="Channel Manager","Bookingplanner",TRUE,table1[[#This Row],[Via]])</f>
        <v>Bookingplanner</v>
      </c>
      <c r="AA1508">
        <f>MONTH(table1[[#This Row],[Aankomst]])</f>
        <v>11</v>
      </c>
      <c r="AB1508">
        <f>YEAR(table1[[#This Row],[Aankomst]])</f>
        <v>2019</v>
      </c>
      <c r="AC1508">
        <f>ROUNDUP(table1[[#This Row],[Mois d''arrivée]]/3,0)</f>
        <v>4</v>
      </c>
      <c r="AD1508">
        <f>WEEKDAY(table1[[#This Row],[Aankomst]])</f>
        <v>6</v>
      </c>
      <c r="AE1508" t="str">
        <f>IF(AND(table1[[#This Row],[Jour d''arrivée]]&gt;1,table1[[#This Row],[Jour d''arrivée]]&lt;6),"non","oui")</f>
        <v>oui</v>
      </c>
      <c r="AF1508" t="str">
        <f>_xlfn.XLOOKUP(table1[[#This Row],[Postcode_n]],$AR$13:$AR$32,$AQ$13:$AQ$32,"N/A",-1)</f>
        <v>Brabant flamand</v>
      </c>
      <c r="AG1508">
        <f>IF(X1508="BE",IFERROR(VALUE(table1[[#This Row],[Postcode]]),""),"")</f>
        <v>3200</v>
      </c>
      <c r="AH1508">
        <f>DATEDIF(table1[[#This Row],[Gemaakt op]],table1[[#This Row],[Aankomst]],"D")</f>
        <v>5</v>
      </c>
      <c r="AI1508" s="19">
        <f>VALUE(table1[[#This Row],['# jours entre réservation et arrivée]])</f>
        <v>5</v>
      </c>
    </row>
    <row r="1509" spans="1:35" x14ac:dyDescent="0.25">
      <c r="A1509" t="s">
        <v>8343</v>
      </c>
      <c r="B1509" s="1">
        <v>43794</v>
      </c>
      <c r="C1509" s="1">
        <v>43796</v>
      </c>
      <c r="D1509" t="s">
        <v>33</v>
      </c>
      <c r="E1509" t="s">
        <v>8344</v>
      </c>
      <c r="F1509" t="s">
        <v>8345</v>
      </c>
      <c r="G1509" t="s">
        <v>8346</v>
      </c>
      <c r="H1509" t="s">
        <v>8347</v>
      </c>
      <c r="I1509" t="s">
        <v>26</v>
      </c>
      <c r="J1509" t="s">
        <v>8348</v>
      </c>
      <c r="K1509" t="s">
        <v>8349</v>
      </c>
      <c r="M1509" s="2">
        <v>43784.670138888891</v>
      </c>
      <c r="N1509" t="s">
        <v>193</v>
      </c>
      <c r="O1509" t="s">
        <v>28</v>
      </c>
      <c r="P1509" t="s">
        <v>29</v>
      </c>
      <c r="R1509" s="3">
        <v>196</v>
      </c>
      <c r="S1509" t="s">
        <v>7088</v>
      </c>
      <c r="T1509" t="s">
        <v>31</v>
      </c>
      <c r="U1509">
        <v>1</v>
      </c>
      <c r="V1509">
        <v>2</v>
      </c>
      <c r="W1509" t="s">
        <v>8350</v>
      </c>
      <c r="X1509" t="str" cm="1">
        <f t="array" ref="X15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9">
        <f>YEAR(table1[[#This Row],[Gemaakt op]])</f>
        <v>2019</v>
      </c>
      <c r="Z1509" t="str" cm="1">
        <f t="array" ref="Z1509">_xlfn.IFS(table1[[#This Row],[Via]]="Reservation Manager","Bookingplanner",table1[[#This Row],[Via]]="Channel Manager","Bookingplanner",TRUE,table1[[#This Row],[Via]])</f>
        <v>Expedia</v>
      </c>
      <c r="AA1509">
        <f>MONTH(table1[[#This Row],[Aankomst]])</f>
        <v>11</v>
      </c>
      <c r="AB1509">
        <f>YEAR(table1[[#This Row],[Aankomst]])</f>
        <v>2019</v>
      </c>
      <c r="AC1509">
        <f>ROUNDUP(table1[[#This Row],[Mois d''arrivée]]/3,0)</f>
        <v>4</v>
      </c>
      <c r="AD1509">
        <f>WEEKDAY(table1[[#This Row],[Aankomst]])</f>
        <v>2</v>
      </c>
      <c r="AE1509" t="str">
        <f>IF(AND(table1[[#This Row],[Jour d''arrivée]]&gt;1,table1[[#This Row],[Jour d''arrivée]]&lt;6),"non","oui")</f>
        <v>non</v>
      </c>
      <c r="AF1509" t="str">
        <f>_xlfn.XLOOKUP(table1[[#This Row],[Postcode_n]],$AR$13:$AR$32,$AQ$13:$AQ$32,"N/A",-1)</f>
        <v>N/A</v>
      </c>
      <c r="AG1509">
        <f>IF(X1509="BE",IFERROR(VALUE(table1[[#This Row],[Postcode]]),""),"")</f>
        <v>18292</v>
      </c>
      <c r="AH1509">
        <f>DATEDIF(table1[[#This Row],[Gemaakt op]],table1[[#This Row],[Aankomst]],"D")</f>
        <v>10</v>
      </c>
      <c r="AI1509" s="19">
        <f>VALUE(table1[[#This Row],['# jours entre réservation et arrivée]])</f>
        <v>10</v>
      </c>
    </row>
    <row r="1510" spans="1:35" x14ac:dyDescent="0.25">
      <c r="A1510" t="s">
        <v>8351</v>
      </c>
      <c r="B1510" s="1">
        <v>43889</v>
      </c>
      <c r="C1510" s="1">
        <v>43891</v>
      </c>
      <c r="D1510" t="s">
        <v>24</v>
      </c>
      <c r="E1510" t="s">
        <v>2496</v>
      </c>
      <c r="F1510" t="s">
        <v>2497</v>
      </c>
      <c r="G1510" t="s">
        <v>928</v>
      </c>
      <c r="H1510" t="s">
        <v>929</v>
      </c>
      <c r="I1510" t="s">
        <v>26</v>
      </c>
      <c r="J1510" t="s">
        <v>2498</v>
      </c>
      <c r="K1510" t="s">
        <v>2499</v>
      </c>
      <c r="M1510" s="2">
        <v>43784.490820243052</v>
      </c>
      <c r="N1510" t="s">
        <v>27</v>
      </c>
      <c r="O1510" t="s">
        <v>28</v>
      </c>
      <c r="P1510" t="s">
        <v>127</v>
      </c>
      <c r="R1510" s="3">
        <v>1214</v>
      </c>
      <c r="S1510" t="s">
        <v>8352</v>
      </c>
      <c r="T1510" t="s">
        <v>31</v>
      </c>
      <c r="U1510">
        <v>6</v>
      </c>
      <c r="V1510">
        <v>7</v>
      </c>
      <c r="X1510" t="str" cm="1">
        <f t="array" ref="X15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0">
        <f>YEAR(table1[[#This Row],[Gemaakt op]])</f>
        <v>2019</v>
      </c>
      <c r="Z1510" t="str" cm="1">
        <f t="array" ref="Z1510">_xlfn.IFS(table1[[#This Row],[Via]]="Reservation Manager","Bookingplanner",table1[[#This Row],[Via]]="Channel Manager","Bookingplanner",TRUE,table1[[#This Row],[Via]])</f>
        <v>Bookingplanner</v>
      </c>
      <c r="AA1510">
        <f>MONTH(table1[[#This Row],[Aankomst]])</f>
        <v>2</v>
      </c>
      <c r="AB1510">
        <f>YEAR(table1[[#This Row],[Aankomst]])</f>
        <v>2020</v>
      </c>
      <c r="AC1510">
        <f>ROUNDUP(table1[[#This Row],[Mois d''arrivée]]/3,0)</f>
        <v>1</v>
      </c>
      <c r="AD1510">
        <f>WEEKDAY(table1[[#This Row],[Aankomst]])</f>
        <v>6</v>
      </c>
      <c r="AE1510" t="str">
        <f>IF(AND(table1[[#This Row],[Jour d''arrivée]]&gt;1,table1[[#This Row],[Jour d''arrivée]]&lt;6),"non","oui")</f>
        <v>oui</v>
      </c>
      <c r="AF1510" t="str">
        <f>_xlfn.XLOOKUP(table1[[#This Row],[Postcode_n]],$AR$13:$AR$32,$AQ$13:$AQ$32,"N/A",-1)</f>
        <v>Brabant flamand</v>
      </c>
      <c r="AG1510">
        <f>IF(X1510="BE",IFERROR(VALUE(table1[[#This Row],[Postcode]]),""),"")</f>
        <v>3401</v>
      </c>
      <c r="AH1510">
        <f>DATEDIF(table1[[#This Row],[Gemaakt op]],table1[[#This Row],[Aankomst]],"D")</f>
        <v>105</v>
      </c>
      <c r="AI1510" s="19">
        <f>VALUE(table1[[#This Row],['# jours entre réservation et arrivée]])</f>
        <v>105</v>
      </c>
    </row>
    <row r="1511" spans="1:35" x14ac:dyDescent="0.25">
      <c r="A1511" t="s">
        <v>8353</v>
      </c>
      <c r="B1511" s="1">
        <v>43798</v>
      </c>
      <c r="C1511" s="1">
        <v>43799</v>
      </c>
      <c r="D1511" t="s">
        <v>24</v>
      </c>
      <c r="E1511" t="s">
        <v>8354</v>
      </c>
      <c r="F1511" t="s">
        <v>24</v>
      </c>
      <c r="G1511" t="s">
        <v>24</v>
      </c>
      <c r="H1511" t="s">
        <v>24</v>
      </c>
      <c r="I1511" t="s">
        <v>26</v>
      </c>
      <c r="J1511" t="s">
        <v>8355</v>
      </c>
      <c r="K1511" t="s">
        <v>8356</v>
      </c>
      <c r="M1511" s="2">
        <v>43782.594667268517</v>
      </c>
      <c r="N1511" t="s">
        <v>27</v>
      </c>
      <c r="O1511" t="s">
        <v>28</v>
      </c>
      <c r="P1511" t="s">
        <v>127</v>
      </c>
      <c r="R1511" s="3">
        <v>100</v>
      </c>
      <c r="S1511" t="s">
        <v>7088</v>
      </c>
      <c r="T1511" t="s">
        <v>31</v>
      </c>
      <c r="U1511">
        <v>1</v>
      </c>
      <c r="V1511">
        <v>2</v>
      </c>
      <c r="X1511" t="str" cm="1">
        <f t="array" ref="X15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1">
        <f>YEAR(table1[[#This Row],[Gemaakt op]])</f>
        <v>2019</v>
      </c>
      <c r="Z1511" t="str" cm="1">
        <f t="array" ref="Z1511">_xlfn.IFS(table1[[#This Row],[Via]]="Reservation Manager","Bookingplanner",table1[[#This Row],[Via]]="Channel Manager","Bookingplanner",TRUE,table1[[#This Row],[Via]])</f>
        <v>Bookingplanner</v>
      </c>
      <c r="AA1511">
        <f>MONTH(table1[[#This Row],[Aankomst]])</f>
        <v>11</v>
      </c>
      <c r="AB1511">
        <f>YEAR(table1[[#This Row],[Aankomst]])</f>
        <v>2019</v>
      </c>
      <c r="AC1511">
        <f>ROUNDUP(table1[[#This Row],[Mois d''arrivée]]/3,0)</f>
        <v>4</v>
      </c>
      <c r="AD1511">
        <f>WEEKDAY(table1[[#This Row],[Aankomst]])</f>
        <v>6</v>
      </c>
      <c r="AE1511" t="str">
        <f>IF(AND(table1[[#This Row],[Jour d''arrivée]]&gt;1,table1[[#This Row],[Jour d''arrivée]]&lt;6),"non","oui")</f>
        <v>oui</v>
      </c>
      <c r="AF1511" t="str">
        <f>_xlfn.XLOOKUP(table1[[#This Row],[Postcode_n]],$AR$13:$AR$32,$AQ$13:$AQ$32,"N/A",-1)</f>
        <v>N/A</v>
      </c>
      <c r="AG1511" t="str">
        <f>IF(X1511="BE",IFERROR(VALUE(table1[[#This Row],[Postcode]]),""),"")</f>
        <v/>
      </c>
      <c r="AH1511">
        <f>DATEDIF(table1[[#This Row],[Gemaakt op]],table1[[#This Row],[Aankomst]],"D")</f>
        <v>16</v>
      </c>
      <c r="AI1511" s="19">
        <f>VALUE(table1[[#This Row],['# jours entre réservation et arrivée]])</f>
        <v>16</v>
      </c>
    </row>
    <row r="1512" spans="1:35" x14ac:dyDescent="0.25">
      <c r="A1512" t="s">
        <v>8357</v>
      </c>
      <c r="B1512" s="1">
        <v>43782</v>
      </c>
      <c r="C1512" s="1">
        <v>43783</v>
      </c>
      <c r="D1512" t="s">
        <v>24</v>
      </c>
      <c r="E1512" t="s">
        <v>8358</v>
      </c>
      <c r="F1512" t="s">
        <v>8359</v>
      </c>
      <c r="G1512" t="s">
        <v>237</v>
      </c>
      <c r="H1512" t="s">
        <v>238</v>
      </c>
      <c r="I1512" t="s">
        <v>26</v>
      </c>
      <c r="J1512" t="s">
        <v>8360</v>
      </c>
      <c r="M1512" s="2">
        <v>43778.437597025462</v>
      </c>
      <c r="N1512" t="s">
        <v>27</v>
      </c>
      <c r="O1512" t="s">
        <v>28</v>
      </c>
      <c r="P1512" t="s">
        <v>127</v>
      </c>
      <c r="R1512" s="3">
        <v>150</v>
      </c>
      <c r="S1512" t="s">
        <v>7231</v>
      </c>
      <c r="T1512" t="s">
        <v>31</v>
      </c>
      <c r="U1512">
        <v>2</v>
      </c>
      <c r="V1512">
        <v>3</v>
      </c>
      <c r="X1512" t="str" cm="1">
        <f t="array" ref="X15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2">
        <f>YEAR(table1[[#This Row],[Gemaakt op]])</f>
        <v>2019</v>
      </c>
      <c r="Z1512" t="str" cm="1">
        <f t="array" ref="Z1512">_xlfn.IFS(table1[[#This Row],[Via]]="Reservation Manager","Bookingplanner",table1[[#This Row],[Via]]="Channel Manager","Bookingplanner",TRUE,table1[[#This Row],[Via]])</f>
        <v>Bookingplanner</v>
      </c>
      <c r="AA1512">
        <f>MONTH(table1[[#This Row],[Aankomst]])</f>
        <v>11</v>
      </c>
      <c r="AB1512">
        <f>YEAR(table1[[#This Row],[Aankomst]])</f>
        <v>2019</v>
      </c>
      <c r="AC1512">
        <f>ROUNDUP(table1[[#This Row],[Mois d''arrivée]]/3,0)</f>
        <v>4</v>
      </c>
      <c r="AD1512">
        <f>WEEKDAY(table1[[#This Row],[Aankomst]])</f>
        <v>4</v>
      </c>
      <c r="AE1512" t="str">
        <f>IF(AND(table1[[#This Row],[Jour d''arrivée]]&gt;1,table1[[#This Row],[Jour d''arrivée]]&lt;6),"non","oui")</f>
        <v>non</v>
      </c>
      <c r="AF1512" t="str">
        <f>_xlfn.XLOOKUP(table1[[#This Row],[Postcode_n]],$AR$13:$AR$32,$AQ$13:$AQ$32,"N/A",-1)</f>
        <v>Flandre occidentale</v>
      </c>
      <c r="AG1512">
        <f>IF(X1512="BE",IFERROR(VALUE(table1[[#This Row],[Postcode]]),""),"")</f>
        <v>8570</v>
      </c>
      <c r="AH1512">
        <f>DATEDIF(table1[[#This Row],[Gemaakt op]],table1[[#This Row],[Aankomst]],"D")</f>
        <v>4</v>
      </c>
      <c r="AI1512" s="19">
        <f>VALUE(table1[[#This Row],['# jours entre réservation et arrivée]])</f>
        <v>4</v>
      </c>
    </row>
    <row r="1513" spans="1:35" x14ac:dyDescent="0.25">
      <c r="A1513" t="s">
        <v>8361</v>
      </c>
      <c r="B1513" s="1">
        <v>43855</v>
      </c>
      <c r="C1513" s="1">
        <v>43856</v>
      </c>
      <c r="D1513" t="s">
        <v>318</v>
      </c>
      <c r="E1513" t="s">
        <v>8362</v>
      </c>
      <c r="F1513" t="s">
        <v>24</v>
      </c>
      <c r="G1513" t="s">
        <v>24</v>
      </c>
      <c r="H1513" t="s">
        <v>24</v>
      </c>
      <c r="I1513" t="s">
        <v>26</v>
      </c>
      <c r="J1513" t="s">
        <v>8363</v>
      </c>
      <c r="M1513" s="2">
        <v>43766.76989599537</v>
      </c>
      <c r="N1513" t="s">
        <v>27</v>
      </c>
      <c r="O1513" t="s">
        <v>28</v>
      </c>
      <c r="P1513" t="s">
        <v>29</v>
      </c>
      <c r="R1513" s="3">
        <v>100</v>
      </c>
      <c r="S1513" t="s">
        <v>7117</v>
      </c>
      <c r="T1513" t="s">
        <v>31</v>
      </c>
      <c r="U1513">
        <v>1</v>
      </c>
      <c r="V1513">
        <v>2</v>
      </c>
      <c r="X1513" t="str" cm="1">
        <f t="array" ref="X15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3">
        <f>YEAR(table1[[#This Row],[Gemaakt op]])</f>
        <v>2019</v>
      </c>
      <c r="Z1513" t="str" cm="1">
        <f t="array" ref="Z1513">_xlfn.IFS(table1[[#This Row],[Via]]="Reservation Manager","Bookingplanner",table1[[#This Row],[Via]]="Channel Manager","Bookingplanner",TRUE,table1[[#This Row],[Via]])</f>
        <v>Bookingplanner</v>
      </c>
      <c r="AA1513">
        <f>MONTH(table1[[#This Row],[Aankomst]])</f>
        <v>1</v>
      </c>
      <c r="AB1513">
        <f>YEAR(table1[[#This Row],[Aankomst]])</f>
        <v>2020</v>
      </c>
      <c r="AC1513">
        <f>ROUNDUP(table1[[#This Row],[Mois d''arrivée]]/3,0)</f>
        <v>1</v>
      </c>
      <c r="AD1513">
        <f>WEEKDAY(table1[[#This Row],[Aankomst]])</f>
        <v>7</v>
      </c>
      <c r="AE1513" t="str">
        <f>IF(AND(table1[[#This Row],[Jour d''arrivée]]&gt;1,table1[[#This Row],[Jour d''arrivée]]&lt;6),"non","oui")</f>
        <v>oui</v>
      </c>
      <c r="AF1513" t="str">
        <f>_xlfn.XLOOKUP(table1[[#This Row],[Postcode_n]],$AR$13:$AR$32,$AQ$13:$AQ$32,"N/A",-1)</f>
        <v>N/A</v>
      </c>
      <c r="AG1513" t="str">
        <f>IF(X1513="BE",IFERROR(VALUE(table1[[#This Row],[Postcode]]),""),"")</f>
        <v/>
      </c>
      <c r="AH1513">
        <f>DATEDIF(table1[[#This Row],[Gemaakt op]],table1[[#This Row],[Aankomst]],"D")</f>
        <v>89</v>
      </c>
      <c r="AI1513" s="19">
        <f>VALUE(table1[[#This Row],['# jours entre réservation et arrivée]])</f>
        <v>89</v>
      </c>
    </row>
    <row r="1514" spans="1:35" x14ac:dyDescent="0.25">
      <c r="A1514" t="s">
        <v>8364</v>
      </c>
      <c r="B1514" s="1">
        <v>43855</v>
      </c>
      <c r="C1514" s="1">
        <v>43856</v>
      </c>
      <c r="D1514" t="s">
        <v>222</v>
      </c>
      <c r="E1514" t="s">
        <v>8365</v>
      </c>
      <c r="F1514" t="s">
        <v>8366</v>
      </c>
      <c r="G1514" t="s">
        <v>3663</v>
      </c>
      <c r="H1514" t="s">
        <v>3664</v>
      </c>
      <c r="I1514" t="s">
        <v>26</v>
      </c>
      <c r="J1514" t="s">
        <v>8367</v>
      </c>
      <c r="K1514" t="s">
        <v>8368</v>
      </c>
      <c r="M1514" s="2">
        <v>43766.738738425927</v>
      </c>
      <c r="N1514" t="s">
        <v>41</v>
      </c>
      <c r="O1514" t="s">
        <v>28</v>
      </c>
      <c r="P1514" t="s">
        <v>29</v>
      </c>
      <c r="R1514" s="3">
        <v>120</v>
      </c>
      <c r="S1514" t="s">
        <v>7088</v>
      </c>
      <c r="T1514" t="s">
        <v>31</v>
      </c>
      <c r="U1514">
        <v>1</v>
      </c>
      <c r="V1514">
        <v>2</v>
      </c>
      <c r="W1514" t="s">
        <v>8369</v>
      </c>
      <c r="X1514" t="str" cm="1">
        <f t="array" ref="X15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4">
        <f>YEAR(table1[[#This Row],[Gemaakt op]])</f>
        <v>2019</v>
      </c>
      <c r="Z1514" t="str" cm="1">
        <f t="array" ref="Z1514">_xlfn.IFS(table1[[#This Row],[Via]]="Reservation Manager","Bookingplanner",table1[[#This Row],[Via]]="Channel Manager","Bookingplanner",TRUE,table1[[#This Row],[Via]])</f>
        <v>Booking.com</v>
      </c>
      <c r="AA1514">
        <f>MONTH(table1[[#This Row],[Aankomst]])</f>
        <v>1</v>
      </c>
      <c r="AB1514">
        <f>YEAR(table1[[#This Row],[Aankomst]])</f>
        <v>2020</v>
      </c>
      <c r="AC1514">
        <f>ROUNDUP(table1[[#This Row],[Mois d''arrivée]]/3,0)</f>
        <v>1</v>
      </c>
      <c r="AD1514">
        <f>WEEKDAY(table1[[#This Row],[Aankomst]])</f>
        <v>7</v>
      </c>
      <c r="AE1514" t="str">
        <f>IF(AND(table1[[#This Row],[Jour d''arrivée]]&gt;1,table1[[#This Row],[Jour d''arrivée]]&lt;6),"non","oui")</f>
        <v>oui</v>
      </c>
      <c r="AF1514" t="str">
        <f>_xlfn.XLOOKUP(table1[[#This Row],[Postcode_n]],$AR$13:$AR$32,$AQ$13:$AQ$32,"N/A",-1)</f>
        <v>Flandre orientale</v>
      </c>
      <c r="AG1514">
        <f>IF(X1514="BE",IFERROR(VALUE(table1[[#This Row],[Postcode]]),""),"")</f>
        <v>9840</v>
      </c>
      <c r="AH1514">
        <f>DATEDIF(table1[[#This Row],[Gemaakt op]],table1[[#This Row],[Aankomst]],"D")</f>
        <v>89</v>
      </c>
      <c r="AI1514" s="19">
        <f>VALUE(table1[[#This Row],['# jours entre réservation et arrivée]])</f>
        <v>89</v>
      </c>
    </row>
    <row r="1515" spans="1:35" hidden="1" x14ac:dyDescent="0.25">
      <c r="A1515" t="s">
        <v>8370</v>
      </c>
      <c r="B1515" s="1">
        <v>43938</v>
      </c>
      <c r="C1515" s="1">
        <v>43940</v>
      </c>
      <c r="D1515" t="s">
        <v>24</v>
      </c>
      <c r="E1515" t="s">
        <v>7756</v>
      </c>
      <c r="F1515" t="s">
        <v>7757</v>
      </c>
      <c r="G1515" t="s">
        <v>1438</v>
      </c>
      <c r="H1515" t="s">
        <v>553</v>
      </c>
      <c r="I1515" t="s">
        <v>26</v>
      </c>
      <c r="J1515" t="s">
        <v>7758</v>
      </c>
      <c r="M1515" s="2">
        <v>43764.627194328707</v>
      </c>
      <c r="N1515" t="s">
        <v>27</v>
      </c>
      <c r="O1515" t="s">
        <v>28</v>
      </c>
      <c r="P1515" t="s">
        <v>70</v>
      </c>
      <c r="Q1515" s="2">
        <v>43920.619066898151</v>
      </c>
      <c r="R1515" s="3">
        <v>0</v>
      </c>
      <c r="S1515" t="s">
        <v>24</v>
      </c>
      <c r="T1515" t="s">
        <v>31</v>
      </c>
      <c r="U1515">
        <v>0</v>
      </c>
      <c r="V1515">
        <v>0</v>
      </c>
      <c r="X1515" t="str" cm="1">
        <f t="array" ref="X15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5">
        <f>YEAR(table1[[#This Row],[Gemaakt op]])</f>
        <v>2019</v>
      </c>
      <c r="Z1515" t="str" cm="1">
        <f t="array" ref="Z1515">_xlfn.IFS(table1[[#This Row],[Via]]="Reservation Manager","Bookingplanner",table1[[#This Row],[Via]]="Channel Manager","Bookingplanner",TRUE,table1[[#This Row],[Via]])</f>
        <v>Bookingplanner</v>
      </c>
      <c r="AA1515">
        <f>MONTH(table1[[#This Row],[Aankomst]])</f>
        <v>4</v>
      </c>
      <c r="AB1515">
        <f>YEAR(table1[[#This Row],[Aankomst]])</f>
        <v>2020</v>
      </c>
      <c r="AC1515">
        <f>ROUNDUP(table1[[#This Row],[Mois d''arrivée]]/3,0)</f>
        <v>2</v>
      </c>
      <c r="AD1515">
        <f>WEEKDAY(table1[[#This Row],[Aankomst]])</f>
        <v>6</v>
      </c>
      <c r="AE1515" t="str">
        <f>IF(AND(table1[[#This Row],[Jour d''arrivée]]&gt;1,table1[[#This Row],[Jour d''arrivée]]&lt;6),"non","oui")</f>
        <v>oui</v>
      </c>
      <c r="AF1515" t="str">
        <f>_xlfn.XLOOKUP(table1[[#This Row],[Postcode_n]],$AR$13:$AR$32,$AQ$13:$AQ$32,"N/A",-1)</f>
        <v>Flandre orientale</v>
      </c>
      <c r="AG1515">
        <f>IF(X1515="BE",IFERROR(VALUE(table1[[#This Row],[Postcode]]),""),"")</f>
        <v>9000</v>
      </c>
      <c r="AH1515">
        <f>DATEDIF(table1[[#This Row],[Gemaakt op]],table1[[#This Row],[Aankomst]],"D")</f>
        <v>174</v>
      </c>
      <c r="AI1515">
        <f>VALUE(table1[[#This Row],['# jours entre réservation et arrivée]])</f>
        <v>174</v>
      </c>
    </row>
    <row r="1516" spans="1:35" x14ac:dyDescent="0.25">
      <c r="A1516" t="s">
        <v>8371</v>
      </c>
      <c r="B1516" s="1">
        <v>43766</v>
      </c>
      <c r="C1516" s="1">
        <v>43767</v>
      </c>
      <c r="D1516" t="s">
        <v>33</v>
      </c>
      <c r="E1516" t="s">
        <v>8372</v>
      </c>
      <c r="F1516" t="s">
        <v>8373</v>
      </c>
      <c r="G1516" t="s">
        <v>8374</v>
      </c>
      <c r="H1516" t="s">
        <v>6312</v>
      </c>
      <c r="I1516" t="s">
        <v>120</v>
      </c>
      <c r="J1516" t="s">
        <v>8375</v>
      </c>
      <c r="K1516" t="s">
        <v>8376</v>
      </c>
      <c r="M1516" s="2">
        <v>43763.379652777781</v>
      </c>
      <c r="N1516" t="s">
        <v>41</v>
      </c>
      <c r="O1516" t="s">
        <v>28</v>
      </c>
      <c r="P1516" t="s">
        <v>29</v>
      </c>
      <c r="R1516" s="3">
        <v>165</v>
      </c>
      <c r="S1516" t="s">
        <v>7231</v>
      </c>
      <c r="T1516" t="s">
        <v>31</v>
      </c>
      <c r="U1516">
        <v>2</v>
      </c>
      <c r="V1516">
        <v>2</v>
      </c>
      <c r="W1516" t="s">
        <v>8377</v>
      </c>
      <c r="X1516" t="str" cm="1">
        <f t="array" ref="X15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16">
        <f>YEAR(table1[[#This Row],[Gemaakt op]])</f>
        <v>2019</v>
      </c>
      <c r="Z1516" t="str" cm="1">
        <f t="array" ref="Z1516">_xlfn.IFS(table1[[#This Row],[Via]]="Reservation Manager","Bookingplanner",table1[[#This Row],[Via]]="Channel Manager","Bookingplanner",TRUE,table1[[#This Row],[Via]])</f>
        <v>Booking.com</v>
      </c>
      <c r="AA1516">
        <f>MONTH(table1[[#This Row],[Aankomst]])</f>
        <v>10</v>
      </c>
      <c r="AB1516">
        <f>YEAR(table1[[#This Row],[Aankomst]])</f>
        <v>2019</v>
      </c>
      <c r="AC1516">
        <f>ROUNDUP(table1[[#This Row],[Mois d''arrivée]]/3,0)</f>
        <v>4</v>
      </c>
      <c r="AD1516">
        <f>WEEKDAY(table1[[#This Row],[Aankomst]])</f>
        <v>2</v>
      </c>
      <c r="AE1516" t="str">
        <f>IF(AND(table1[[#This Row],[Jour d''arrivée]]&gt;1,table1[[#This Row],[Jour d''arrivée]]&lt;6),"non","oui")</f>
        <v>non</v>
      </c>
      <c r="AF1516" t="str">
        <f>_xlfn.XLOOKUP(table1[[#This Row],[Postcode_n]],$AR$13:$AR$32,$AQ$13:$AQ$32,"N/A",-1)</f>
        <v>N/A</v>
      </c>
      <c r="AG1516" t="str">
        <f>IF(X1516="BE",IFERROR(VALUE(table1[[#This Row],[Postcode]]),""),"")</f>
        <v/>
      </c>
      <c r="AH1516">
        <f>DATEDIF(table1[[#This Row],[Gemaakt op]],table1[[#This Row],[Aankomst]],"D")</f>
        <v>3</v>
      </c>
      <c r="AI1516" s="19">
        <f>VALUE(table1[[#This Row],['# jours entre réservation et arrivée]])</f>
        <v>3</v>
      </c>
    </row>
    <row r="1517" spans="1:35" x14ac:dyDescent="0.25">
      <c r="A1517" t="s">
        <v>8378</v>
      </c>
      <c r="B1517" s="1">
        <v>43763</v>
      </c>
      <c r="C1517" s="1">
        <v>43764</v>
      </c>
      <c r="D1517" t="s">
        <v>33</v>
      </c>
      <c r="E1517" t="s">
        <v>8379</v>
      </c>
      <c r="F1517" t="s">
        <v>8380</v>
      </c>
      <c r="G1517" t="s">
        <v>8381</v>
      </c>
      <c r="H1517" t="s">
        <v>8382</v>
      </c>
      <c r="I1517" t="s">
        <v>26</v>
      </c>
      <c r="J1517" t="s">
        <v>8383</v>
      </c>
      <c r="K1517" t="s">
        <v>8384</v>
      </c>
      <c r="L1517" t="s">
        <v>24</v>
      </c>
      <c r="M1517" s="2">
        <v>43763.377418981479</v>
      </c>
      <c r="N1517" t="s">
        <v>41</v>
      </c>
      <c r="O1517" t="s">
        <v>28</v>
      </c>
      <c r="P1517" t="s">
        <v>29</v>
      </c>
      <c r="R1517" s="3">
        <v>138</v>
      </c>
      <c r="S1517" t="s">
        <v>113</v>
      </c>
      <c r="T1517" t="s">
        <v>31</v>
      </c>
      <c r="U1517">
        <v>1</v>
      </c>
      <c r="V1517">
        <v>2</v>
      </c>
      <c r="W1517" t="s">
        <v>8385</v>
      </c>
      <c r="X1517" t="str" cm="1">
        <f t="array" ref="X15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7">
        <f>YEAR(table1[[#This Row],[Gemaakt op]])</f>
        <v>2019</v>
      </c>
      <c r="Z1517" t="str" cm="1">
        <f t="array" ref="Z1517">_xlfn.IFS(table1[[#This Row],[Via]]="Reservation Manager","Bookingplanner",table1[[#This Row],[Via]]="Channel Manager","Bookingplanner",TRUE,table1[[#This Row],[Via]])</f>
        <v>Booking.com</v>
      </c>
      <c r="AA1517">
        <f>MONTH(table1[[#This Row],[Aankomst]])</f>
        <v>10</v>
      </c>
      <c r="AB1517">
        <f>YEAR(table1[[#This Row],[Aankomst]])</f>
        <v>2019</v>
      </c>
      <c r="AC1517">
        <f>ROUNDUP(table1[[#This Row],[Mois d''arrivée]]/3,0)</f>
        <v>4</v>
      </c>
      <c r="AD1517">
        <f>WEEKDAY(table1[[#This Row],[Aankomst]])</f>
        <v>6</v>
      </c>
      <c r="AE1517" t="str">
        <f>IF(AND(table1[[#This Row],[Jour d''arrivée]]&gt;1,table1[[#This Row],[Jour d''arrivée]]&lt;6),"non","oui")</f>
        <v>oui</v>
      </c>
      <c r="AF1517" t="str">
        <f>_xlfn.XLOOKUP(table1[[#This Row],[Postcode_n]],$AR$13:$AR$32,$AQ$13:$AQ$32,"N/A",-1)</f>
        <v>Brabant wallon</v>
      </c>
      <c r="AG1517">
        <f>IF(X1517="BE",IFERROR(VALUE(table1[[#This Row],[Postcode]]),""),"")</f>
        <v>1315</v>
      </c>
      <c r="AH1517">
        <f>DATEDIF(table1[[#This Row],[Gemaakt op]],table1[[#This Row],[Aankomst]],"D")</f>
        <v>0</v>
      </c>
      <c r="AI1517" s="19">
        <f>VALUE(table1[[#This Row],['# jours entre réservation et arrivée]])</f>
        <v>0</v>
      </c>
    </row>
    <row r="1518" spans="1:35" x14ac:dyDescent="0.25">
      <c r="A1518" t="s">
        <v>8386</v>
      </c>
      <c r="B1518" s="1">
        <v>43770</v>
      </c>
      <c r="C1518" s="1">
        <v>43771</v>
      </c>
      <c r="D1518" t="s">
        <v>24</v>
      </c>
      <c r="E1518" t="s">
        <v>7812</v>
      </c>
      <c r="F1518" t="s">
        <v>24</v>
      </c>
      <c r="G1518" t="s">
        <v>24</v>
      </c>
      <c r="H1518" t="s">
        <v>24</v>
      </c>
      <c r="I1518" t="s">
        <v>26</v>
      </c>
      <c r="M1518" s="2">
        <v>43762.776132696759</v>
      </c>
      <c r="N1518" t="s">
        <v>27</v>
      </c>
      <c r="O1518" t="s">
        <v>28</v>
      </c>
      <c r="P1518" t="s">
        <v>29</v>
      </c>
      <c r="R1518" s="3">
        <v>126</v>
      </c>
      <c r="S1518" t="s">
        <v>51</v>
      </c>
      <c r="T1518" t="s">
        <v>31</v>
      </c>
      <c r="U1518">
        <v>1</v>
      </c>
      <c r="V1518">
        <v>2</v>
      </c>
      <c r="X1518" t="str" cm="1">
        <f t="array" ref="X15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8">
        <f>YEAR(table1[[#This Row],[Gemaakt op]])</f>
        <v>2019</v>
      </c>
      <c r="Z1518" t="str" cm="1">
        <f t="array" ref="Z1518">_xlfn.IFS(table1[[#This Row],[Via]]="Reservation Manager","Bookingplanner",table1[[#This Row],[Via]]="Channel Manager","Bookingplanner",TRUE,table1[[#This Row],[Via]])</f>
        <v>Bookingplanner</v>
      </c>
      <c r="AA1518">
        <f>MONTH(table1[[#This Row],[Aankomst]])</f>
        <v>11</v>
      </c>
      <c r="AB1518">
        <f>YEAR(table1[[#This Row],[Aankomst]])</f>
        <v>2019</v>
      </c>
      <c r="AC1518">
        <f>ROUNDUP(table1[[#This Row],[Mois d''arrivée]]/3,0)</f>
        <v>4</v>
      </c>
      <c r="AD1518">
        <f>WEEKDAY(table1[[#This Row],[Aankomst]])</f>
        <v>6</v>
      </c>
      <c r="AE1518" t="str">
        <f>IF(AND(table1[[#This Row],[Jour d''arrivée]]&gt;1,table1[[#This Row],[Jour d''arrivée]]&lt;6),"non","oui")</f>
        <v>oui</v>
      </c>
      <c r="AF1518" t="str">
        <f>_xlfn.XLOOKUP(table1[[#This Row],[Postcode_n]],$AR$13:$AR$32,$AQ$13:$AQ$32,"N/A",-1)</f>
        <v>N/A</v>
      </c>
      <c r="AG1518" t="str">
        <f>IF(X1518="BE",IFERROR(VALUE(table1[[#This Row],[Postcode]]),""),"")</f>
        <v/>
      </c>
      <c r="AH1518">
        <f>DATEDIF(table1[[#This Row],[Gemaakt op]],table1[[#This Row],[Aankomst]],"D")</f>
        <v>8</v>
      </c>
      <c r="AI1518" s="19">
        <f>VALUE(table1[[#This Row],['# jours entre réservation et arrivée]])</f>
        <v>8</v>
      </c>
    </row>
    <row r="1519" spans="1:35" x14ac:dyDescent="0.25">
      <c r="A1519" t="s">
        <v>8387</v>
      </c>
      <c r="B1519" s="1">
        <v>43761</v>
      </c>
      <c r="C1519" s="1">
        <v>43763</v>
      </c>
      <c r="D1519" t="s">
        <v>33</v>
      </c>
      <c r="E1519" t="s">
        <v>8388</v>
      </c>
      <c r="F1519" t="s">
        <v>8389</v>
      </c>
      <c r="G1519" t="s">
        <v>8390</v>
      </c>
      <c r="H1519" t="s">
        <v>8391</v>
      </c>
      <c r="I1519" t="s">
        <v>120</v>
      </c>
      <c r="J1519" t="s">
        <v>8392</v>
      </c>
      <c r="K1519" t="s">
        <v>8393</v>
      </c>
      <c r="M1519" s="2">
        <v>43759.620787037034</v>
      </c>
      <c r="N1519" t="s">
        <v>41</v>
      </c>
      <c r="O1519" t="s">
        <v>28</v>
      </c>
      <c r="P1519" t="s">
        <v>29</v>
      </c>
      <c r="R1519" s="3">
        <v>222</v>
      </c>
      <c r="S1519" t="s">
        <v>113</v>
      </c>
      <c r="T1519" t="s">
        <v>97</v>
      </c>
      <c r="U1519">
        <v>1</v>
      </c>
      <c r="V1519">
        <v>1</v>
      </c>
      <c r="W1519" t="s">
        <v>8394</v>
      </c>
      <c r="X1519" t="str" cm="1">
        <f t="array" ref="X15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19">
        <f>YEAR(table1[[#This Row],[Gemaakt op]])</f>
        <v>2019</v>
      </c>
      <c r="Z1519" t="str" cm="1">
        <f t="array" ref="Z1519">_xlfn.IFS(table1[[#This Row],[Via]]="Reservation Manager","Bookingplanner",table1[[#This Row],[Via]]="Channel Manager","Bookingplanner",TRUE,table1[[#This Row],[Via]])</f>
        <v>Booking.com</v>
      </c>
      <c r="AA1519">
        <f>MONTH(table1[[#This Row],[Aankomst]])</f>
        <v>10</v>
      </c>
      <c r="AB1519">
        <f>YEAR(table1[[#This Row],[Aankomst]])</f>
        <v>2019</v>
      </c>
      <c r="AC1519">
        <f>ROUNDUP(table1[[#This Row],[Mois d''arrivée]]/3,0)</f>
        <v>4</v>
      </c>
      <c r="AD1519">
        <f>WEEKDAY(table1[[#This Row],[Aankomst]])</f>
        <v>4</v>
      </c>
      <c r="AE1519" t="str">
        <f>IF(AND(table1[[#This Row],[Jour d''arrivée]]&gt;1,table1[[#This Row],[Jour d''arrivée]]&lt;6),"non","oui")</f>
        <v>non</v>
      </c>
      <c r="AF1519" t="str">
        <f>_xlfn.XLOOKUP(table1[[#This Row],[Postcode_n]],$AR$13:$AR$32,$AQ$13:$AQ$32,"N/A",-1)</f>
        <v>N/A</v>
      </c>
      <c r="AG1519" t="str">
        <f>IF(X1519="BE",IFERROR(VALUE(table1[[#This Row],[Postcode]]),""),"")</f>
        <v/>
      </c>
      <c r="AH1519">
        <f>DATEDIF(table1[[#This Row],[Gemaakt op]],table1[[#This Row],[Aankomst]],"D")</f>
        <v>2</v>
      </c>
      <c r="AI1519" s="19">
        <f>VALUE(table1[[#This Row],['# jours entre réservation et arrivée]])</f>
        <v>2</v>
      </c>
    </row>
    <row r="1520" spans="1:35" hidden="1" x14ac:dyDescent="0.25">
      <c r="A1520" t="s">
        <v>8395</v>
      </c>
      <c r="B1520" s="1">
        <v>43761</v>
      </c>
      <c r="C1520" s="1">
        <v>43763</v>
      </c>
      <c r="D1520" t="s">
        <v>345</v>
      </c>
      <c r="E1520" t="s">
        <v>8396</v>
      </c>
      <c r="F1520" t="s">
        <v>8397</v>
      </c>
      <c r="G1520" t="s">
        <v>8398</v>
      </c>
      <c r="H1520" t="s">
        <v>4442</v>
      </c>
      <c r="I1520" t="s">
        <v>120</v>
      </c>
      <c r="J1520" t="s">
        <v>8399</v>
      </c>
      <c r="K1520" t="s">
        <v>8400</v>
      </c>
      <c r="L1520" t="s">
        <v>24</v>
      </c>
      <c r="M1520" s="2">
        <v>43759.619259259256</v>
      </c>
      <c r="N1520" t="s">
        <v>69</v>
      </c>
      <c r="O1520" t="s">
        <v>28</v>
      </c>
      <c r="P1520" t="s">
        <v>70</v>
      </c>
      <c r="R1520" s="3">
        <v>0</v>
      </c>
      <c r="S1520" t="s">
        <v>24</v>
      </c>
      <c r="T1520" t="s">
        <v>97</v>
      </c>
      <c r="U1520">
        <v>0</v>
      </c>
      <c r="V1520">
        <v>0</v>
      </c>
      <c r="W1520" t="s">
        <v>8401</v>
      </c>
      <c r="X1520" t="str" cm="1">
        <f t="array" ref="X15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20">
        <f>YEAR(table1[[#This Row],[Gemaakt op]])</f>
        <v>2019</v>
      </c>
      <c r="Z1520" t="str" cm="1">
        <f t="array" ref="Z1520">_xlfn.IFS(table1[[#This Row],[Via]]="Reservation Manager","Bookingplanner",table1[[#This Row],[Via]]="Channel Manager","Bookingplanner",TRUE,table1[[#This Row],[Via]])</f>
        <v>Bookingplanner</v>
      </c>
      <c r="AA1520">
        <f>MONTH(table1[[#This Row],[Aankomst]])</f>
        <v>10</v>
      </c>
      <c r="AB1520">
        <f>YEAR(table1[[#This Row],[Aankomst]])</f>
        <v>2019</v>
      </c>
      <c r="AC1520">
        <f>ROUNDUP(table1[[#This Row],[Mois d''arrivée]]/3,0)</f>
        <v>4</v>
      </c>
      <c r="AD1520">
        <f>WEEKDAY(table1[[#This Row],[Aankomst]])</f>
        <v>4</v>
      </c>
      <c r="AE1520" t="str">
        <f>IF(AND(table1[[#This Row],[Jour d''arrivée]]&gt;1,table1[[#This Row],[Jour d''arrivée]]&lt;6),"non","oui")</f>
        <v>non</v>
      </c>
      <c r="AF1520" t="str">
        <f>_xlfn.XLOOKUP(table1[[#This Row],[Postcode_n]],$AR$13:$AR$32,$AQ$13:$AQ$32,"N/A",-1)</f>
        <v>N/A</v>
      </c>
      <c r="AG1520" t="str">
        <f>IF(X1520="BE",IFERROR(VALUE(table1[[#This Row],[Postcode]]),""),"")</f>
        <v/>
      </c>
      <c r="AH1520">
        <f>DATEDIF(table1[[#This Row],[Gemaakt op]],table1[[#This Row],[Aankomst]],"D")</f>
        <v>2</v>
      </c>
      <c r="AI1520">
        <f>VALUE(table1[[#This Row],['# jours entre réservation et arrivée]])</f>
        <v>2</v>
      </c>
    </row>
    <row r="1521" spans="1:35" x14ac:dyDescent="0.25">
      <c r="A1521" t="s">
        <v>8402</v>
      </c>
      <c r="B1521" s="1">
        <v>43760</v>
      </c>
      <c r="C1521" s="1">
        <v>43763</v>
      </c>
      <c r="D1521" t="s">
        <v>33</v>
      </c>
      <c r="E1521" t="s">
        <v>8403</v>
      </c>
      <c r="F1521" t="s">
        <v>8404</v>
      </c>
      <c r="G1521" t="s">
        <v>8405</v>
      </c>
      <c r="H1521" t="s">
        <v>1592</v>
      </c>
      <c r="I1521" t="s">
        <v>120</v>
      </c>
      <c r="J1521" t="s">
        <v>8406</v>
      </c>
      <c r="K1521" t="s">
        <v>8407</v>
      </c>
      <c r="M1521" s="2">
        <v>43759.618113425924</v>
      </c>
      <c r="N1521" t="s">
        <v>41</v>
      </c>
      <c r="O1521" t="s">
        <v>28</v>
      </c>
      <c r="P1521" t="s">
        <v>29</v>
      </c>
      <c r="R1521" s="3">
        <v>298</v>
      </c>
      <c r="S1521" t="s">
        <v>60</v>
      </c>
      <c r="T1521" t="s">
        <v>71</v>
      </c>
      <c r="U1521">
        <v>1</v>
      </c>
      <c r="V1521">
        <v>1</v>
      </c>
      <c r="W1521" t="s">
        <v>8408</v>
      </c>
      <c r="X1521" t="str" cm="1">
        <f t="array" ref="X15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21">
        <f>YEAR(table1[[#This Row],[Gemaakt op]])</f>
        <v>2019</v>
      </c>
      <c r="Z1521" t="str" cm="1">
        <f t="array" ref="Z1521">_xlfn.IFS(table1[[#This Row],[Via]]="Reservation Manager","Bookingplanner",table1[[#This Row],[Via]]="Channel Manager","Bookingplanner",TRUE,table1[[#This Row],[Via]])</f>
        <v>Booking.com</v>
      </c>
      <c r="AA1521">
        <f>MONTH(table1[[#This Row],[Aankomst]])</f>
        <v>10</v>
      </c>
      <c r="AB1521">
        <f>YEAR(table1[[#This Row],[Aankomst]])</f>
        <v>2019</v>
      </c>
      <c r="AC1521">
        <f>ROUNDUP(table1[[#This Row],[Mois d''arrivée]]/3,0)</f>
        <v>4</v>
      </c>
      <c r="AD1521">
        <f>WEEKDAY(table1[[#This Row],[Aankomst]])</f>
        <v>3</v>
      </c>
      <c r="AE1521" t="str">
        <f>IF(AND(table1[[#This Row],[Jour d''arrivée]]&gt;1,table1[[#This Row],[Jour d''arrivée]]&lt;6),"non","oui")</f>
        <v>non</v>
      </c>
      <c r="AF1521" t="str">
        <f>_xlfn.XLOOKUP(table1[[#This Row],[Postcode_n]],$AR$13:$AR$32,$AQ$13:$AQ$32,"N/A",-1)</f>
        <v>N/A</v>
      </c>
      <c r="AG1521" t="str">
        <f>IF(X1521="BE",IFERROR(VALUE(table1[[#This Row],[Postcode]]),""),"")</f>
        <v/>
      </c>
      <c r="AH1521">
        <f>DATEDIF(table1[[#This Row],[Gemaakt op]],table1[[#This Row],[Aankomst]],"D")</f>
        <v>1</v>
      </c>
      <c r="AI1521" s="19">
        <f>VALUE(table1[[#This Row],['# jours entre réservation et arrivée]])</f>
        <v>1</v>
      </c>
    </row>
    <row r="1522" spans="1:35" x14ac:dyDescent="0.25">
      <c r="A1522" t="s">
        <v>8409</v>
      </c>
      <c r="B1522" s="1">
        <v>43761</v>
      </c>
      <c r="C1522" s="1">
        <v>43763</v>
      </c>
      <c r="D1522" t="s">
        <v>8410</v>
      </c>
      <c r="E1522" t="s">
        <v>8372</v>
      </c>
      <c r="F1522" t="s">
        <v>8411</v>
      </c>
      <c r="G1522" t="s">
        <v>8374</v>
      </c>
      <c r="H1522" t="s">
        <v>6312</v>
      </c>
      <c r="I1522" t="s">
        <v>120</v>
      </c>
      <c r="J1522" t="s">
        <v>8375</v>
      </c>
      <c r="K1522" t="s">
        <v>8376</v>
      </c>
      <c r="M1522" s="2">
        <v>43759.543344907404</v>
      </c>
      <c r="N1522" t="s">
        <v>41</v>
      </c>
      <c r="O1522" t="s">
        <v>28</v>
      </c>
      <c r="P1522" t="s">
        <v>29</v>
      </c>
      <c r="R1522" s="3">
        <v>312</v>
      </c>
      <c r="S1522" t="s">
        <v>7231</v>
      </c>
      <c r="T1522" t="s">
        <v>97</v>
      </c>
      <c r="U1522">
        <v>2</v>
      </c>
      <c r="V1522">
        <v>2</v>
      </c>
      <c r="W1522" t="s">
        <v>8412</v>
      </c>
      <c r="X1522" t="str" cm="1">
        <f t="array" ref="X15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22">
        <f>YEAR(table1[[#This Row],[Gemaakt op]])</f>
        <v>2019</v>
      </c>
      <c r="Z1522" t="str" cm="1">
        <f t="array" ref="Z1522">_xlfn.IFS(table1[[#This Row],[Via]]="Reservation Manager","Bookingplanner",table1[[#This Row],[Via]]="Channel Manager","Bookingplanner",TRUE,table1[[#This Row],[Via]])</f>
        <v>Booking.com</v>
      </c>
      <c r="AA1522">
        <f>MONTH(table1[[#This Row],[Aankomst]])</f>
        <v>10</v>
      </c>
      <c r="AB1522">
        <f>YEAR(table1[[#This Row],[Aankomst]])</f>
        <v>2019</v>
      </c>
      <c r="AC1522">
        <f>ROUNDUP(table1[[#This Row],[Mois d''arrivée]]/3,0)</f>
        <v>4</v>
      </c>
      <c r="AD1522">
        <f>WEEKDAY(table1[[#This Row],[Aankomst]])</f>
        <v>4</v>
      </c>
      <c r="AE1522" t="str">
        <f>IF(AND(table1[[#This Row],[Jour d''arrivée]]&gt;1,table1[[#This Row],[Jour d''arrivée]]&lt;6),"non","oui")</f>
        <v>non</v>
      </c>
      <c r="AF1522" t="str">
        <f>_xlfn.XLOOKUP(table1[[#This Row],[Postcode_n]],$AR$13:$AR$32,$AQ$13:$AQ$32,"N/A",-1)</f>
        <v>N/A</v>
      </c>
      <c r="AG1522" t="str">
        <f>IF(X1522="BE",IFERROR(VALUE(table1[[#This Row],[Postcode]]),""),"")</f>
        <v/>
      </c>
      <c r="AH1522">
        <f>DATEDIF(table1[[#This Row],[Gemaakt op]],table1[[#This Row],[Aankomst]],"D")</f>
        <v>2</v>
      </c>
      <c r="AI1522" s="19">
        <f>VALUE(table1[[#This Row],['# jours entre réservation et arrivée]])</f>
        <v>2</v>
      </c>
    </row>
    <row r="1523" spans="1:35" x14ac:dyDescent="0.25">
      <c r="A1523" t="s">
        <v>8413</v>
      </c>
      <c r="B1523" s="1">
        <v>43755</v>
      </c>
      <c r="C1523" s="1">
        <v>43756</v>
      </c>
      <c r="D1523" t="s">
        <v>1479</v>
      </c>
      <c r="E1523" t="s">
        <v>8414</v>
      </c>
      <c r="F1523" t="s">
        <v>8415</v>
      </c>
      <c r="G1523" t="s">
        <v>8416</v>
      </c>
      <c r="H1523" t="s">
        <v>8417</v>
      </c>
      <c r="I1523" t="s">
        <v>151</v>
      </c>
      <c r="J1523" t="s">
        <v>8418</v>
      </c>
      <c r="M1523" s="2">
        <v>43754.79121758102</v>
      </c>
      <c r="N1523" t="s">
        <v>27</v>
      </c>
      <c r="O1523" t="s">
        <v>28</v>
      </c>
      <c r="P1523" t="s">
        <v>127</v>
      </c>
      <c r="R1523" s="3">
        <v>221</v>
      </c>
      <c r="S1523" t="s">
        <v>7231</v>
      </c>
      <c r="T1523" t="s">
        <v>31</v>
      </c>
      <c r="U1523">
        <v>2</v>
      </c>
      <c r="V1523">
        <v>2</v>
      </c>
      <c r="X1523" t="str" cm="1">
        <f t="array" ref="X15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523">
        <f>YEAR(table1[[#This Row],[Gemaakt op]])</f>
        <v>2019</v>
      </c>
      <c r="Z1523" t="str" cm="1">
        <f t="array" ref="Z1523">_xlfn.IFS(table1[[#This Row],[Via]]="Reservation Manager","Bookingplanner",table1[[#This Row],[Via]]="Channel Manager","Bookingplanner",TRUE,table1[[#This Row],[Via]])</f>
        <v>Bookingplanner</v>
      </c>
      <c r="AA1523">
        <f>MONTH(table1[[#This Row],[Aankomst]])</f>
        <v>10</v>
      </c>
      <c r="AB1523">
        <f>YEAR(table1[[#This Row],[Aankomst]])</f>
        <v>2019</v>
      </c>
      <c r="AC1523">
        <f>ROUNDUP(table1[[#This Row],[Mois d''arrivée]]/3,0)</f>
        <v>4</v>
      </c>
      <c r="AD1523">
        <f>WEEKDAY(table1[[#This Row],[Aankomst]])</f>
        <v>5</v>
      </c>
      <c r="AE1523" t="str">
        <f>IF(AND(table1[[#This Row],[Jour d''arrivée]]&gt;1,table1[[#This Row],[Jour d''arrivée]]&lt;6),"non","oui")</f>
        <v>non</v>
      </c>
      <c r="AF1523" t="str">
        <f>_xlfn.XLOOKUP(table1[[#This Row],[Postcode_n]],$AR$13:$AR$32,$AQ$13:$AQ$32,"N/A",-1)</f>
        <v>N/A</v>
      </c>
      <c r="AG1523" t="str">
        <f>IF(X1523="BE",IFERROR(VALUE(table1[[#This Row],[Postcode]]),""),"")</f>
        <v/>
      </c>
      <c r="AH1523">
        <f>DATEDIF(table1[[#This Row],[Gemaakt op]],table1[[#This Row],[Aankomst]],"D")</f>
        <v>1</v>
      </c>
      <c r="AI1523" s="19">
        <f>VALUE(table1[[#This Row],['# jours entre réservation et arrivée]])</f>
        <v>1</v>
      </c>
    </row>
    <row r="1524" spans="1:35" x14ac:dyDescent="0.25">
      <c r="A1524" t="s">
        <v>8419</v>
      </c>
      <c r="B1524" s="1">
        <v>43759</v>
      </c>
      <c r="C1524" s="1">
        <v>43760</v>
      </c>
      <c r="D1524" t="s">
        <v>33</v>
      </c>
      <c r="E1524" t="s">
        <v>8420</v>
      </c>
      <c r="F1524" t="s">
        <v>8421</v>
      </c>
      <c r="G1524" t="s">
        <v>8422</v>
      </c>
      <c r="H1524" t="s">
        <v>8423</v>
      </c>
      <c r="I1524" t="s">
        <v>151</v>
      </c>
      <c r="J1524" t="s">
        <v>8424</v>
      </c>
      <c r="K1524" t="s">
        <v>8425</v>
      </c>
      <c r="M1524" s="2">
        <v>43754.639780092592</v>
      </c>
      <c r="N1524" t="s">
        <v>41</v>
      </c>
      <c r="O1524" t="s">
        <v>28</v>
      </c>
      <c r="P1524" t="s">
        <v>29</v>
      </c>
      <c r="R1524" s="3">
        <v>90</v>
      </c>
      <c r="S1524" t="s">
        <v>7117</v>
      </c>
      <c r="T1524" t="s">
        <v>31</v>
      </c>
      <c r="U1524">
        <v>1</v>
      </c>
      <c r="V1524">
        <v>1</v>
      </c>
      <c r="W1524" t="s">
        <v>8426</v>
      </c>
      <c r="X1524" t="str" cm="1">
        <f t="array" ref="X15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524">
        <f>YEAR(table1[[#This Row],[Gemaakt op]])</f>
        <v>2019</v>
      </c>
      <c r="Z1524" t="str" cm="1">
        <f t="array" ref="Z1524">_xlfn.IFS(table1[[#This Row],[Via]]="Reservation Manager","Bookingplanner",table1[[#This Row],[Via]]="Channel Manager","Bookingplanner",TRUE,table1[[#This Row],[Via]])</f>
        <v>Booking.com</v>
      </c>
      <c r="AA1524">
        <f>MONTH(table1[[#This Row],[Aankomst]])</f>
        <v>10</v>
      </c>
      <c r="AB1524">
        <f>YEAR(table1[[#This Row],[Aankomst]])</f>
        <v>2019</v>
      </c>
      <c r="AC1524">
        <f>ROUNDUP(table1[[#This Row],[Mois d''arrivée]]/3,0)</f>
        <v>4</v>
      </c>
      <c r="AD1524">
        <f>WEEKDAY(table1[[#This Row],[Aankomst]])</f>
        <v>2</v>
      </c>
      <c r="AE1524" t="str">
        <f>IF(AND(table1[[#This Row],[Jour d''arrivée]]&gt;1,table1[[#This Row],[Jour d''arrivée]]&lt;6),"non","oui")</f>
        <v>non</v>
      </c>
      <c r="AF1524" t="str">
        <f>_xlfn.XLOOKUP(table1[[#This Row],[Postcode_n]],$AR$13:$AR$32,$AQ$13:$AQ$32,"N/A",-1)</f>
        <v>N/A</v>
      </c>
      <c r="AG1524" t="str">
        <f>IF(X1524="BE",IFERROR(VALUE(table1[[#This Row],[Postcode]]),""),"")</f>
        <v/>
      </c>
      <c r="AH1524">
        <f>DATEDIF(table1[[#This Row],[Gemaakt op]],table1[[#This Row],[Aankomst]],"D")</f>
        <v>5</v>
      </c>
      <c r="AI1524" s="19">
        <f>VALUE(table1[[#This Row],['# jours entre réservation et arrivée]])</f>
        <v>5</v>
      </c>
    </row>
    <row r="1525" spans="1:35" x14ac:dyDescent="0.25">
      <c r="A1525" t="s">
        <v>8427</v>
      </c>
      <c r="B1525" s="1">
        <v>43753</v>
      </c>
      <c r="C1525" s="1">
        <v>43754</v>
      </c>
      <c r="D1525" t="s">
        <v>24</v>
      </c>
      <c r="E1525" t="s">
        <v>8428</v>
      </c>
      <c r="F1525" t="s">
        <v>24</v>
      </c>
      <c r="G1525" t="s">
        <v>24</v>
      </c>
      <c r="H1525" t="s">
        <v>24</v>
      </c>
      <c r="I1525" t="s">
        <v>26</v>
      </c>
      <c r="M1525" s="2">
        <v>43753.744797395833</v>
      </c>
      <c r="N1525" t="s">
        <v>27</v>
      </c>
      <c r="O1525" t="s">
        <v>28</v>
      </c>
      <c r="P1525" t="s">
        <v>29</v>
      </c>
      <c r="R1525" s="3">
        <v>116.3</v>
      </c>
      <c r="S1525" t="s">
        <v>113</v>
      </c>
      <c r="T1525" t="s">
        <v>31</v>
      </c>
      <c r="U1525">
        <v>1</v>
      </c>
      <c r="V1525">
        <v>1</v>
      </c>
      <c r="X1525" t="str" cm="1">
        <f t="array" ref="X15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25">
        <f>YEAR(table1[[#This Row],[Gemaakt op]])</f>
        <v>2019</v>
      </c>
      <c r="Z1525" t="str" cm="1">
        <f t="array" ref="Z1525">_xlfn.IFS(table1[[#This Row],[Via]]="Reservation Manager","Bookingplanner",table1[[#This Row],[Via]]="Channel Manager","Bookingplanner",TRUE,table1[[#This Row],[Via]])</f>
        <v>Bookingplanner</v>
      </c>
      <c r="AA1525">
        <f>MONTH(table1[[#This Row],[Aankomst]])</f>
        <v>10</v>
      </c>
      <c r="AB1525">
        <f>YEAR(table1[[#This Row],[Aankomst]])</f>
        <v>2019</v>
      </c>
      <c r="AC1525">
        <f>ROUNDUP(table1[[#This Row],[Mois d''arrivée]]/3,0)</f>
        <v>4</v>
      </c>
      <c r="AD1525">
        <f>WEEKDAY(table1[[#This Row],[Aankomst]])</f>
        <v>3</v>
      </c>
      <c r="AE1525" t="str">
        <f>IF(AND(table1[[#This Row],[Jour d''arrivée]]&gt;1,table1[[#This Row],[Jour d''arrivée]]&lt;6),"non","oui")</f>
        <v>non</v>
      </c>
      <c r="AF1525" t="str">
        <f>_xlfn.XLOOKUP(table1[[#This Row],[Postcode_n]],$AR$13:$AR$32,$AQ$13:$AQ$32,"N/A",-1)</f>
        <v>N/A</v>
      </c>
      <c r="AG1525" t="str">
        <f>IF(X1525="BE",IFERROR(VALUE(table1[[#This Row],[Postcode]]),""),"")</f>
        <v/>
      </c>
      <c r="AH1525">
        <f>DATEDIF(table1[[#This Row],[Gemaakt op]],table1[[#This Row],[Aankomst]],"D")</f>
        <v>0</v>
      </c>
      <c r="AI1525" s="19">
        <f>VALUE(table1[[#This Row],['# jours entre réservation et arrivée]])</f>
        <v>0</v>
      </c>
    </row>
    <row r="1526" spans="1:35" x14ac:dyDescent="0.25">
      <c r="A1526" t="s">
        <v>8429</v>
      </c>
      <c r="B1526" s="1">
        <v>43771</v>
      </c>
      <c r="C1526" s="1">
        <v>43772</v>
      </c>
      <c r="D1526" t="s">
        <v>33</v>
      </c>
      <c r="E1526" t="s">
        <v>8430</v>
      </c>
      <c r="F1526" t="s">
        <v>8431</v>
      </c>
      <c r="G1526" t="s">
        <v>780</v>
      </c>
      <c r="H1526" t="s">
        <v>657</v>
      </c>
      <c r="I1526" t="s">
        <v>26</v>
      </c>
      <c r="J1526" t="s">
        <v>8432</v>
      </c>
      <c r="K1526" t="s">
        <v>8433</v>
      </c>
      <c r="L1526" t="s">
        <v>24</v>
      </c>
      <c r="M1526" s="2">
        <v>43749.488587962966</v>
      </c>
      <c r="N1526" t="s">
        <v>41</v>
      </c>
      <c r="O1526" t="s">
        <v>28</v>
      </c>
      <c r="P1526" t="s">
        <v>29</v>
      </c>
      <c r="R1526" s="3">
        <v>351</v>
      </c>
      <c r="S1526" t="s">
        <v>8434</v>
      </c>
      <c r="T1526" t="s">
        <v>31</v>
      </c>
      <c r="U1526">
        <v>3</v>
      </c>
      <c r="V1526">
        <v>4</v>
      </c>
      <c r="W1526" t="s">
        <v>8435</v>
      </c>
      <c r="X1526" t="str" cm="1">
        <f t="array" ref="X15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26">
        <f>YEAR(table1[[#This Row],[Gemaakt op]])</f>
        <v>2019</v>
      </c>
      <c r="Z1526" t="str" cm="1">
        <f t="array" ref="Z1526">_xlfn.IFS(table1[[#This Row],[Via]]="Reservation Manager","Bookingplanner",table1[[#This Row],[Via]]="Channel Manager","Bookingplanner",TRUE,table1[[#This Row],[Via]])</f>
        <v>Booking.com</v>
      </c>
      <c r="AA1526">
        <f>MONTH(table1[[#This Row],[Aankomst]])</f>
        <v>11</v>
      </c>
      <c r="AB1526">
        <f>YEAR(table1[[#This Row],[Aankomst]])</f>
        <v>2019</v>
      </c>
      <c r="AC1526">
        <f>ROUNDUP(table1[[#This Row],[Mois d''arrivée]]/3,0)</f>
        <v>4</v>
      </c>
      <c r="AD1526">
        <f>WEEKDAY(table1[[#This Row],[Aankomst]])</f>
        <v>7</v>
      </c>
      <c r="AE1526" t="str">
        <f>IF(AND(table1[[#This Row],[Jour d''arrivée]]&gt;1,table1[[#This Row],[Jour d''arrivée]]&lt;6),"non","oui")</f>
        <v>oui</v>
      </c>
      <c r="AF1526" t="str">
        <f>_xlfn.XLOOKUP(table1[[#This Row],[Postcode_n]],$AR$13:$AR$32,$AQ$13:$AQ$32,"N/A",-1)</f>
        <v>Anvers</v>
      </c>
      <c r="AG1526">
        <f>IF(X1526="BE",IFERROR(VALUE(table1[[#This Row],[Postcode]]),""),"")</f>
        <v>2060</v>
      </c>
      <c r="AH1526">
        <f>DATEDIF(table1[[#This Row],[Gemaakt op]],table1[[#This Row],[Aankomst]],"D")</f>
        <v>22</v>
      </c>
      <c r="AI1526" s="19">
        <f>VALUE(table1[[#This Row],['# jours entre réservation et arrivée]])</f>
        <v>22</v>
      </c>
    </row>
    <row r="1527" spans="1:35" x14ac:dyDescent="0.25">
      <c r="A1527" t="s">
        <v>8436</v>
      </c>
      <c r="B1527" s="1">
        <v>43754</v>
      </c>
      <c r="C1527" s="1">
        <v>43755</v>
      </c>
      <c r="D1527" t="s">
        <v>24</v>
      </c>
      <c r="E1527" t="s">
        <v>8437</v>
      </c>
      <c r="F1527" t="s">
        <v>8438</v>
      </c>
      <c r="G1527" t="s">
        <v>1058</v>
      </c>
      <c r="H1527" t="s">
        <v>929</v>
      </c>
      <c r="I1527" t="s">
        <v>26</v>
      </c>
      <c r="J1527" t="s">
        <v>8439</v>
      </c>
      <c r="M1527" s="2">
        <v>43746.725192094906</v>
      </c>
      <c r="N1527" t="s">
        <v>27</v>
      </c>
      <c r="O1527" t="s">
        <v>28</v>
      </c>
      <c r="P1527" t="s">
        <v>127</v>
      </c>
      <c r="R1527" s="3">
        <v>80</v>
      </c>
      <c r="S1527" t="s">
        <v>51</v>
      </c>
      <c r="T1527" t="s">
        <v>31</v>
      </c>
      <c r="U1527">
        <v>1</v>
      </c>
      <c r="V1527">
        <v>1</v>
      </c>
      <c r="X1527" t="str" cm="1">
        <f t="array" ref="X15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27">
        <f>YEAR(table1[[#This Row],[Gemaakt op]])</f>
        <v>2019</v>
      </c>
      <c r="Z1527" t="str" cm="1">
        <f t="array" ref="Z1527">_xlfn.IFS(table1[[#This Row],[Via]]="Reservation Manager","Bookingplanner",table1[[#This Row],[Via]]="Channel Manager","Bookingplanner",TRUE,table1[[#This Row],[Via]])</f>
        <v>Bookingplanner</v>
      </c>
      <c r="AA1527">
        <f>MONTH(table1[[#This Row],[Aankomst]])</f>
        <v>10</v>
      </c>
      <c r="AB1527">
        <f>YEAR(table1[[#This Row],[Aankomst]])</f>
        <v>2019</v>
      </c>
      <c r="AC1527">
        <f>ROUNDUP(table1[[#This Row],[Mois d''arrivée]]/3,0)</f>
        <v>4</v>
      </c>
      <c r="AD1527">
        <f>WEEKDAY(table1[[#This Row],[Aankomst]])</f>
        <v>4</v>
      </c>
      <c r="AE1527" t="str">
        <f>IF(AND(table1[[#This Row],[Jour d''arrivée]]&gt;1,table1[[#This Row],[Jour d''arrivée]]&lt;6),"non","oui")</f>
        <v>non</v>
      </c>
      <c r="AF1527" t="str">
        <f>_xlfn.XLOOKUP(table1[[#This Row],[Postcode_n]],$AR$13:$AR$32,$AQ$13:$AQ$32,"N/A",-1)</f>
        <v>Brabant flamand</v>
      </c>
      <c r="AG1527">
        <f>IF(X1527="BE",IFERROR(VALUE(table1[[#This Row],[Postcode]]),""),"")</f>
        <v>3400</v>
      </c>
      <c r="AH1527">
        <f>DATEDIF(table1[[#This Row],[Gemaakt op]],table1[[#This Row],[Aankomst]],"D")</f>
        <v>8</v>
      </c>
      <c r="AI1527" s="19">
        <f>VALUE(table1[[#This Row],['# jours entre réservation et arrivée]])</f>
        <v>8</v>
      </c>
    </row>
    <row r="1528" spans="1:35" x14ac:dyDescent="0.25">
      <c r="A1528" t="s">
        <v>8440</v>
      </c>
      <c r="B1528" s="1">
        <v>43753</v>
      </c>
      <c r="C1528" s="1">
        <v>43755</v>
      </c>
      <c r="D1528" t="s">
        <v>24</v>
      </c>
      <c r="E1528" t="s">
        <v>8441</v>
      </c>
      <c r="F1528" t="s">
        <v>8438</v>
      </c>
      <c r="G1528" t="s">
        <v>1058</v>
      </c>
      <c r="H1528" t="s">
        <v>929</v>
      </c>
      <c r="I1528" t="s">
        <v>26</v>
      </c>
      <c r="J1528" t="s">
        <v>8442</v>
      </c>
      <c r="M1528" s="2">
        <v>43746.514332812498</v>
      </c>
      <c r="N1528" t="s">
        <v>27</v>
      </c>
      <c r="O1528" t="s">
        <v>28</v>
      </c>
      <c r="P1528" t="s">
        <v>127</v>
      </c>
      <c r="R1528" s="3">
        <v>140</v>
      </c>
      <c r="S1528" t="s">
        <v>7117</v>
      </c>
      <c r="T1528" t="s">
        <v>97</v>
      </c>
      <c r="U1528">
        <v>1</v>
      </c>
      <c r="V1528">
        <v>1</v>
      </c>
      <c r="X1528" t="str" cm="1">
        <f t="array" ref="X15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28">
        <f>YEAR(table1[[#This Row],[Gemaakt op]])</f>
        <v>2019</v>
      </c>
      <c r="Z1528" t="str" cm="1">
        <f t="array" ref="Z1528">_xlfn.IFS(table1[[#This Row],[Via]]="Reservation Manager","Bookingplanner",table1[[#This Row],[Via]]="Channel Manager","Bookingplanner",TRUE,table1[[#This Row],[Via]])</f>
        <v>Bookingplanner</v>
      </c>
      <c r="AA1528">
        <f>MONTH(table1[[#This Row],[Aankomst]])</f>
        <v>10</v>
      </c>
      <c r="AB1528">
        <f>YEAR(table1[[#This Row],[Aankomst]])</f>
        <v>2019</v>
      </c>
      <c r="AC1528">
        <f>ROUNDUP(table1[[#This Row],[Mois d''arrivée]]/3,0)</f>
        <v>4</v>
      </c>
      <c r="AD1528">
        <f>WEEKDAY(table1[[#This Row],[Aankomst]])</f>
        <v>3</v>
      </c>
      <c r="AE1528" t="str">
        <f>IF(AND(table1[[#This Row],[Jour d''arrivée]]&gt;1,table1[[#This Row],[Jour d''arrivée]]&lt;6),"non","oui")</f>
        <v>non</v>
      </c>
      <c r="AF1528" t="str">
        <f>_xlfn.XLOOKUP(table1[[#This Row],[Postcode_n]],$AR$13:$AR$32,$AQ$13:$AQ$32,"N/A",-1)</f>
        <v>Brabant flamand</v>
      </c>
      <c r="AG1528">
        <f>IF(X1528="BE",IFERROR(VALUE(table1[[#This Row],[Postcode]]),""),"")</f>
        <v>3400</v>
      </c>
      <c r="AH1528">
        <f>DATEDIF(table1[[#This Row],[Gemaakt op]],table1[[#This Row],[Aankomst]],"D")</f>
        <v>7</v>
      </c>
      <c r="AI1528" s="19">
        <f>VALUE(table1[[#This Row],['# jours entre réservation et arrivée]])</f>
        <v>7</v>
      </c>
    </row>
    <row r="1529" spans="1:35" x14ac:dyDescent="0.25">
      <c r="A1529" t="s">
        <v>8443</v>
      </c>
      <c r="B1529" s="1">
        <v>43752</v>
      </c>
      <c r="C1529" s="1">
        <v>43763</v>
      </c>
      <c r="D1529" t="s">
        <v>24</v>
      </c>
      <c r="E1529" t="s">
        <v>8444</v>
      </c>
      <c r="F1529" t="s">
        <v>8445</v>
      </c>
      <c r="G1529" t="s">
        <v>8446</v>
      </c>
      <c r="H1529" t="s">
        <v>5980</v>
      </c>
      <c r="I1529" t="s">
        <v>151</v>
      </c>
      <c r="J1529" t="s">
        <v>8447</v>
      </c>
      <c r="M1529" s="2">
        <v>43746.448027048609</v>
      </c>
      <c r="N1529" t="s">
        <v>27</v>
      </c>
      <c r="O1529" t="s">
        <v>28</v>
      </c>
      <c r="P1529" t="s">
        <v>127</v>
      </c>
      <c r="R1529" s="3">
        <v>770</v>
      </c>
      <c r="S1529" t="s">
        <v>30</v>
      </c>
      <c r="T1529" t="s">
        <v>31</v>
      </c>
      <c r="U1529">
        <v>1</v>
      </c>
      <c r="V1529">
        <v>1</v>
      </c>
      <c r="X1529" t="str" cm="1">
        <f t="array" ref="X15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529">
        <f>YEAR(table1[[#This Row],[Gemaakt op]])</f>
        <v>2019</v>
      </c>
      <c r="Z1529" t="str" cm="1">
        <f t="array" ref="Z1529">_xlfn.IFS(table1[[#This Row],[Via]]="Reservation Manager","Bookingplanner",table1[[#This Row],[Via]]="Channel Manager","Bookingplanner",TRUE,table1[[#This Row],[Via]])</f>
        <v>Bookingplanner</v>
      </c>
      <c r="AA1529">
        <f>MONTH(table1[[#This Row],[Aankomst]])</f>
        <v>10</v>
      </c>
      <c r="AB1529">
        <f>YEAR(table1[[#This Row],[Aankomst]])</f>
        <v>2019</v>
      </c>
      <c r="AC1529">
        <f>ROUNDUP(table1[[#This Row],[Mois d''arrivée]]/3,0)</f>
        <v>4</v>
      </c>
      <c r="AD1529">
        <f>WEEKDAY(table1[[#This Row],[Aankomst]])</f>
        <v>2</v>
      </c>
      <c r="AE1529" t="str">
        <f>IF(AND(table1[[#This Row],[Jour d''arrivée]]&gt;1,table1[[#This Row],[Jour d''arrivée]]&lt;6),"non","oui")</f>
        <v>non</v>
      </c>
      <c r="AF1529" t="str">
        <f>_xlfn.XLOOKUP(table1[[#This Row],[Postcode_n]],$AR$13:$AR$32,$AQ$13:$AQ$32,"N/A",-1)</f>
        <v>N/A</v>
      </c>
      <c r="AG1529" t="str">
        <f>IF(X1529="BE",IFERROR(VALUE(table1[[#This Row],[Postcode]]),""),"")</f>
        <v/>
      </c>
      <c r="AH1529">
        <f>DATEDIF(table1[[#This Row],[Gemaakt op]],table1[[#This Row],[Aankomst]],"D")</f>
        <v>6</v>
      </c>
      <c r="AI1529" s="19">
        <f>VALUE(table1[[#This Row],['# jours entre réservation et arrivée]])</f>
        <v>6</v>
      </c>
    </row>
    <row r="1530" spans="1:35" x14ac:dyDescent="0.25">
      <c r="A1530" t="s">
        <v>8448</v>
      </c>
      <c r="B1530" s="1">
        <v>43750</v>
      </c>
      <c r="C1530" s="1">
        <v>43751</v>
      </c>
      <c r="D1530" t="s">
        <v>24</v>
      </c>
      <c r="E1530" t="s">
        <v>8449</v>
      </c>
      <c r="F1530" t="s">
        <v>8450</v>
      </c>
      <c r="G1530" t="s">
        <v>312</v>
      </c>
      <c r="H1530" t="s">
        <v>7578</v>
      </c>
      <c r="I1530" t="s">
        <v>26</v>
      </c>
      <c r="J1530" t="s">
        <v>8451</v>
      </c>
      <c r="M1530" s="2">
        <v>43745.761552187498</v>
      </c>
      <c r="N1530" t="s">
        <v>27</v>
      </c>
      <c r="O1530" t="s">
        <v>28</v>
      </c>
      <c r="P1530" t="s">
        <v>127</v>
      </c>
      <c r="R1530" s="3">
        <v>120</v>
      </c>
      <c r="S1530" t="s">
        <v>30</v>
      </c>
      <c r="T1530" t="s">
        <v>31</v>
      </c>
      <c r="U1530">
        <v>1</v>
      </c>
      <c r="V1530">
        <v>2</v>
      </c>
      <c r="X1530" t="str" cm="1">
        <f t="array" ref="X15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0">
        <f>YEAR(table1[[#This Row],[Gemaakt op]])</f>
        <v>2019</v>
      </c>
      <c r="Z1530" t="str" cm="1">
        <f t="array" ref="Z1530">_xlfn.IFS(table1[[#This Row],[Via]]="Reservation Manager","Bookingplanner",table1[[#This Row],[Via]]="Channel Manager","Bookingplanner",TRUE,table1[[#This Row],[Via]])</f>
        <v>Bookingplanner</v>
      </c>
      <c r="AA1530">
        <f>MONTH(table1[[#This Row],[Aankomst]])</f>
        <v>10</v>
      </c>
      <c r="AB1530">
        <f>YEAR(table1[[#This Row],[Aankomst]])</f>
        <v>2019</v>
      </c>
      <c r="AC1530">
        <f>ROUNDUP(table1[[#This Row],[Mois d''arrivée]]/3,0)</f>
        <v>4</v>
      </c>
      <c r="AD1530">
        <f>WEEKDAY(table1[[#This Row],[Aankomst]])</f>
        <v>7</v>
      </c>
      <c r="AE1530" t="str">
        <f>IF(AND(table1[[#This Row],[Jour d''arrivée]]&gt;1,table1[[#This Row],[Jour d''arrivée]]&lt;6),"non","oui")</f>
        <v>oui</v>
      </c>
      <c r="AF1530" t="str">
        <f>_xlfn.XLOOKUP(table1[[#This Row],[Postcode_n]],$AR$13:$AR$32,$AQ$13:$AQ$32,"N/A",-1)</f>
        <v>Anvers</v>
      </c>
      <c r="AG1530">
        <f>IF(X1530="BE",IFERROR(VALUE(table1[[#This Row],[Postcode]]),""),"")</f>
        <v>2500</v>
      </c>
      <c r="AH1530">
        <f>DATEDIF(table1[[#This Row],[Gemaakt op]],table1[[#This Row],[Aankomst]],"D")</f>
        <v>5</v>
      </c>
      <c r="AI1530" s="19">
        <f>VALUE(table1[[#This Row],['# jours entre réservation et arrivée]])</f>
        <v>5</v>
      </c>
    </row>
    <row r="1531" spans="1:35" x14ac:dyDescent="0.25">
      <c r="A1531" t="s">
        <v>8452</v>
      </c>
      <c r="B1531" s="1">
        <v>43750</v>
      </c>
      <c r="C1531" s="1">
        <v>43751</v>
      </c>
      <c r="D1531" t="s">
        <v>33</v>
      </c>
      <c r="E1531" t="s">
        <v>8453</v>
      </c>
      <c r="F1531" t="s">
        <v>8454</v>
      </c>
      <c r="G1531" t="s">
        <v>1542</v>
      </c>
      <c r="H1531" t="s">
        <v>8455</v>
      </c>
      <c r="I1531" t="s">
        <v>26</v>
      </c>
      <c r="J1531" t="s">
        <v>8456</v>
      </c>
      <c r="K1531" t="s">
        <v>8457</v>
      </c>
      <c r="L1531" t="s">
        <v>24</v>
      </c>
      <c r="M1531" s="2">
        <v>43744.461516203701</v>
      </c>
      <c r="N1531" t="s">
        <v>41</v>
      </c>
      <c r="O1531" t="s">
        <v>28</v>
      </c>
      <c r="P1531" t="s">
        <v>29</v>
      </c>
      <c r="R1531" s="3">
        <v>145</v>
      </c>
      <c r="S1531" t="s">
        <v>113</v>
      </c>
      <c r="T1531" t="s">
        <v>31</v>
      </c>
      <c r="U1531">
        <v>1</v>
      </c>
      <c r="V1531">
        <v>2</v>
      </c>
      <c r="W1531" t="s">
        <v>8458</v>
      </c>
      <c r="X1531" t="str" cm="1">
        <f t="array" ref="X15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1">
        <f>YEAR(table1[[#This Row],[Gemaakt op]])</f>
        <v>2019</v>
      </c>
      <c r="Z1531" t="str" cm="1">
        <f t="array" ref="Z1531">_xlfn.IFS(table1[[#This Row],[Via]]="Reservation Manager","Bookingplanner",table1[[#This Row],[Via]]="Channel Manager","Bookingplanner",TRUE,table1[[#This Row],[Via]])</f>
        <v>Booking.com</v>
      </c>
      <c r="AA1531">
        <f>MONTH(table1[[#This Row],[Aankomst]])</f>
        <v>10</v>
      </c>
      <c r="AB1531">
        <f>YEAR(table1[[#This Row],[Aankomst]])</f>
        <v>2019</v>
      </c>
      <c r="AC1531">
        <f>ROUNDUP(table1[[#This Row],[Mois d''arrivée]]/3,0)</f>
        <v>4</v>
      </c>
      <c r="AD1531">
        <f>WEEKDAY(table1[[#This Row],[Aankomst]])</f>
        <v>7</v>
      </c>
      <c r="AE1531" t="str">
        <f>IF(AND(table1[[#This Row],[Jour d''arrivée]]&gt;1,table1[[#This Row],[Jour d''arrivée]]&lt;6),"non","oui")</f>
        <v>oui</v>
      </c>
      <c r="AF1531" t="str">
        <f>_xlfn.XLOOKUP(table1[[#This Row],[Postcode_n]],$AR$13:$AR$32,$AQ$13:$AQ$32,"N/A",-1)</f>
        <v>Anvers</v>
      </c>
      <c r="AG1531">
        <f>IF(X1531="BE",IFERROR(VALUE(table1[[#This Row],[Postcode]]),""),"")</f>
        <v>2275</v>
      </c>
      <c r="AH1531">
        <f>DATEDIF(table1[[#This Row],[Gemaakt op]],table1[[#This Row],[Aankomst]],"D")</f>
        <v>6</v>
      </c>
      <c r="AI1531" s="19">
        <f>VALUE(table1[[#This Row],['# jours entre réservation et arrivée]])</f>
        <v>6</v>
      </c>
    </row>
    <row r="1532" spans="1:35" x14ac:dyDescent="0.25">
      <c r="A1532" t="s">
        <v>8459</v>
      </c>
      <c r="B1532" s="1">
        <v>43750</v>
      </c>
      <c r="C1532" s="1">
        <v>43751</v>
      </c>
      <c r="D1532" t="s">
        <v>33</v>
      </c>
      <c r="E1532" t="s">
        <v>8460</v>
      </c>
      <c r="F1532" t="s">
        <v>8461</v>
      </c>
      <c r="G1532" t="s">
        <v>8462</v>
      </c>
      <c r="H1532" t="s">
        <v>2658</v>
      </c>
      <c r="I1532" t="s">
        <v>26</v>
      </c>
      <c r="J1532" t="s">
        <v>8463</v>
      </c>
      <c r="K1532" t="s">
        <v>8464</v>
      </c>
      <c r="L1532" t="s">
        <v>24</v>
      </c>
      <c r="M1532" s="2">
        <v>43743.915555555555</v>
      </c>
      <c r="N1532" t="s">
        <v>41</v>
      </c>
      <c r="O1532" t="s">
        <v>28</v>
      </c>
      <c r="P1532" t="s">
        <v>29</v>
      </c>
      <c r="R1532" s="3">
        <v>142</v>
      </c>
      <c r="S1532" t="s">
        <v>60</v>
      </c>
      <c r="T1532" t="s">
        <v>31</v>
      </c>
      <c r="U1532">
        <v>1</v>
      </c>
      <c r="V1532">
        <v>2</v>
      </c>
      <c r="W1532" t="s">
        <v>8465</v>
      </c>
      <c r="X1532" t="str" cm="1">
        <f t="array" ref="X15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2">
        <f>YEAR(table1[[#This Row],[Gemaakt op]])</f>
        <v>2019</v>
      </c>
      <c r="Z1532" t="str" cm="1">
        <f t="array" ref="Z1532">_xlfn.IFS(table1[[#This Row],[Via]]="Reservation Manager","Bookingplanner",table1[[#This Row],[Via]]="Channel Manager","Bookingplanner",TRUE,table1[[#This Row],[Via]])</f>
        <v>Booking.com</v>
      </c>
      <c r="AA1532">
        <f>MONTH(table1[[#This Row],[Aankomst]])</f>
        <v>10</v>
      </c>
      <c r="AB1532">
        <f>YEAR(table1[[#This Row],[Aankomst]])</f>
        <v>2019</v>
      </c>
      <c r="AC1532">
        <f>ROUNDUP(table1[[#This Row],[Mois d''arrivée]]/3,0)</f>
        <v>4</v>
      </c>
      <c r="AD1532">
        <f>WEEKDAY(table1[[#This Row],[Aankomst]])</f>
        <v>7</v>
      </c>
      <c r="AE1532" t="str">
        <f>IF(AND(table1[[#This Row],[Jour d''arrivée]]&gt;1,table1[[#This Row],[Jour d''arrivée]]&lt;6),"non","oui")</f>
        <v>oui</v>
      </c>
      <c r="AF1532" t="str">
        <f>_xlfn.XLOOKUP(table1[[#This Row],[Postcode_n]],$AR$13:$AR$32,$AQ$13:$AQ$32,"N/A",-1)</f>
        <v>Hainaut</v>
      </c>
      <c r="AG1532">
        <f>IF(X1532="BE",IFERROR(VALUE(table1[[#This Row],[Postcode]]),""),"")</f>
        <v>7850</v>
      </c>
      <c r="AH1532">
        <f>DATEDIF(table1[[#This Row],[Gemaakt op]],table1[[#This Row],[Aankomst]],"D")</f>
        <v>7</v>
      </c>
      <c r="AI1532" s="19">
        <f>VALUE(table1[[#This Row],['# jours entre réservation et arrivée]])</f>
        <v>7</v>
      </c>
    </row>
    <row r="1533" spans="1:35" x14ac:dyDescent="0.25">
      <c r="A1533" t="s">
        <v>8466</v>
      </c>
      <c r="B1533" s="1">
        <v>43757</v>
      </c>
      <c r="C1533" s="1">
        <v>43758</v>
      </c>
      <c r="D1533" t="s">
        <v>33</v>
      </c>
      <c r="E1533" t="s">
        <v>8467</v>
      </c>
      <c r="F1533" t="s">
        <v>8468</v>
      </c>
      <c r="G1533" t="s">
        <v>6081</v>
      </c>
      <c r="H1533" t="s">
        <v>8469</v>
      </c>
      <c r="I1533" t="s">
        <v>26</v>
      </c>
      <c r="J1533" t="s">
        <v>8470</v>
      </c>
      <c r="K1533" t="s">
        <v>8471</v>
      </c>
      <c r="L1533" t="s">
        <v>24</v>
      </c>
      <c r="M1533" s="2">
        <v>43742.966770833336</v>
      </c>
      <c r="N1533" t="s">
        <v>41</v>
      </c>
      <c r="O1533" t="s">
        <v>28</v>
      </c>
      <c r="P1533" t="s">
        <v>29</v>
      </c>
      <c r="R1533" s="3">
        <v>120</v>
      </c>
      <c r="S1533" t="s">
        <v>51</v>
      </c>
      <c r="T1533" t="s">
        <v>31</v>
      </c>
      <c r="U1533">
        <v>1</v>
      </c>
      <c r="V1533">
        <v>2</v>
      </c>
      <c r="W1533" t="s">
        <v>8472</v>
      </c>
      <c r="X1533" t="str" cm="1">
        <f t="array" ref="X15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3">
        <f>YEAR(table1[[#This Row],[Gemaakt op]])</f>
        <v>2019</v>
      </c>
      <c r="Z1533" t="str" cm="1">
        <f t="array" ref="Z1533">_xlfn.IFS(table1[[#This Row],[Via]]="Reservation Manager","Bookingplanner",table1[[#This Row],[Via]]="Channel Manager","Bookingplanner",TRUE,table1[[#This Row],[Via]])</f>
        <v>Booking.com</v>
      </c>
      <c r="AA1533">
        <f>MONTH(table1[[#This Row],[Aankomst]])</f>
        <v>10</v>
      </c>
      <c r="AB1533">
        <f>YEAR(table1[[#This Row],[Aankomst]])</f>
        <v>2019</v>
      </c>
      <c r="AC1533">
        <f>ROUNDUP(table1[[#This Row],[Mois d''arrivée]]/3,0)</f>
        <v>4</v>
      </c>
      <c r="AD1533">
        <f>WEEKDAY(table1[[#This Row],[Aankomst]])</f>
        <v>7</v>
      </c>
      <c r="AE1533" t="str">
        <f>IF(AND(table1[[#This Row],[Jour d''arrivée]]&gt;1,table1[[#This Row],[Jour d''arrivée]]&lt;6),"non","oui")</f>
        <v>oui</v>
      </c>
      <c r="AF1533" t="str">
        <f>_xlfn.XLOOKUP(table1[[#This Row],[Postcode_n]],$AR$13:$AR$32,$AQ$13:$AQ$32,"N/A",-1)</f>
        <v>Bruxelles</v>
      </c>
      <c r="AG1533">
        <f>IF(X1533="BE",IFERROR(VALUE(table1[[#This Row],[Postcode]]),""),"")</f>
        <v>1180</v>
      </c>
      <c r="AH1533">
        <f>DATEDIF(table1[[#This Row],[Gemaakt op]],table1[[#This Row],[Aankomst]],"D")</f>
        <v>15</v>
      </c>
      <c r="AI1533" s="19">
        <f>VALUE(table1[[#This Row],['# jours entre réservation et arrivée]])</f>
        <v>15</v>
      </c>
    </row>
    <row r="1534" spans="1:35" hidden="1" x14ac:dyDescent="0.25">
      <c r="A1534" t="s">
        <v>8473</v>
      </c>
      <c r="B1534" s="1">
        <v>43771</v>
      </c>
      <c r="C1534" s="1">
        <v>43772</v>
      </c>
      <c r="D1534" t="s">
        <v>33</v>
      </c>
      <c r="E1534" t="s">
        <v>8474</v>
      </c>
      <c r="F1534" t="s">
        <v>8475</v>
      </c>
      <c r="G1534" t="s">
        <v>24</v>
      </c>
      <c r="H1534" t="s">
        <v>8476</v>
      </c>
      <c r="I1534" t="s">
        <v>26</v>
      </c>
      <c r="J1534" t="s">
        <v>8477</v>
      </c>
      <c r="K1534" t="s">
        <v>8478</v>
      </c>
      <c r="L1534" t="s">
        <v>24</v>
      </c>
      <c r="M1534" s="2">
        <v>43736.455428240741</v>
      </c>
      <c r="N1534" t="s">
        <v>41</v>
      </c>
      <c r="O1534" t="s">
        <v>28</v>
      </c>
      <c r="P1534" t="s">
        <v>70</v>
      </c>
      <c r="Q1534" s="2">
        <v>43762.448636724534</v>
      </c>
      <c r="R1534" s="3">
        <v>0</v>
      </c>
      <c r="S1534" t="s">
        <v>24</v>
      </c>
      <c r="T1534" t="s">
        <v>31</v>
      </c>
      <c r="U1534">
        <v>0</v>
      </c>
      <c r="V1534">
        <v>0</v>
      </c>
      <c r="W1534" t="s">
        <v>8479</v>
      </c>
      <c r="X1534" t="str" cm="1">
        <f t="array" ref="X15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4">
        <f>YEAR(table1[[#This Row],[Gemaakt op]])</f>
        <v>2019</v>
      </c>
      <c r="Z1534" t="str" cm="1">
        <f t="array" ref="Z1534">_xlfn.IFS(table1[[#This Row],[Via]]="Reservation Manager","Bookingplanner",table1[[#This Row],[Via]]="Channel Manager","Bookingplanner",TRUE,table1[[#This Row],[Via]])</f>
        <v>Booking.com</v>
      </c>
      <c r="AA1534">
        <f>MONTH(table1[[#This Row],[Aankomst]])</f>
        <v>11</v>
      </c>
      <c r="AB1534">
        <f>YEAR(table1[[#This Row],[Aankomst]])</f>
        <v>2019</v>
      </c>
      <c r="AC1534">
        <f>ROUNDUP(table1[[#This Row],[Mois d''arrivée]]/3,0)</f>
        <v>4</v>
      </c>
      <c r="AD1534">
        <f>WEEKDAY(table1[[#This Row],[Aankomst]])</f>
        <v>7</v>
      </c>
      <c r="AE1534" t="str">
        <f>IF(AND(table1[[#This Row],[Jour d''arrivée]]&gt;1,table1[[#This Row],[Jour d''arrivée]]&lt;6),"non","oui")</f>
        <v>oui</v>
      </c>
      <c r="AF1534" t="str">
        <f>_xlfn.XLOOKUP(table1[[#This Row],[Postcode_n]],$AR$13:$AR$32,$AQ$13:$AQ$32,"N/A",-1)</f>
        <v>N/A</v>
      </c>
      <c r="AG1534" t="str">
        <f>IF(X1534="BE",IFERROR(VALUE(table1[[#This Row],[Postcode]]),""),"")</f>
        <v/>
      </c>
      <c r="AH1534">
        <f>DATEDIF(table1[[#This Row],[Gemaakt op]],table1[[#This Row],[Aankomst]],"D")</f>
        <v>35</v>
      </c>
      <c r="AI1534">
        <f>VALUE(table1[[#This Row],['# jours entre réservation et arrivée]])</f>
        <v>35</v>
      </c>
    </row>
    <row r="1535" spans="1:35" hidden="1" x14ac:dyDescent="0.25">
      <c r="A1535" t="s">
        <v>8480</v>
      </c>
      <c r="B1535" s="1">
        <v>43783</v>
      </c>
      <c r="C1535" s="1">
        <v>43784</v>
      </c>
      <c r="D1535" t="s">
        <v>24</v>
      </c>
      <c r="E1535" t="s">
        <v>926</v>
      </c>
      <c r="F1535" t="s">
        <v>24</v>
      </c>
      <c r="G1535" t="s">
        <v>24</v>
      </c>
      <c r="H1535" t="s">
        <v>24</v>
      </c>
      <c r="I1535" t="s">
        <v>26</v>
      </c>
      <c r="M1535" s="2">
        <v>43734.726824942132</v>
      </c>
      <c r="N1535" t="s">
        <v>27</v>
      </c>
      <c r="O1535" t="s">
        <v>28</v>
      </c>
      <c r="P1535" t="s">
        <v>70</v>
      </c>
      <c r="Q1535" s="2">
        <v>43782.724715995369</v>
      </c>
      <c r="R1535" s="3">
        <v>0</v>
      </c>
      <c r="S1535" t="s">
        <v>24</v>
      </c>
      <c r="T1535" t="s">
        <v>31</v>
      </c>
      <c r="U1535">
        <v>0</v>
      </c>
      <c r="V1535">
        <v>0</v>
      </c>
      <c r="X1535" t="str" cm="1">
        <f t="array" ref="X15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5">
        <f>YEAR(table1[[#This Row],[Gemaakt op]])</f>
        <v>2019</v>
      </c>
      <c r="Z1535" t="str" cm="1">
        <f t="array" ref="Z1535">_xlfn.IFS(table1[[#This Row],[Via]]="Reservation Manager","Bookingplanner",table1[[#This Row],[Via]]="Channel Manager","Bookingplanner",TRUE,table1[[#This Row],[Via]])</f>
        <v>Bookingplanner</v>
      </c>
      <c r="AA1535">
        <f>MONTH(table1[[#This Row],[Aankomst]])</f>
        <v>11</v>
      </c>
      <c r="AB1535">
        <f>YEAR(table1[[#This Row],[Aankomst]])</f>
        <v>2019</v>
      </c>
      <c r="AC1535">
        <f>ROUNDUP(table1[[#This Row],[Mois d''arrivée]]/3,0)</f>
        <v>4</v>
      </c>
      <c r="AD1535">
        <f>WEEKDAY(table1[[#This Row],[Aankomst]])</f>
        <v>5</v>
      </c>
      <c r="AE1535" t="str">
        <f>IF(AND(table1[[#This Row],[Jour d''arrivée]]&gt;1,table1[[#This Row],[Jour d''arrivée]]&lt;6),"non","oui")</f>
        <v>non</v>
      </c>
      <c r="AF1535" t="str">
        <f>_xlfn.XLOOKUP(table1[[#This Row],[Postcode_n]],$AR$13:$AR$32,$AQ$13:$AQ$32,"N/A",-1)</f>
        <v>N/A</v>
      </c>
      <c r="AG1535" t="str">
        <f>IF(X1535="BE",IFERROR(VALUE(table1[[#This Row],[Postcode]]),""),"")</f>
        <v/>
      </c>
      <c r="AH1535">
        <f>DATEDIF(table1[[#This Row],[Gemaakt op]],table1[[#This Row],[Aankomst]],"D")</f>
        <v>49</v>
      </c>
      <c r="AI1535">
        <f>VALUE(table1[[#This Row],['# jours entre réservation et arrivée]])</f>
        <v>49</v>
      </c>
    </row>
    <row r="1536" spans="1:35" x14ac:dyDescent="0.25">
      <c r="A1536" t="s">
        <v>8481</v>
      </c>
      <c r="B1536" s="1">
        <v>43759</v>
      </c>
      <c r="C1536" s="1">
        <v>43760</v>
      </c>
      <c r="D1536" t="s">
        <v>33</v>
      </c>
      <c r="E1536" t="s">
        <v>8482</v>
      </c>
      <c r="F1536" t="s">
        <v>8483</v>
      </c>
      <c r="G1536" t="s">
        <v>8484</v>
      </c>
      <c r="H1536" t="s">
        <v>8485</v>
      </c>
      <c r="I1536" t="s">
        <v>861</v>
      </c>
      <c r="J1536" t="s">
        <v>8486</v>
      </c>
      <c r="K1536" t="s">
        <v>8487</v>
      </c>
      <c r="M1536" s="2">
        <v>43734.686493055553</v>
      </c>
      <c r="N1536" t="s">
        <v>41</v>
      </c>
      <c r="O1536" t="s">
        <v>28</v>
      </c>
      <c r="P1536" t="s">
        <v>29</v>
      </c>
      <c r="R1536" s="3">
        <v>92.5</v>
      </c>
      <c r="S1536" t="s">
        <v>7088</v>
      </c>
      <c r="T1536" t="s">
        <v>31</v>
      </c>
      <c r="U1536">
        <v>1</v>
      </c>
      <c r="V1536">
        <v>1</v>
      </c>
      <c r="W1536" t="s">
        <v>8488</v>
      </c>
      <c r="X1536" t="str" cm="1">
        <f t="array" ref="X15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O</v>
      </c>
      <c r="Y1536">
        <f>YEAR(table1[[#This Row],[Gemaakt op]])</f>
        <v>2019</v>
      </c>
      <c r="Z1536" t="str" cm="1">
        <f t="array" ref="Z1536">_xlfn.IFS(table1[[#This Row],[Via]]="Reservation Manager","Bookingplanner",table1[[#This Row],[Via]]="Channel Manager","Bookingplanner",TRUE,table1[[#This Row],[Via]])</f>
        <v>Booking.com</v>
      </c>
      <c r="AA1536">
        <f>MONTH(table1[[#This Row],[Aankomst]])</f>
        <v>10</v>
      </c>
      <c r="AB1536">
        <f>YEAR(table1[[#This Row],[Aankomst]])</f>
        <v>2019</v>
      </c>
      <c r="AC1536">
        <f>ROUNDUP(table1[[#This Row],[Mois d''arrivée]]/3,0)</f>
        <v>4</v>
      </c>
      <c r="AD1536">
        <f>WEEKDAY(table1[[#This Row],[Aankomst]])</f>
        <v>2</v>
      </c>
      <c r="AE1536" t="str">
        <f>IF(AND(table1[[#This Row],[Jour d''arrivée]]&gt;1,table1[[#This Row],[Jour d''arrivée]]&lt;6),"non","oui")</f>
        <v>non</v>
      </c>
      <c r="AF1536" t="str">
        <f>_xlfn.XLOOKUP(table1[[#This Row],[Postcode_n]],$AR$13:$AR$32,$AQ$13:$AQ$32,"N/A",-1)</f>
        <v>N/A</v>
      </c>
      <c r="AG1536" t="str">
        <f>IF(X1536="BE",IFERROR(VALUE(table1[[#This Row],[Postcode]]),""),"")</f>
        <v/>
      </c>
      <c r="AH1536">
        <f>DATEDIF(table1[[#This Row],[Gemaakt op]],table1[[#This Row],[Aankomst]],"D")</f>
        <v>25</v>
      </c>
      <c r="AI1536" s="19">
        <f>VALUE(table1[[#This Row],['# jours entre réservation et arrivée]])</f>
        <v>25</v>
      </c>
    </row>
    <row r="1537" spans="1:35" hidden="1" x14ac:dyDescent="0.25">
      <c r="A1537" t="s">
        <v>8489</v>
      </c>
      <c r="B1537" s="1">
        <v>43748</v>
      </c>
      <c r="C1537" s="1">
        <v>43749</v>
      </c>
      <c r="D1537" t="s">
        <v>24</v>
      </c>
      <c r="E1537" t="s">
        <v>926</v>
      </c>
      <c r="F1537" t="s">
        <v>24</v>
      </c>
      <c r="G1537" t="s">
        <v>24</v>
      </c>
      <c r="H1537" t="s">
        <v>24</v>
      </c>
      <c r="I1537" t="s">
        <v>26</v>
      </c>
      <c r="M1537" s="2">
        <v>43733.348295659722</v>
      </c>
      <c r="N1537" t="s">
        <v>27</v>
      </c>
      <c r="O1537" t="s">
        <v>28</v>
      </c>
      <c r="P1537" t="s">
        <v>70</v>
      </c>
      <c r="Q1537" s="2">
        <v>43746.468690347225</v>
      </c>
      <c r="R1537" s="3">
        <v>0</v>
      </c>
      <c r="S1537" t="s">
        <v>24</v>
      </c>
      <c r="T1537" t="s">
        <v>31</v>
      </c>
      <c r="U1537">
        <v>0</v>
      </c>
      <c r="V1537">
        <v>0</v>
      </c>
      <c r="X1537" t="str" cm="1">
        <f t="array" ref="X15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7">
        <f>YEAR(table1[[#This Row],[Gemaakt op]])</f>
        <v>2019</v>
      </c>
      <c r="Z1537" t="str" cm="1">
        <f t="array" ref="Z1537">_xlfn.IFS(table1[[#This Row],[Via]]="Reservation Manager","Bookingplanner",table1[[#This Row],[Via]]="Channel Manager","Bookingplanner",TRUE,table1[[#This Row],[Via]])</f>
        <v>Bookingplanner</v>
      </c>
      <c r="AA1537">
        <f>MONTH(table1[[#This Row],[Aankomst]])</f>
        <v>10</v>
      </c>
      <c r="AB1537">
        <f>YEAR(table1[[#This Row],[Aankomst]])</f>
        <v>2019</v>
      </c>
      <c r="AC1537">
        <f>ROUNDUP(table1[[#This Row],[Mois d''arrivée]]/3,0)</f>
        <v>4</v>
      </c>
      <c r="AD1537">
        <f>WEEKDAY(table1[[#This Row],[Aankomst]])</f>
        <v>5</v>
      </c>
      <c r="AE1537" t="str">
        <f>IF(AND(table1[[#This Row],[Jour d''arrivée]]&gt;1,table1[[#This Row],[Jour d''arrivée]]&lt;6),"non","oui")</f>
        <v>non</v>
      </c>
      <c r="AF1537" t="str">
        <f>_xlfn.XLOOKUP(table1[[#This Row],[Postcode_n]],$AR$13:$AR$32,$AQ$13:$AQ$32,"N/A",-1)</f>
        <v>N/A</v>
      </c>
      <c r="AG1537" t="str">
        <f>IF(X1537="BE",IFERROR(VALUE(table1[[#This Row],[Postcode]]),""),"")</f>
        <v/>
      </c>
      <c r="AH1537">
        <f>DATEDIF(table1[[#This Row],[Gemaakt op]],table1[[#This Row],[Aankomst]],"D")</f>
        <v>15</v>
      </c>
      <c r="AI1537">
        <f>VALUE(table1[[#This Row],['# jours entre réservation et arrivée]])</f>
        <v>15</v>
      </c>
    </row>
    <row r="1538" spans="1:35" x14ac:dyDescent="0.25">
      <c r="A1538" t="s">
        <v>8490</v>
      </c>
      <c r="B1538" s="1">
        <v>43736</v>
      </c>
      <c r="C1538" s="1">
        <v>43737</v>
      </c>
      <c r="D1538" t="s">
        <v>33</v>
      </c>
      <c r="E1538" t="s">
        <v>8491</v>
      </c>
      <c r="F1538" t="s">
        <v>8492</v>
      </c>
      <c r="G1538" t="s">
        <v>2712</v>
      </c>
      <c r="H1538" t="s">
        <v>8493</v>
      </c>
      <c r="I1538" t="s">
        <v>26</v>
      </c>
      <c r="J1538" t="s">
        <v>8494</v>
      </c>
      <c r="K1538" t="s">
        <v>8495</v>
      </c>
      <c r="L1538" t="s">
        <v>24</v>
      </c>
      <c r="M1538" s="2">
        <v>43732.868738425925</v>
      </c>
      <c r="N1538" t="s">
        <v>69</v>
      </c>
      <c r="O1538" t="s">
        <v>28</v>
      </c>
      <c r="P1538" t="s">
        <v>127</v>
      </c>
      <c r="R1538" s="3">
        <v>120</v>
      </c>
      <c r="S1538" t="s">
        <v>51</v>
      </c>
      <c r="T1538" t="s">
        <v>31</v>
      </c>
      <c r="U1538">
        <v>1</v>
      </c>
      <c r="V1538">
        <v>2</v>
      </c>
      <c r="W1538" t="s">
        <v>8496</v>
      </c>
      <c r="X1538" t="str" cm="1">
        <f t="array" ref="X15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8">
        <f>YEAR(table1[[#This Row],[Gemaakt op]])</f>
        <v>2019</v>
      </c>
      <c r="Z1538" t="str" cm="1">
        <f t="array" ref="Z1538">_xlfn.IFS(table1[[#This Row],[Via]]="Reservation Manager","Bookingplanner",table1[[#This Row],[Via]]="Channel Manager","Bookingplanner",TRUE,table1[[#This Row],[Via]])</f>
        <v>Bookingplanner</v>
      </c>
      <c r="AA1538">
        <f>MONTH(table1[[#This Row],[Aankomst]])</f>
        <v>9</v>
      </c>
      <c r="AB1538">
        <f>YEAR(table1[[#This Row],[Aankomst]])</f>
        <v>2019</v>
      </c>
      <c r="AC1538">
        <f>ROUNDUP(table1[[#This Row],[Mois d''arrivée]]/3,0)</f>
        <v>3</v>
      </c>
      <c r="AD1538">
        <f>WEEKDAY(table1[[#This Row],[Aankomst]])</f>
        <v>7</v>
      </c>
      <c r="AE1538" t="str">
        <f>IF(AND(table1[[#This Row],[Jour d''arrivée]]&gt;1,table1[[#This Row],[Jour d''arrivée]]&lt;6),"non","oui")</f>
        <v>oui</v>
      </c>
      <c r="AF1538" t="str">
        <f>_xlfn.XLOOKUP(table1[[#This Row],[Postcode_n]],$AR$13:$AR$32,$AQ$13:$AQ$32,"N/A",-1)</f>
        <v>Flandre occidentale</v>
      </c>
      <c r="AG1538">
        <f>IF(X1538="BE",IFERROR(VALUE(table1[[#This Row],[Postcode]]),""),"")</f>
        <v>8800</v>
      </c>
      <c r="AH1538">
        <f>DATEDIF(table1[[#This Row],[Gemaakt op]],table1[[#This Row],[Aankomst]],"D")</f>
        <v>4</v>
      </c>
      <c r="AI1538" s="19">
        <f>VALUE(table1[[#This Row],['# jours entre réservation et arrivée]])</f>
        <v>4</v>
      </c>
    </row>
    <row r="1539" spans="1:35" x14ac:dyDescent="0.25">
      <c r="A1539" t="s">
        <v>8497</v>
      </c>
      <c r="B1539" s="1">
        <v>43733</v>
      </c>
      <c r="C1539" s="1">
        <v>43734</v>
      </c>
      <c r="D1539" t="s">
        <v>24</v>
      </c>
      <c r="E1539" t="s">
        <v>8498</v>
      </c>
      <c r="F1539" t="s">
        <v>8499</v>
      </c>
      <c r="G1539" t="s">
        <v>8500</v>
      </c>
      <c r="H1539" t="s">
        <v>6915</v>
      </c>
      <c r="I1539" t="s">
        <v>26</v>
      </c>
      <c r="M1539" s="2">
        <v>43732.67033148148</v>
      </c>
      <c r="N1539" t="s">
        <v>27</v>
      </c>
      <c r="O1539" t="s">
        <v>28</v>
      </c>
      <c r="P1539" t="s">
        <v>29</v>
      </c>
      <c r="R1539" s="3">
        <v>180</v>
      </c>
      <c r="S1539" t="s">
        <v>7231</v>
      </c>
      <c r="T1539" t="s">
        <v>31</v>
      </c>
      <c r="U1539">
        <v>2</v>
      </c>
      <c r="V1539">
        <v>4</v>
      </c>
      <c r="X1539" t="str" cm="1">
        <f t="array" ref="X15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9">
        <f>YEAR(table1[[#This Row],[Gemaakt op]])</f>
        <v>2019</v>
      </c>
      <c r="Z1539" t="str" cm="1">
        <f t="array" ref="Z1539">_xlfn.IFS(table1[[#This Row],[Via]]="Reservation Manager","Bookingplanner",table1[[#This Row],[Via]]="Channel Manager","Bookingplanner",TRUE,table1[[#This Row],[Via]])</f>
        <v>Bookingplanner</v>
      </c>
      <c r="AA1539">
        <f>MONTH(table1[[#This Row],[Aankomst]])</f>
        <v>9</v>
      </c>
      <c r="AB1539">
        <f>YEAR(table1[[#This Row],[Aankomst]])</f>
        <v>2019</v>
      </c>
      <c r="AC1539">
        <f>ROUNDUP(table1[[#This Row],[Mois d''arrivée]]/3,0)</f>
        <v>3</v>
      </c>
      <c r="AD1539">
        <f>WEEKDAY(table1[[#This Row],[Aankomst]])</f>
        <v>4</v>
      </c>
      <c r="AE1539" t="str">
        <f>IF(AND(table1[[#This Row],[Jour d''arrivée]]&gt;1,table1[[#This Row],[Jour d''arrivée]]&lt;6),"non","oui")</f>
        <v>non</v>
      </c>
      <c r="AF1539" t="str">
        <f>_xlfn.XLOOKUP(table1[[#This Row],[Postcode_n]],$AR$13:$AR$32,$AQ$13:$AQ$32,"N/A",-1)</f>
        <v>N/A</v>
      </c>
      <c r="AG1539" t="str">
        <f>IF(X1539="BE",IFERROR(VALUE(table1[[#This Row],[Postcode]]),""),"")</f>
        <v/>
      </c>
      <c r="AH1539">
        <f>DATEDIF(table1[[#This Row],[Gemaakt op]],table1[[#This Row],[Aankomst]],"D")</f>
        <v>1</v>
      </c>
      <c r="AI1539" s="19">
        <f>VALUE(table1[[#This Row],['# jours entre réservation et arrivée]])</f>
        <v>1</v>
      </c>
    </row>
    <row r="1540" spans="1:35" hidden="1" x14ac:dyDescent="0.25">
      <c r="A1540" t="s">
        <v>8501</v>
      </c>
      <c r="B1540" s="1">
        <v>43732</v>
      </c>
      <c r="C1540" s="1">
        <v>43736</v>
      </c>
      <c r="D1540" t="s">
        <v>33</v>
      </c>
      <c r="E1540" t="s">
        <v>8502</v>
      </c>
      <c r="F1540" t="s">
        <v>8503</v>
      </c>
      <c r="G1540" t="s">
        <v>24</v>
      </c>
      <c r="H1540" t="s">
        <v>8504</v>
      </c>
      <c r="I1540" t="s">
        <v>8505</v>
      </c>
      <c r="J1540" t="s">
        <v>8506</v>
      </c>
      <c r="K1540" t="s">
        <v>8507</v>
      </c>
      <c r="L1540" t="s">
        <v>24</v>
      </c>
      <c r="M1540" s="2">
        <v>43732.425069444442</v>
      </c>
      <c r="N1540" t="s">
        <v>41</v>
      </c>
      <c r="O1540" t="s">
        <v>28</v>
      </c>
      <c r="P1540" t="s">
        <v>70</v>
      </c>
      <c r="Q1540" s="2">
        <v>43733.504003043985</v>
      </c>
      <c r="R1540" s="3">
        <v>0</v>
      </c>
      <c r="S1540" t="s">
        <v>24</v>
      </c>
      <c r="T1540" t="s">
        <v>71</v>
      </c>
      <c r="U1540">
        <v>0</v>
      </c>
      <c r="V1540">
        <v>0</v>
      </c>
      <c r="W1540" t="s">
        <v>8508</v>
      </c>
      <c r="X1540" t="str" cm="1">
        <f t="array" ref="X15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A</v>
      </c>
      <c r="Y1540">
        <f>YEAR(table1[[#This Row],[Gemaakt op]])</f>
        <v>2019</v>
      </c>
      <c r="Z1540" t="str" cm="1">
        <f t="array" ref="Z1540">_xlfn.IFS(table1[[#This Row],[Via]]="Reservation Manager","Bookingplanner",table1[[#This Row],[Via]]="Channel Manager","Bookingplanner",TRUE,table1[[#This Row],[Via]])</f>
        <v>Booking.com</v>
      </c>
      <c r="AA1540">
        <f>MONTH(table1[[#This Row],[Aankomst]])</f>
        <v>9</v>
      </c>
      <c r="AB1540">
        <f>YEAR(table1[[#This Row],[Aankomst]])</f>
        <v>2019</v>
      </c>
      <c r="AC1540">
        <f>ROUNDUP(table1[[#This Row],[Mois d''arrivée]]/3,0)</f>
        <v>3</v>
      </c>
      <c r="AD1540">
        <f>WEEKDAY(table1[[#This Row],[Aankomst]])</f>
        <v>3</v>
      </c>
      <c r="AE1540" t="str">
        <f>IF(AND(table1[[#This Row],[Jour d''arrivée]]&gt;1,table1[[#This Row],[Jour d''arrivée]]&lt;6),"non","oui")</f>
        <v>non</v>
      </c>
      <c r="AF1540" t="str">
        <f>_xlfn.XLOOKUP(table1[[#This Row],[Postcode_n]],$AR$13:$AR$32,$AQ$13:$AQ$32,"N/A",-1)</f>
        <v>N/A</v>
      </c>
      <c r="AG1540" t="str">
        <f>IF(X1540="BE",IFERROR(VALUE(table1[[#This Row],[Postcode]]),""),"")</f>
        <v/>
      </c>
      <c r="AH1540">
        <f>DATEDIF(table1[[#This Row],[Gemaakt op]],table1[[#This Row],[Aankomst]],"D")</f>
        <v>0</v>
      </c>
      <c r="AI1540">
        <f>VALUE(table1[[#This Row],['# jours entre réservation et arrivée]])</f>
        <v>0</v>
      </c>
    </row>
    <row r="1541" spans="1:35" x14ac:dyDescent="0.25">
      <c r="A1541" t="s">
        <v>8509</v>
      </c>
      <c r="B1541" s="1">
        <v>43750</v>
      </c>
      <c r="C1541" s="1">
        <v>43751</v>
      </c>
      <c r="D1541" t="s">
        <v>345</v>
      </c>
      <c r="E1541" t="s">
        <v>8510</v>
      </c>
      <c r="F1541" t="s">
        <v>8511</v>
      </c>
      <c r="G1541" t="s">
        <v>6549</v>
      </c>
      <c r="H1541" t="s">
        <v>1660</v>
      </c>
      <c r="I1541" t="s">
        <v>26</v>
      </c>
      <c r="J1541" t="s">
        <v>8512</v>
      </c>
      <c r="K1541" t="s">
        <v>8513</v>
      </c>
      <c r="L1541" t="s">
        <v>24</v>
      </c>
      <c r="M1541" s="2">
        <v>43732.316168981481</v>
      </c>
      <c r="N1541" t="s">
        <v>69</v>
      </c>
      <c r="O1541" t="s">
        <v>28</v>
      </c>
      <c r="P1541" t="s">
        <v>127</v>
      </c>
      <c r="R1541" s="3">
        <v>220</v>
      </c>
      <c r="S1541" t="s">
        <v>7143</v>
      </c>
      <c r="T1541" t="s">
        <v>31</v>
      </c>
      <c r="U1541">
        <v>2</v>
      </c>
      <c r="V1541">
        <v>4</v>
      </c>
      <c r="W1541" t="s">
        <v>8514</v>
      </c>
      <c r="X1541" t="str" cm="1">
        <f t="array" ref="X15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1">
        <f>YEAR(table1[[#This Row],[Gemaakt op]])</f>
        <v>2019</v>
      </c>
      <c r="Z1541" t="str" cm="1">
        <f t="array" ref="Z1541">_xlfn.IFS(table1[[#This Row],[Via]]="Reservation Manager","Bookingplanner",table1[[#This Row],[Via]]="Channel Manager","Bookingplanner",TRUE,table1[[#This Row],[Via]])</f>
        <v>Bookingplanner</v>
      </c>
      <c r="AA1541">
        <f>MONTH(table1[[#This Row],[Aankomst]])</f>
        <v>10</v>
      </c>
      <c r="AB1541">
        <f>YEAR(table1[[#This Row],[Aankomst]])</f>
        <v>2019</v>
      </c>
      <c r="AC1541">
        <f>ROUNDUP(table1[[#This Row],[Mois d''arrivée]]/3,0)</f>
        <v>4</v>
      </c>
      <c r="AD1541">
        <f>WEEKDAY(table1[[#This Row],[Aankomst]])</f>
        <v>7</v>
      </c>
      <c r="AE1541" t="str">
        <f>IF(AND(table1[[#This Row],[Jour d''arrivée]]&gt;1,table1[[#This Row],[Jour d''arrivée]]&lt;6),"non","oui")</f>
        <v>oui</v>
      </c>
      <c r="AF1541" t="str">
        <f>_xlfn.XLOOKUP(table1[[#This Row],[Postcode_n]],$AR$13:$AR$32,$AQ$13:$AQ$32,"N/A",-1)</f>
        <v>Brabant flamand</v>
      </c>
      <c r="AG1541">
        <f>IF(X1541="BE",IFERROR(VALUE(table1[[#This Row],[Postcode]]),""),"")</f>
        <v>1742</v>
      </c>
      <c r="AH1541">
        <f>DATEDIF(table1[[#This Row],[Gemaakt op]],table1[[#This Row],[Aankomst]],"D")</f>
        <v>18</v>
      </c>
      <c r="AI1541" s="19">
        <f>VALUE(table1[[#This Row],['# jours entre réservation et arrivée]])</f>
        <v>18</v>
      </c>
    </row>
    <row r="1542" spans="1:35" hidden="1" x14ac:dyDescent="0.25">
      <c r="A1542" t="s">
        <v>8515</v>
      </c>
      <c r="B1542" s="1">
        <v>43750</v>
      </c>
      <c r="C1542" s="1">
        <v>43751</v>
      </c>
      <c r="D1542" t="s">
        <v>345</v>
      </c>
      <c r="E1542" t="s">
        <v>8510</v>
      </c>
      <c r="F1542" t="s">
        <v>8511</v>
      </c>
      <c r="G1542" t="s">
        <v>6549</v>
      </c>
      <c r="H1542" t="s">
        <v>1660</v>
      </c>
      <c r="I1542" t="s">
        <v>26</v>
      </c>
      <c r="J1542" t="s">
        <v>8512</v>
      </c>
      <c r="K1542" t="s">
        <v>8513</v>
      </c>
      <c r="L1542" t="s">
        <v>24</v>
      </c>
      <c r="M1542" s="2">
        <v>43732.316134259258</v>
      </c>
      <c r="N1542" t="s">
        <v>69</v>
      </c>
      <c r="O1542" t="s">
        <v>28</v>
      </c>
      <c r="P1542" t="s">
        <v>70</v>
      </c>
      <c r="R1542" s="3">
        <v>0</v>
      </c>
      <c r="S1542" t="s">
        <v>24</v>
      </c>
      <c r="T1542" t="s">
        <v>31</v>
      </c>
      <c r="U1542">
        <v>0</v>
      </c>
      <c r="V1542">
        <v>0</v>
      </c>
      <c r="W1542" t="s">
        <v>8516</v>
      </c>
      <c r="X1542" t="str" cm="1">
        <f t="array" ref="X15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2">
        <f>YEAR(table1[[#This Row],[Gemaakt op]])</f>
        <v>2019</v>
      </c>
      <c r="Z1542" t="str" cm="1">
        <f t="array" ref="Z1542">_xlfn.IFS(table1[[#This Row],[Via]]="Reservation Manager","Bookingplanner",table1[[#This Row],[Via]]="Channel Manager","Bookingplanner",TRUE,table1[[#This Row],[Via]])</f>
        <v>Bookingplanner</v>
      </c>
      <c r="AA1542">
        <f>MONTH(table1[[#This Row],[Aankomst]])</f>
        <v>10</v>
      </c>
      <c r="AB1542">
        <f>YEAR(table1[[#This Row],[Aankomst]])</f>
        <v>2019</v>
      </c>
      <c r="AC1542">
        <f>ROUNDUP(table1[[#This Row],[Mois d''arrivée]]/3,0)</f>
        <v>4</v>
      </c>
      <c r="AD1542">
        <f>WEEKDAY(table1[[#This Row],[Aankomst]])</f>
        <v>7</v>
      </c>
      <c r="AE1542" t="str">
        <f>IF(AND(table1[[#This Row],[Jour d''arrivée]]&gt;1,table1[[#This Row],[Jour d''arrivée]]&lt;6),"non","oui")</f>
        <v>oui</v>
      </c>
      <c r="AF1542" t="str">
        <f>_xlfn.XLOOKUP(table1[[#This Row],[Postcode_n]],$AR$13:$AR$32,$AQ$13:$AQ$32,"N/A",-1)</f>
        <v>Brabant flamand</v>
      </c>
      <c r="AG1542">
        <f>IF(X1542="BE",IFERROR(VALUE(table1[[#This Row],[Postcode]]),""),"")</f>
        <v>1742</v>
      </c>
      <c r="AH1542">
        <f>DATEDIF(table1[[#This Row],[Gemaakt op]],table1[[#This Row],[Aankomst]],"D")</f>
        <v>18</v>
      </c>
      <c r="AI1542">
        <f>VALUE(table1[[#This Row],['# jours entre réservation et arrivée]])</f>
        <v>18</v>
      </c>
    </row>
    <row r="1543" spans="1:35" hidden="1" x14ac:dyDescent="0.25">
      <c r="A1543" t="s">
        <v>8517</v>
      </c>
      <c r="B1543" s="1">
        <v>43750</v>
      </c>
      <c r="C1543" s="1">
        <v>43751</v>
      </c>
      <c r="D1543" t="s">
        <v>345</v>
      </c>
      <c r="E1543" t="s">
        <v>8510</v>
      </c>
      <c r="F1543" t="s">
        <v>8511</v>
      </c>
      <c r="G1543" t="s">
        <v>6549</v>
      </c>
      <c r="H1543" t="s">
        <v>1660</v>
      </c>
      <c r="I1543" t="s">
        <v>26</v>
      </c>
      <c r="J1543" t="s">
        <v>8512</v>
      </c>
      <c r="K1543" t="s">
        <v>8513</v>
      </c>
      <c r="L1543" t="s">
        <v>24</v>
      </c>
      <c r="M1543" s="2">
        <v>43732.315983796296</v>
      </c>
      <c r="N1543" t="s">
        <v>69</v>
      </c>
      <c r="O1543" t="s">
        <v>28</v>
      </c>
      <c r="P1543" t="s">
        <v>70</v>
      </c>
      <c r="R1543" s="3">
        <v>0</v>
      </c>
      <c r="S1543" t="s">
        <v>24</v>
      </c>
      <c r="T1543" t="s">
        <v>31</v>
      </c>
      <c r="U1543">
        <v>0</v>
      </c>
      <c r="V1543">
        <v>0</v>
      </c>
      <c r="W1543" t="s">
        <v>8518</v>
      </c>
      <c r="X1543" t="str" cm="1">
        <f t="array" ref="X15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3">
        <f>YEAR(table1[[#This Row],[Gemaakt op]])</f>
        <v>2019</v>
      </c>
      <c r="Z1543" t="str" cm="1">
        <f t="array" ref="Z1543">_xlfn.IFS(table1[[#This Row],[Via]]="Reservation Manager","Bookingplanner",table1[[#This Row],[Via]]="Channel Manager","Bookingplanner",TRUE,table1[[#This Row],[Via]])</f>
        <v>Bookingplanner</v>
      </c>
      <c r="AA1543">
        <f>MONTH(table1[[#This Row],[Aankomst]])</f>
        <v>10</v>
      </c>
      <c r="AB1543">
        <f>YEAR(table1[[#This Row],[Aankomst]])</f>
        <v>2019</v>
      </c>
      <c r="AC1543">
        <f>ROUNDUP(table1[[#This Row],[Mois d''arrivée]]/3,0)</f>
        <v>4</v>
      </c>
      <c r="AD1543">
        <f>WEEKDAY(table1[[#This Row],[Aankomst]])</f>
        <v>7</v>
      </c>
      <c r="AE1543" t="str">
        <f>IF(AND(table1[[#This Row],[Jour d''arrivée]]&gt;1,table1[[#This Row],[Jour d''arrivée]]&lt;6),"non","oui")</f>
        <v>oui</v>
      </c>
      <c r="AF1543" t="str">
        <f>_xlfn.XLOOKUP(table1[[#This Row],[Postcode_n]],$AR$13:$AR$32,$AQ$13:$AQ$32,"N/A",-1)</f>
        <v>Brabant flamand</v>
      </c>
      <c r="AG1543">
        <f>IF(X1543="BE",IFERROR(VALUE(table1[[#This Row],[Postcode]]),""),"")</f>
        <v>1742</v>
      </c>
      <c r="AH1543">
        <f>DATEDIF(table1[[#This Row],[Gemaakt op]],table1[[#This Row],[Aankomst]],"D")</f>
        <v>18</v>
      </c>
      <c r="AI1543">
        <f>VALUE(table1[[#This Row],['# jours entre réservation et arrivée]])</f>
        <v>18</v>
      </c>
    </row>
    <row r="1544" spans="1:35" hidden="1" x14ac:dyDescent="0.25">
      <c r="A1544" t="s">
        <v>8519</v>
      </c>
      <c r="B1544" s="1">
        <v>43750</v>
      </c>
      <c r="C1544" s="1">
        <v>43751</v>
      </c>
      <c r="D1544" t="s">
        <v>345</v>
      </c>
      <c r="E1544" t="s">
        <v>8510</v>
      </c>
      <c r="F1544" t="s">
        <v>8511</v>
      </c>
      <c r="G1544" t="s">
        <v>6549</v>
      </c>
      <c r="H1544" t="s">
        <v>1660</v>
      </c>
      <c r="I1544" t="s">
        <v>26</v>
      </c>
      <c r="J1544" t="s">
        <v>8512</v>
      </c>
      <c r="K1544" t="s">
        <v>8513</v>
      </c>
      <c r="L1544" t="s">
        <v>24</v>
      </c>
      <c r="M1544" s="2">
        <v>43732.314085648148</v>
      </c>
      <c r="N1544" t="s">
        <v>69</v>
      </c>
      <c r="O1544" t="s">
        <v>28</v>
      </c>
      <c r="P1544" t="s">
        <v>70</v>
      </c>
      <c r="R1544" s="3">
        <v>0</v>
      </c>
      <c r="S1544" t="s">
        <v>24</v>
      </c>
      <c r="T1544" t="s">
        <v>31</v>
      </c>
      <c r="U1544">
        <v>0</v>
      </c>
      <c r="V1544">
        <v>0</v>
      </c>
      <c r="W1544" t="s">
        <v>8520</v>
      </c>
      <c r="X1544" t="str" cm="1">
        <f t="array" ref="X15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4">
        <f>YEAR(table1[[#This Row],[Gemaakt op]])</f>
        <v>2019</v>
      </c>
      <c r="Z1544" t="str" cm="1">
        <f t="array" ref="Z1544">_xlfn.IFS(table1[[#This Row],[Via]]="Reservation Manager","Bookingplanner",table1[[#This Row],[Via]]="Channel Manager","Bookingplanner",TRUE,table1[[#This Row],[Via]])</f>
        <v>Bookingplanner</v>
      </c>
      <c r="AA1544">
        <f>MONTH(table1[[#This Row],[Aankomst]])</f>
        <v>10</v>
      </c>
      <c r="AB1544">
        <f>YEAR(table1[[#This Row],[Aankomst]])</f>
        <v>2019</v>
      </c>
      <c r="AC1544">
        <f>ROUNDUP(table1[[#This Row],[Mois d''arrivée]]/3,0)</f>
        <v>4</v>
      </c>
      <c r="AD1544">
        <f>WEEKDAY(table1[[#This Row],[Aankomst]])</f>
        <v>7</v>
      </c>
      <c r="AE1544" t="str">
        <f>IF(AND(table1[[#This Row],[Jour d''arrivée]]&gt;1,table1[[#This Row],[Jour d''arrivée]]&lt;6),"non","oui")</f>
        <v>oui</v>
      </c>
      <c r="AF1544" t="str">
        <f>_xlfn.XLOOKUP(table1[[#This Row],[Postcode_n]],$AR$13:$AR$32,$AQ$13:$AQ$32,"N/A",-1)</f>
        <v>Brabant flamand</v>
      </c>
      <c r="AG1544">
        <f>IF(X1544="BE",IFERROR(VALUE(table1[[#This Row],[Postcode]]),""),"")</f>
        <v>1742</v>
      </c>
      <c r="AH1544">
        <f>DATEDIF(table1[[#This Row],[Gemaakt op]],table1[[#This Row],[Aankomst]],"D")</f>
        <v>18</v>
      </c>
      <c r="AI1544">
        <f>VALUE(table1[[#This Row],['# jours entre réservation et arrivée]])</f>
        <v>18</v>
      </c>
    </row>
    <row r="1545" spans="1:35" x14ac:dyDescent="0.25">
      <c r="A1545" t="s">
        <v>8522</v>
      </c>
      <c r="B1545" s="1">
        <v>43752</v>
      </c>
      <c r="C1545" s="1">
        <v>43755</v>
      </c>
      <c r="D1545" t="s">
        <v>24</v>
      </c>
      <c r="E1545" t="s">
        <v>8523</v>
      </c>
      <c r="F1545" t="s">
        <v>8524</v>
      </c>
      <c r="G1545" t="s">
        <v>8525</v>
      </c>
      <c r="H1545" t="s">
        <v>8526</v>
      </c>
      <c r="I1545" t="s">
        <v>151</v>
      </c>
      <c r="J1545" t="s">
        <v>8527</v>
      </c>
      <c r="K1545" t="s">
        <v>8528</v>
      </c>
      <c r="M1545" s="2">
        <v>43727.551410138891</v>
      </c>
      <c r="N1545" t="s">
        <v>27</v>
      </c>
      <c r="O1545" t="s">
        <v>28</v>
      </c>
      <c r="P1545" t="s">
        <v>127</v>
      </c>
      <c r="R1545" s="3">
        <v>192</v>
      </c>
      <c r="S1545" t="s">
        <v>7088</v>
      </c>
      <c r="T1545" t="s">
        <v>97</v>
      </c>
      <c r="U1545">
        <v>1</v>
      </c>
      <c r="V1545">
        <v>1</v>
      </c>
      <c r="X1545" t="str" cm="1">
        <f t="array" ref="X15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545">
        <f>YEAR(table1[[#This Row],[Gemaakt op]])</f>
        <v>2019</v>
      </c>
      <c r="Z1545" t="str" cm="1">
        <f t="array" ref="Z1545">_xlfn.IFS(table1[[#This Row],[Via]]="Reservation Manager","Bookingplanner",table1[[#This Row],[Via]]="Channel Manager","Bookingplanner",TRUE,table1[[#This Row],[Via]])</f>
        <v>Bookingplanner</v>
      </c>
      <c r="AA1545">
        <f>MONTH(table1[[#This Row],[Aankomst]])</f>
        <v>10</v>
      </c>
      <c r="AB1545">
        <f>YEAR(table1[[#This Row],[Aankomst]])</f>
        <v>2019</v>
      </c>
      <c r="AC1545">
        <f>ROUNDUP(table1[[#This Row],[Mois d''arrivée]]/3,0)</f>
        <v>4</v>
      </c>
      <c r="AD1545">
        <f>WEEKDAY(table1[[#This Row],[Aankomst]])</f>
        <v>2</v>
      </c>
      <c r="AE1545" t="str">
        <f>IF(AND(table1[[#This Row],[Jour d''arrivée]]&gt;1,table1[[#This Row],[Jour d''arrivée]]&lt;6),"non","oui")</f>
        <v>non</v>
      </c>
      <c r="AF1545" t="str">
        <f>_xlfn.XLOOKUP(table1[[#This Row],[Postcode_n]],$AR$13:$AR$32,$AQ$13:$AQ$32,"N/A",-1)</f>
        <v>N/A</v>
      </c>
      <c r="AG1545" t="str">
        <f>IF(X1545="BE",IFERROR(VALUE(table1[[#This Row],[Postcode]]),""),"")</f>
        <v/>
      </c>
      <c r="AH1545">
        <f>DATEDIF(table1[[#This Row],[Gemaakt op]],table1[[#This Row],[Aankomst]],"D")</f>
        <v>25</v>
      </c>
      <c r="AI1545" s="19">
        <f>VALUE(table1[[#This Row],['# jours entre réservation et arrivée]])</f>
        <v>25</v>
      </c>
    </row>
    <row r="1546" spans="1:35" x14ac:dyDescent="0.25">
      <c r="A1546" t="s">
        <v>8529</v>
      </c>
      <c r="B1546" s="1">
        <v>43737</v>
      </c>
      <c r="C1546" s="1">
        <v>43741</v>
      </c>
      <c r="D1546" t="s">
        <v>24</v>
      </c>
      <c r="E1546" t="s">
        <v>8530</v>
      </c>
      <c r="F1546" t="s">
        <v>8531</v>
      </c>
      <c r="G1546" t="s">
        <v>2801</v>
      </c>
      <c r="H1546" t="s">
        <v>3081</v>
      </c>
      <c r="I1546" t="s">
        <v>26</v>
      </c>
      <c r="J1546" t="s">
        <v>8532</v>
      </c>
      <c r="K1546" t="s">
        <v>8533</v>
      </c>
      <c r="M1546" s="2">
        <v>43726.4416408912</v>
      </c>
      <c r="N1546" t="s">
        <v>27</v>
      </c>
      <c r="O1546" t="s">
        <v>28</v>
      </c>
      <c r="P1546" t="s">
        <v>127</v>
      </c>
      <c r="R1546" s="3">
        <v>550</v>
      </c>
      <c r="S1546" t="s">
        <v>2248</v>
      </c>
      <c r="T1546" t="s">
        <v>8534</v>
      </c>
      <c r="U1546">
        <v>2</v>
      </c>
      <c r="V1546">
        <v>2</v>
      </c>
      <c r="X1546" t="str" cm="1">
        <f t="array" ref="X15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6">
        <f>YEAR(table1[[#This Row],[Gemaakt op]])</f>
        <v>2019</v>
      </c>
      <c r="Z1546" t="str" cm="1">
        <f t="array" ref="Z1546">_xlfn.IFS(table1[[#This Row],[Via]]="Reservation Manager","Bookingplanner",table1[[#This Row],[Via]]="Channel Manager","Bookingplanner",TRUE,table1[[#This Row],[Via]])</f>
        <v>Bookingplanner</v>
      </c>
      <c r="AA1546">
        <f>MONTH(table1[[#This Row],[Aankomst]])</f>
        <v>9</v>
      </c>
      <c r="AB1546">
        <f>YEAR(table1[[#This Row],[Aankomst]])</f>
        <v>2019</v>
      </c>
      <c r="AC1546">
        <f>ROUNDUP(table1[[#This Row],[Mois d''arrivée]]/3,0)</f>
        <v>3</v>
      </c>
      <c r="AD1546">
        <f>WEEKDAY(table1[[#This Row],[Aankomst]])</f>
        <v>1</v>
      </c>
      <c r="AE1546" t="str">
        <f>IF(AND(table1[[#This Row],[Jour d''arrivée]]&gt;1,table1[[#This Row],[Jour d''arrivée]]&lt;6),"non","oui")</f>
        <v>oui</v>
      </c>
      <c r="AF1546" t="str">
        <f>_xlfn.XLOOKUP(table1[[#This Row],[Postcode_n]],$AR$13:$AR$32,$AQ$13:$AQ$32,"N/A",-1)</f>
        <v>Limbourg</v>
      </c>
      <c r="AG1546">
        <f>IF(X1546="BE",IFERROR(VALUE(table1[[#This Row],[Postcode]]),""),"")</f>
        <v>3800</v>
      </c>
      <c r="AH1546">
        <f>DATEDIF(table1[[#This Row],[Gemaakt op]],table1[[#This Row],[Aankomst]],"D")</f>
        <v>11</v>
      </c>
      <c r="AI1546" s="19">
        <f>VALUE(table1[[#This Row],['# jours entre réservation et arrivée]])</f>
        <v>11</v>
      </c>
    </row>
    <row r="1547" spans="1:35" hidden="1" x14ac:dyDescent="0.25">
      <c r="A1547" t="s">
        <v>8535</v>
      </c>
      <c r="B1547" s="1">
        <v>43730</v>
      </c>
      <c r="C1547" s="1">
        <v>43734</v>
      </c>
      <c r="D1547" t="s">
        <v>24</v>
      </c>
      <c r="E1547" t="s">
        <v>8530</v>
      </c>
      <c r="F1547" t="s">
        <v>8531</v>
      </c>
      <c r="G1547" t="s">
        <v>2801</v>
      </c>
      <c r="H1547" t="s">
        <v>3081</v>
      </c>
      <c r="I1547" t="s">
        <v>26</v>
      </c>
      <c r="J1547" t="s">
        <v>8532</v>
      </c>
      <c r="M1547" s="2">
        <v>43726.290243703705</v>
      </c>
      <c r="N1547" t="s">
        <v>27</v>
      </c>
      <c r="O1547" t="s">
        <v>28</v>
      </c>
      <c r="P1547" t="s">
        <v>70</v>
      </c>
      <c r="Q1547" s="2">
        <v>43726.431874490743</v>
      </c>
      <c r="R1547" s="3">
        <v>0</v>
      </c>
      <c r="S1547" t="s">
        <v>24</v>
      </c>
      <c r="T1547" t="s">
        <v>8536</v>
      </c>
      <c r="U1547">
        <v>0</v>
      </c>
      <c r="V1547">
        <v>0</v>
      </c>
      <c r="X1547" t="str" cm="1">
        <f t="array" ref="X15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7">
        <f>YEAR(table1[[#This Row],[Gemaakt op]])</f>
        <v>2019</v>
      </c>
      <c r="Z1547" t="str" cm="1">
        <f t="array" ref="Z1547">_xlfn.IFS(table1[[#This Row],[Via]]="Reservation Manager","Bookingplanner",table1[[#This Row],[Via]]="Channel Manager","Bookingplanner",TRUE,table1[[#This Row],[Via]])</f>
        <v>Bookingplanner</v>
      </c>
      <c r="AA1547">
        <f>MONTH(table1[[#This Row],[Aankomst]])</f>
        <v>9</v>
      </c>
      <c r="AB1547">
        <f>YEAR(table1[[#This Row],[Aankomst]])</f>
        <v>2019</v>
      </c>
      <c r="AC1547">
        <f>ROUNDUP(table1[[#This Row],[Mois d''arrivée]]/3,0)</f>
        <v>3</v>
      </c>
      <c r="AD1547">
        <f>WEEKDAY(table1[[#This Row],[Aankomst]])</f>
        <v>1</v>
      </c>
      <c r="AE1547" t="str">
        <f>IF(AND(table1[[#This Row],[Jour d''arrivée]]&gt;1,table1[[#This Row],[Jour d''arrivée]]&lt;6),"non","oui")</f>
        <v>oui</v>
      </c>
      <c r="AF1547" t="str">
        <f>_xlfn.XLOOKUP(table1[[#This Row],[Postcode_n]],$AR$13:$AR$32,$AQ$13:$AQ$32,"N/A",-1)</f>
        <v>Limbourg</v>
      </c>
      <c r="AG1547">
        <f>IF(X1547="BE",IFERROR(VALUE(table1[[#This Row],[Postcode]]),""),"")</f>
        <v>3800</v>
      </c>
      <c r="AH1547">
        <f>DATEDIF(table1[[#This Row],[Gemaakt op]],table1[[#This Row],[Aankomst]],"D")</f>
        <v>4</v>
      </c>
      <c r="AI1547">
        <f>VALUE(table1[[#This Row],['# jours entre réservation et arrivée]])</f>
        <v>4</v>
      </c>
    </row>
    <row r="1548" spans="1:35" x14ac:dyDescent="0.25">
      <c r="A1548" t="s">
        <v>8537</v>
      </c>
      <c r="B1548" s="1">
        <v>43725</v>
      </c>
      <c r="C1548" s="1">
        <v>43726</v>
      </c>
      <c r="D1548" t="s">
        <v>24</v>
      </c>
      <c r="E1548" t="s">
        <v>8538</v>
      </c>
      <c r="F1548" t="s">
        <v>8539</v>
      </c>
      <c r="G1548" t="s">
        <v>24</v>
      </c>
      <c r="H1548" t="s">
        <v>8232</v>
      </c>
      <c r="I1548" t="s">
        <v>26</v>
      </c>
      <c r="J1548" t="s">
        <v>8233</v>
      </c>
      <c r="M1548" s="2">
        <v>43725.547116377318</v>
      </c>
      <c r="N1548" t="s">
        <v>27</v>
      </c>
      <c r="O1548" t="s">
        <v>28</v>
      </c>
      <c r="P1548" t="s">
        <v>29</v>
      </c>
      <c r="R1548" s="3">
        <v>156</v>
      </c>
      <c r="S1548" t="s">
        <v>7231</v>
      </c>
      <c r="T1548" t="s">
        <v>31</v>
      </c>
      <c r="U1548">
        <v>2</v>
      </c>
      <c r="V1548">
        <v>2</v>
      </c>
      <c r="X1548" t="str" cm="1">
        <f t="array" ref="X15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8">
        <f>YEAR(table1[[#This Row],[Gemaakt op]])</f>
        <v>2019</v>
      </c>
      <c r="Z1548" t="str" cm="1">
        <f t="array" ref="Z1548">_xlfn.IFS(table1[[#This Row],[Via]]="Reservation Manager","Bookingplanner",table1[[#This Row],[Via]]="Channel Manager","Bookingplanner",TRUE,table1[[#This Row],[Via]])</f>
        <v>Bookingplanner</v>
      </c>
      <c r="AA1548">
        <f>MONTH(table1[[#This Row],[Aankomst]])</f>
        <v>9</v>
      </c>
      <c r="AB1548">
        <f>YEAR(table1[[#This Row],[Aankomst]])</f>
        <v>2019</v>
      </c>
      <c r="AC1548">
        <f>ROUNDUP(table1[[#This Row],[Mois d''arrivée]]/3,0)</f>
        <v>3</v>
      </c>
      <c r="AD1548">
        <f>WEEKDAY(table1[[#This Row],[Aankomst]])</f>
        <v>3</v>
      </c>
      <c r="AE1548" t="str">
        <f>IF(AND(table1[[#This Row],[Jour d''arrivée]]&gt;1,table1[[#This Row],[Jour d''arrivée]]&lt;6),"non","oui")</f>
        <v>non</v>
      </c>
      <c r="AF1548" t="str">
        <f>_xlfn.XLOOKUP(table1[[#This Row],[Postcode_n]],$AR$13:$AR$32,$AQ$13:$AQ$32,"N/A",-1)</f>
        <v>N/A</v>
      </c>
      <c r="AG1548" t="str">
        <f>IF(X1548="BE",IFERROR(VALUE(table1[[#This Row],[Postcode]]),""),"")</f>
        <v/>
      </c>
      <c r="AH1548">
        <f>DATEDIF(table1[[#This Row],[Gemaakt op]],table1[[#This Row],[Aankomst]],"D")</f>
        <v>0</v>
      </c>
      <c r="AI1548" s="19">
        <f>VALUE(table1[[#This Row],['# jours entre réservation et arrivée]])</f>
        <v>0</v>
      </c>
    </row>
    <row r="1549" spans="1:35" x14ac:dyDescent="0.25">
      <c r="A1549" t="s">
        <v>8540</v>
      </c>
      <c r="B1549" s="1">
        <v>43727</v>
      </c>
      <c r="C1549" s="1">
        <v>43728</v>
      </c>
      <c r="D1549" t="s">
        <v>24</v>
      </c>
      <c r="E1549" t="s">
        <v>926</v>
      </c>
      <c r="F1549" t="s">
        <v>927</v>
      </c>
      <c r="G1549" t="s">
        <v>928</v>
      </c>
      <c r="H1549" t="s">
        <v>3264</v>
      </c>
      <c r="I1549" t="s">
        <v>26</v>
      </c>
      <c r="J1549" t="s">
        <v>930</v>
      </c>
      <c r="M1549" s="2">
        <v>43723.75548078704</v>
      </c>
      <c r="N1549" t="s">
        <v>27</v>
      </c>
      <c r="O1549" t="s">
        <v>28</v>
      </c>
      <c r="P1549" t="s">
        <v>29</v>
      </c>
      <c r="R1549" s="3">
        <v>400</v>
      </c>
      <c r="S1549" t="s">
        <v>8541</v>
      </c>
      <c r="T1549" t="s">
        <v>31</v>
      </c>
      <c r="U1549">
        <v>5</v>
      </c>
      <c r="V1549">
        <v>10</v>
      </c>
      <c r="X1549" t="str" cm="1">
        <f t="array" ref="X15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49">
        <f>YEAR(table1[[#This Row],[Gemaakt op]])</f>
        <v>2019</v>
      </c>
      <c r="Z1549" t="str" cm="1">
        <f t="array" ref="Z1549">_xlfn.IFS(table1[[#This Row],[Via]]="Reservation Manager","Bookingplanner",table1[[#This Row],[Via]]="Channel Manager","Bookingplanner",TRUE,table1[[#This Row],[Via]])</f>
        <v>Bookingplanner</v>
      </c>
      <c r="AA1549">
        <f>MONTH(table1[[#This Row],[Aankomst]])</f>
        <v>9</v>
      </c>
      <c r="AB1549">
        <f>YEAR(table1[[#This Row],[Aankomst]])</f>
        <v>2019</v>
      </c>
      <c r="AC1549">
        <f>ROUNDUP(table1[[#This Row],[Mois d''arrivée]]/3,0)</f>
        <v>3</v>
      </c>
      <c r="AD1549">
        <f>WEEKDAY(table1[[#This Row],[Aankomst]])</f>
        <v>5</v>
      </c>
      <c r="AE1549" t="str">
        <f>IF(AND(table1[[#This Row],[Jour d''arrivée]]&gt;1,table1[[#This Row],[Jour d''arrivée]]&lt;6),"non","oui")</f>
        <v>non</v>
      </c>
      <c r="AF1549" t="str">
        <f>_xlfn.XLOOKUP(table1[[#This Row],[Postcode_n]],$AR$13:$AR$32,$AQ$13:$AQ$32,"N/A",-1)</f>
        <v>Brabant flamand</v>
      </c>
      <c r="AG1549">
        <f>IF(X1549="BE",IFERROR(VALUE(table1[[#This Row],[Postcode]]),""),"")</f>
        <v>3401</v>
      </c>
      <c r="AH1549">
        <f>DATEDIF(table1[[#This Row],[Gemaakt op]],table1[[#This Row],[Aankomst]],"D")</f>
        <v>4</v>
      </c>
      <c r="AI1549" s="19">
        <f>VALUE(table1[[#This Row],['# jours entre réservation et arrivée]])</f>
        <v>4</v>
      </c>
    </row>
    <row r="1550" spans="1:35" hidden="1" x14ac:dyDescent="0.25">
      <c r="A1550" t="s">
        <v>8542</v>
      </c>
      <c r="B1550" s="1">
        <v>43721</v>
      </c>
      <c r="C1550" s="1">
        <v>43722</v>
      </c>
      <c r="D1550" t="s">
        <v>33</v>
      </c>
      <c r="E1550" t="s">
        <v>8543</v>
      </c>
      <c r="F1550" t="s">
        <v>8544</v>
      </c>
      <c r="G1550" t="s">
        <v>24</v>
      </c>
      <c r="H1550" t="s">
        <v>8545</v>
      </c>
      <c r="I1550" t="s">
        <v>26</v>
      </c>
      <c r="J1550" t="s">
        <v>8546</v>
      </c>
      <c r="K1550" t="s">
        <v>8547</v>
      </c>
      <c r="L1550" t="s">
        <v>24</v>
      </c>
      <c r="M1550" s="2">
        <v>43721.570243055554</v>
      </c>
      <c r="N1550" t="s">
        <v>41</v>
      </c>
      <c r="O1550" t="s">
        <v>28</v>
      </c>
      <c r="P1550" t="s">
        <v>70</v>
      </c>
      <c r="Q1550" s="2">
        <v>43722.389243587961</v>
      </c>
      <c r="R1550" s="3">
        <v>0</v>
      </c>
      <c r="S1550" t="s">
        <v>24</v>
      </c>
      <c r="T1550" t="s">
        <v>31</v>
      </c>
      <c r="U1550">
        <v>0</v>
      </c>
      <c r="V1550">
        <v>0</v>
      </c>
      <c r="W1550" t="s">
        <v>8548</v>
      </c>
      <c r="X1550" t="str" cm="1">
        <f t="array" ref="X15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0">
        <f>YEAR(table1[[#This Row],[Gemaakt op]])</f>
        <v>2019</v>
      </c>
      <c r="Z1550" t="str" cm="1">
        <f t="array" ref="Z1550">_xlfn.IFS(table1[[#This Row],[Via]]="Reservation Manager","Bookingplanner",table1[[#This Row],[Via]]="Channel Manager","Bookingplanner",TRUE,table1[[#This Row],[Via]])</f>
        <v>Booking.com</v>
      </c>
      <c r="AA1550">
        <f>MONTH(table1[[#This Row],[Aankomst]])</f>
        <v>9</v>
      </c>
      <c r="AB1550">
        <f>YEAR(table1[[#This Row],[Aankomst]])</f>
        <v>2019</v>
      </c>
      <c r="AC1550">
        <f>ROUNDUP(table1[[#This Row],[Mois d''arrivée]]/3,0)</f>
        <v>3</v>
      </c>
      <c r="AD1550">
        <f>WEEKDAY(table1[[#This Row],[Aankomst]])</f>
        <v>6</v>
      </c>
      <c r="AE1550" t="str">
        <f>IF(AND(table1[[#This Row],[Jour d''arrivée]]&gt;1,table1[[#This Row],[Jour d''arrivée]]&lt;6),"non","oui")</f>
        <v>oui</v>
      </c>
      <c r="AF1550" t="str">
        <f>_xlfn.XLOOKUP(table1[[#This Row],[Postcode_n]],$AR$13:$AR$32,$AQ$13:$AQ$32,"N/A",-1)</f>
        <v>N/A</v>
      </c>
      <c r="AG1550" t="str">
        <f>IF(X1550="BE",IFERROR(VALUE(table1[[#This Row],[Postcode]]),""),"")</f>
        <v/>
      </c>
      <c r="AH1550">
        <f>DATEDIF(table1[[#This Row],[Gemaakt op]],table1[[#This Row],[Aankomst]],"D")</f>
        <v>0</v>
      </c>
      <c r="AI1550">
        <f>VALUE(table1[[#This Row],['# jours entre réservation et arrivée]])</f>
        <v>0</v>
      </c>
    </row>
    <row r="1551" spans="1:35" hidden="1" x14ac:dyDescent="0.25">
      <c r="A1551" t="s">
        <v>8549</v>
      </c>
      <c r="B1551" s="1">
        <v>43727</v>
      </c>
      <c r="C1551" s="1">
        <v>43728</v>
      </c>
      <c r="D1551" t="s">
        <v>24</v>
      </c>
      <c r="E1551" t="s">
        <v>8550</v>
      </c>
      <c r="F1551" t="s">
        <v>24</v>
      </c>
      <c r="G1551" t="s">
        <v>24</v>
      </c>
      <c r="H1551" t="s">
        <v>24</v>
      </c>
      <c r="I1551" t="s">
        <v>26</v>
      </c>
      <c r="M1551" s="2">
        <v>43721.41010015046</v>
      </c>
      <c r="N1551" t="s">
        <v>27</v>
      </c>
      <c r="O1551" t="s">
        <v>28</v>
      </c>
      <c r="P1551" t="s">
        <v>70</v>
      </c>
      <c r="Q1551" s="2">
        <v>43723.752186469908</v>
      </c>
      <c r="R1551" s="3">
        <v>0</v>
      </c>
      <c r="S1551" t="s">
        <v>24</v>
      </c>
      <c r="T1551" t="s">
        <v>31</v>
      </c>
      <c r="U1551">
        <v>0</v>
      </c>
      <c r="V1551">
        <v>0</v>
      </c>
      <c r="X1551" t="str" cm="1">
        <f t="array" ref="X15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1">
        <f>YEAR(table1[[#This Row],[Gemaakt op]])</f>
        <v>2019</v>
      </c>
      <c r="Z1551" t="str" cm="1">
        <f t="array" ref="Z1551">_xlfn.IFS(table1[[#This Row],[Via]]="Reservation Manager","Bookingplanner",table1[[#This Row],[Via]]="Channel Manager","Bookingplanner",TRUE,table1[[#This Row],[Via]])</f>
        <v>Bookingplanner</v>
      </c>
      <c r="AA1551">
        <f>MONTH(table1[[#This Row],[Aankomst]])</f>
        <v>9</v>
      </c>
      <c r="AB1551">
        <f>YEAR(table1[[#This Row],[Aankomst]])</f>
        <v>2019</v>
      </c>
      <c r="AC1551">
        <f>ROUNDUP(table1[[#This Row],[Mois d''arrivée]]/3,0)</f>
        <v>3</v>
      </c>
      <c r="AD1551">
        <f>WEEKDAY(table1[[#This Row],[Aankomst]])</f>
        <v>5</v>
      </c>
      <c r="AE1551" t="str">
        <f>IF(AND(table1[[#This Row],[Jour d''arrivée]]&gt;1,table1[[#This Row],[Jour d''arrivée]]&lt;6),"non","oui")</f>
        <v>non</v>
      </c>
      <c r="AF1551" t="str">
        <f>_xlfn.XLOOKUP(table1[[#This Row],[Postcode_n]],$AR$13:$AR$32,$AQ$13:$AQ$32,"N/A",-1)</f>
        <v>N/A</v>
      </c>
      <c r="AG1551" t="str">
        <f>IF(X1551="BE",IFERROR(VALUE(table1[[#This Row],[Postcode]]),""),"")</f>
        <v/>
      </c>
      <c r="AH1551">
        <f>DATEDIF(table1[[#This Row],[Gemaakt op]],table1[[#This Row],[Aankomst]],"D")</f>
        <v>6</v>
      </c>
      <c r="AI1551">
        <f>VALUE(table1[[#This Row],['# jours entre réservation et arrivée]])</f>
        <v>6</v>
      </c>
    </row>
    <row r="1552" spans="1:35" hidden="1" x14ac:dyDescent="0.25">
      <c r="A1552" t="s">
        <v>8551</v>
      </c>
      <c r="B1552" s="1">
        <v>43727</v>
      </c>
      <c r="C1552" s="1">
        <v>43728</v>
      </c>
      <c r="D1552" t="s">
        <v>24</v>
      </c>
      <c r="E1552" t="s">
        <v>8552</v>
      </c>
      <c r="F1552" t="s">
        <v>24</v>
      </c>
      <c r="G1552" t="s">
        <v>24</v>
      </c>
      <c r="H1552" t="s">
        <v>24</v>
      </c>
      <c r="I1552" t="s">
        <v>26</v>
      </c>
      <c r="M1552" s="2">
        <v>43721.409491932871</v>
      </c>
      <c r="N1552" t="s">
        <v>27</v>
      </c>
      <c r="O1552" t="s">
        <v>28</v>
      </c>
      <c r="P1552" t="s">
        <v>70</v>
      </c>
      <c r="Q1552" s="2">
        <v>43723.751485381945</v>
      </c>
      <c r="R1552" s="3">
        <v>0</v>
      </c>
      <c r="S1552" t="s">
        <v>24</v>
      </c>
      <c r="T1552" t="s">
        <v>31</v>
      </c>
      <c r="U1552">
        <v>0</v>
      </c>
      <c r="V1552">
        <v>0</v>
      </c>
      <c r="X1552" t="str" cm="1">
        <f t="array" ref="X15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2">
        <f>YEAR(table1[[#This Row],[Gemaakt op]])</f>
        <v>2019</v>
      </c>
      <c r="Z1552" t="str" cm="1">
        <f t="array" ref="Z1552">_xlfn.IFS(table1[[#This Row],[Via]]="Reservation Manager","Bookingplanner",table1[[#This Row],[Via]]="Channel Manager","Bookingplanner",TRUE,table1[[#This Row],[Via]])</f>
        <v>Bookingplanner</v>
      </c>
      <c r="AA1552">
        <f>MONTH(table1[[#This Row],[Aankomst]])</f>
        <v>9</v>
      </c>
      <c r="AB1552">
        <f>YEAR(table1[[#This Row],[Aankomst]])</f>
        <v>2019</v>
      </c>
      <c r="AC1552">
        <f>ROUNDUP(table1[[#This Row],[Mois d''arrivée]]/3,0)</f>
        <v>3</v>
      </c>
      <c r="AD1552">
        <f>WEEKDAY(table1[[#This Row],[Aankomst]])</f>
        <v>5</v>
      </c>
      <c r="AE1552" t="str">
        <f>IF(AND(table1[[#This Row],[Jour d''arrivée]]&gt;1,table1[[#This Row],[Jour d''arrivée]]&lt;6),"non","oui")</f>
        <v>non</v>
      </c>
      <c r="AF1552" t="str">
        <f>_xlfn.XLOOKUP(table1[[#This Row],[Postcode_n]],$AR$13:$AR$32,$AQ$13:$AQ$32,"N/A",-1)</f>
        <v>N/A</v>
      </c>
      <c r="AG1552" t="str">
        <f>IF(X1552="BE",IFERROR(VALUE(table1[[#This Row],[Postcode]]),""),"")</f>
        <v/>
      </c>
      <c r="AH1552">
        <f>DATEDIF(table1[[#This Row],[Gemaakt op]],table1[[#This Row],[Aankomst]],"D")</f>
        <v>6</v>
      </c>
      <c r="AI1552">
        <f>VALUE(table1[[#This Row],['# jours entre réservation et arrivée]])</f>
        <v>6</v>
      </c>
    </row>
    <row r="1553" spans="1:35" hidden="1" x14ac:dyDescent="0.25">
      <c r="A1553" t="s">
        <v>8553</v>
      </c>
      <c r="B1553" s="1">
        <v>43727</v>
      </c>
      <c r="C1553" s="1">
        <v>43728</v>
      </c>
      <c r="D1553" t="s">
        <v>24</v>
      </c>
      <c r="E1553" t="s">
        <v>8554</v>
      </c>
      <c r="F1553" t="s">
        <v>24</v>
      </c>
      <c r="G1553" t="s">
        <v>24</v>
      </c>
      <c r="H1553" t="s">
        <v>24</v>
      </c>
      <c r="I1553" t="s">
        <v>26</v>
      </c>
      <c r="M1553" s="2">
        <v>43721.408744201392</v>
      </c>
      <c r="N1553" t="s">
        <v>27</v>
      </c>
      <c r="O1553" t="s">
        <v>28</v>
      </c>
      <c r="P1553" t="s">
        <v>70</v>
      </c>
      <c r="Q1553" s="2">
        <v>43723.75116890046</v>
      </c>
      <c r="R1553" s="3">
        <v>0</v>
      </c>
      <c r="S1553" t="s">
        <v>24</v>
      </c>
      <c r="T1553" t="s">
        <v>31</v>
      </c>
      <c r="U1553">
        <v>0</v>
      </c>
      <c r="V1553">
        <v>0</v>
      </c>
      <c r="X1553" t="str" cm="1">
        <f t="array" ref="X15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3">
        <f>YEAR(table1[[#This Row],[Gemaakt op]])</f>
        <v>2019</v>
      </c>
      <c r="Z1553" t="str" cm="1">
        <f t="array" ref="Z1553">_xlfn.IFS(table1[[#This Row],[Via]]="Reservation Manager","Bookingplanner",table1[[#This Row],[Via]]="Channel Manager","Bookingplanner",TRUE,table1[[#This Row],[Via]])</f>
        <v>Bookingplanner</v>
      </c>
      <c r="AA1553">
        <f>MONTH(table1[[#This Row],[Aankomst]])</f>
        <v>9</v>
      </c>
      <c r="AB1553">
        <f>YEAR(table1[[#This Row],[Aankomst]])</f>
        <v>2019</v>
      </c>
      <c r="AC1553">
        <f>ROUNDUP(table1[[#This Row],[Mois d''arrivée]]/3,0)</f>
        <v>3</v>
      </c>
      <c r="AD1553">
        <f>WEEKDAY(table1[[#This Row],[Aankomst]])</f>
        <v>5</v>
      </c>
      <c r="AE1553" t="str">
        <f>IF(AND(table1[[#This Row],[Jour d''arrivée]]&gt;1,table1[[#This Row],[Jour d''arrivée]]&lt;6),"non","oui")</f>
        <v>non</v>
      </c>
      <c r="AF1553" t="str">
        <f>_xlfn.XLOOKUP(table1[[#This Row],[Postcode_n]],$AR$13:$AR$32,$AQ$13:$AQ$32,"N/A",-1)</f>
        <v>N/A</v>
      </c>
      <c r="AG1553" t="str">
        <f>IF(X1553="BE",IFERROR(VALUE(table1[[#This Row],[Postcode]]),""),"")</f>
        <v/>
      </c>
      <c r="AH1553">
        <f>DATEDIF(table1[[#This Row],[Gemaakt op]],table1[[#This Row],[Aankomst]],"D")</f>
        <v>6</v>
      </c>
      <c r="AI1553">
        <f>VALUE(table1[[#This Row],['# jours entre réservation et arrivée]])</f>
        <v>6</v>
      </c>
    </row>
    <row r="1554" spans="1:35" hidden="1" x14ac:dyDescent="0.25">
      <c r="A1554" t="s">
        <v>8555</v>
      </c>
      <c r="B1554" s="1">
        <v>43727</v>
      </c>
      <c r="C1554" s="1">
        <v>43728</v>
      </c>
      <c r="D1554" t="s">
        <v>24</v>
      </c>
      <c r="E1554" t="s">
        <v>8556</v>
      </c>
      <c r="F1554" t="s">
        <v>24</v>
      </c>
      <c r="G1554" t="s">
        <v>24</v>
      </c>
      <c r="H1554" t="s">
        <v>24</v>
      </c>
      <c r="I1554" t="s">
        <v>26</v>
      </c>
      <c r="M1554" s="2">
        <v>43721.408170740739</v>
      </c>
      <c r="N1554" t="s">
        <v>27</v>
      </c>
      <c r="O1554" t="s">
        <v>28</v>
      </c>
      <c r="P1554" t="s">
        <v>70</v>
      </c>
      <c r="Q1554" s="2">
        <v>43723.751833773145</v>
      </c>
      <c r="R1554" s="3">
        <v>0</v>
      </c>
      <c r="S1554" t="s">
        <v>24</v>
      </c>
      <c r="T1554" t="s">
        <v>31</v>
      </c>
      <c r="U1554">
        <v>0</v>
      </c>
      <c r="V1554">
        <v>0</v>
      </c>
      <c r="X1554" t="str" cm="1">
        <f t="array" ref="X15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4">
        <f>YEAR(table1[[#This Row],[Gemaakt op]])</f>
        <v>2019</v>
      </c>
      <c r="Z1554" t="str" cm="1">
        <f t="array" ref="Z1554">_xlfn.IFS(table1[[#This Row],[Via]]="Reservation Manager","Bookingplanner",table1[[#This Row],[Via]]="Channel Manager","Bookingplanner",TRUE,table1[[#This Row],[Via]])</f>
        <v>Bookingplanner</v>
      </c>
      <c r="AA1554">
        <f>MONTH(table1[[#This Row],[Aankomst]])</f>
        <v>9</v>
      </c>
      <c r="AB1554">
        <f>YEAR(table1[[#This Row],[Aankomst]])</f>
        <v>2019</v>
      </c>
      <c r="AC1554">
        <f>ROUNDUP(table1[[#This Row],[Mois d''arrivée]]/3,0)</f>
        <v>3</v>
      </c>
      <c r="AD1554">
        <f>WEEKDAY(table1[[#This Row],[Aankomst]])</f>
        <v>5</v>
      </c>
      <c r="AE1554" t="str">
        <f>IF(AND(table1[[#This Row],[Jour d''arrivée]]&gt;1,table1[[#This Row],[Jour d''arrivée]]&lt;6),"non","oui")</f>
        <v>non</v>
      </c>
      <c r="AF1554" t="str">
        <f>_xlfn.XLOOKUP(table1[[#This Row],[Postcode_n]],$AR$13:$AR$32,$AQ$13:$AQ$32,"N/A",-1)</f>
        <v>N/A</v>
      </c>
      <c r="AG1554" t="str">
        <f>IF(X1554="BE",IFERROR(VALUE(table1[[#This Row],[Postcode]]),""),"")</f>
        <v/>
      </c>
      <c r="AH1554">
        <f>DATEDIF(table1[[#This Row],[Gemaakt op]],table1[[#This Row],[Aankomst]],"D")</f>
        <v>6</v>
      </c>
      <c r="AI1554">
        <f>VALUE(table1[[#This Row],['# jours entre réservation et arrivée]])</f>
        <v>6</v>
      </c>
    </row>
    <row r="1555" spans="1:35" hidden="1" x14ac:dyDescent="0.25">
      <c r="A1555" t="s">
        <v>8557</v>
      </c>
      <c r="B1555" s="1">
        <v>43727</v>
      </c>
      <c r="C1555" s="1">
        <v>43728</v>
      </c>
      <c r="D1555" t="s">
        <v>24</v>
      </c>
      <c r="E1555" t="s">
        <v>8558</v>
      </c>
      <c r="F1555" t="s">
        <v>24</v>
      </c>
      <c r="G1555" t="s">
        <v>24</v>
      </c>
      <c r="H1555" t="s">
        <v>24</v>
      </c>
      <c r="I1555" t="s">
        <v>26</v>
      </c>
      <c r="M1555" s="2">
        <v>43721.407535115737</v>
      </c>
      <c r="N1555" t="s">
        <v>27</v>
      </c>
      <c r="O1555" t="s">
        <v>28</v>
      </c>
      <c r="P1555" t="s">
        <v>70</v>
      </c>
      <c r="Q1555" s="2">
        <v>43723.752375879631</v>
      </c>
      <c r="R1555" s="3">
        <v>0</v>
      </c>
      <c r="S1555" t="s">
        <v>24</v>
      </c>
      <c r="T1555" t="s">
        <v>31</v>
      </c>
      <c r="U1555">
        <v>0</v>
      </c>
      <c r="V1555">
        <v>0</v>
      </c>
      <c r="X1555" t="str" cm="1">
        <f t="array" ref="X15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5">
        <f>YEAR(table1[[#This Row],[Gemaakt op]])</f>
        <v>2019</v>
      </c>
      <c r="Z1555" t="str" cm="1">
        <f t="array" ref="Z1555">_xlfn.IFS(table1[[#This Row],[Via]]="Reservation Manager","Bookingplanner",table1[[#This Row],[Via]]="Channel Manager","Bookingplanner",TRUE,table1[[#This Row],[Via]])</f>
        <v>Bookingplanner</v>
      </c>
      <c r="AA1555">
        <f>MONTH(table1[[#This Row],[Aankomst]])</f>
        <v>9</v>
      </c>
      <c r="AB1555">
        <f>YEAR(table1[[#This Row],[Aankomst]])</f>
        <v>2019</v>
      </c>
      <c r="AC1555">
        <f>ROUNDUP(table1[[#This Row],[Mois d''arrivée]]/3,0)</f>
        <v>3</v>
      </c>
      <c r="AD1555">
        <f>WEEKDAY(table1[[#This Row],[Aankomst]])</f>
        <v>5</v>
      </c>
      <c r="AE1555" t="str">
        <f>IF(AND(table1[[#This Row],[Jour d''arrivée]]&gt;1,table1[[#This Row],[Jour d''arrivée]]&lt;6),"non","oui")</f>
        <v>non</v>
      </c>
      <c r="AF1555" t="str">
        <f>_xlfn.XLOOKUP(table1[[#This Row],[Postcode_n]],$AR$13:$AR$32,$AQ$13:$AQ$32,"N/A",-1)</f>
        <v>N/A</v>
      </c>
      <c r="AG1555" t="str">
        <f>IF(X1555="BE",IFERROR(VALUE(table1[[#This Row],[Postcode]]),""),"")</f>
        <v/>
      </c>
      <c r="AH1555">
        <f>DATEDIF(table1[[#This Row],[Gemaakt op]],table1[[#This Row],[Aankomst]],"D")</f>
        <v>6</v>
      </c>
      <c r="AI1555">
        <f>VALUE(table1[[#This Row],['# jours entre réservation et arrivée]])</f>
        <v>6</v>
      </c>
    </row>
    <row r="1556" spans="1:35" hidden="1" x14ac:dyDescent="0.25">
      <c r="A1556" t="s">
        <v>8559</v>
      </c>
      <c r="B1556" s="1">
        <v>43736</v>
      </c>
      <c r="C1556" s="1">
        <v>43742</v>
      </c>
      <c r="D1556" t="s">
        <v>33</v>
      </c>
      <c r="E1556" t="s">
        <v>8560</v>
      </c>
      <c r="F1556" t="s">
        <v>8561</v>
      </c>
      <c r="G1556" t="s">
        <v>8562</v>
      </c>
      <c r="H1556" t="s">
        <v>8563</v>
      </c>
      <c r="I1556" t="s">
        <v>8564</v>
      </c>
      <c r="J1556" t="s">
        <v>8565</v>
      </c>
      <c r="K1556" t="s">
        <v>8566</v>
      </c>
      <c r="L1556" t="s">
        <v>24</v>
      </c>
      <c r="M1556" s="2">
        <v>43719.44903935185</v>
      </c>
      <c r="N1556" t="s">
        <v>41</v>
      </c>
      <c r="O1556" t="s">
        <v>28</v>
      </c>
      <c r="P1556" t="s">
        <v>70</v>
      </c>
      <c r="Q1556" s="2">
        <v>43725.292022696762</v>
      </c>
      <c r="R1556" s="3">
        <v>0</v>
      </c>
      <c r="S1556" t="s">
        <v>24</v>
      </c>
      <c r="T1556" t="s">
        <v>71</v>
      </c>
      <c r="U1556">
        <v>0</v>
      </c>
      <c r="V1556">
        <v>0</v>
      </c>
      <c r="W1556" t="s">
        <v>8567</v>
      </c>
      <c r="X1556" t="str" cm="1">
        <f t="array" ref="X15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N</v>
      </c>
      <c r="Y1556">
        <f>YEAR(table1[[#This Row],[Gemaakt op]])</f>
        <v>2019</v>
      </c>
      <c r="Z1556" t="str" cm="1">
        <f t="array" ref="Z1556">_xlfn.IFS(table1[[#This Row],[Via]]="Reservation Manager","Bookingplanner",table1[[#This Row],[Via]]="Channel Manager","Bookingplanner",TRUE,table1[[#This Row],[Via]])</f>
        <v>Booking.com</v>
      </c>
      <c r="AA1556">
        <f>MONTH(table1[[#This Row],[Aankomst]])</f>
        <v>9</v>
      </c>
      <c r="AB1556">
        <f>YEAR(table1[[#This Row],[Aankomst]])</f>
        <v>2019</v>
      </c>
      <c r="AC1556">
        <f>ROUNDUP(table1[[#This Row],[Mois d''arrivée]]/3,0)</f>
        <v>3</v>
      </c>
      <c r="AD1556">
        <f>WEEKDAY(table1[[#This Row],[Aankomst]])</f>
        <v>7</v>
      </c>
      <c r="AE1556" t="str">
        <f>IF(AND(table1[[#This Row],[Jour d''arrivée]]&gt;1,table1[[#This Row],[Jour d''arrivée]]&lt;6),"non","oui")</f>
        <v>oui</v>
      </c>
      <c r="AF1556" t="str">
        <f>_xlfn.XLOOKUP(table1[[#This Row],[Postcode_n]],$AR$13:$AR$32,$AQ$13:$AQ$32,"N/A",-1)</f>
        <v>N/A</v>
      </c>
      <c r="AG1556" t="str">
        <f>IF(X1556="BE",IFERROR(VALUE(table1[[#This Row],[Postcode]]),""),"")</f>
        <v/>
      </c>
      <c r="AH1556">
        <f>DATEDIF(table1[[#This Row],[Gemaakt op]],table1[[#This Row],[Aankomst]],"D")</f>
        <v>17</v>
      </c>
      <c r="AI1556">
        <f>VALUE(table1[[#This Row],['# jours entre réservation et arrivée]])</f>
        <v>17</v>
      </c>
    </row>
    <row r="1557" spans="1:35" hidden="1" x14ac:dyDescent="0.25">
      <c r="A1557" t="s">
        <v>8568</v>
      </c>
      <c r="B1557" s="1">
        <v>43746</v>
      </c>
      <c r="C1557" s="1">
        <v>43753</v>
      </c>
      <c r="D1557" t="s">
        <v>33</v>
      </c>
      <c r="E1557" t="s">
        <v>8569</v>
      </c>
      <c r="F1557" t="s">
        <v>8570</v>
      </c>
      <c r="G1557" t="s">
        <v>8571</v>
      </c>
      <c r="H1557" t="s">
        <v>8570</v>
      </c>
      <c r="I1557" t="s">
        <v>8572</v>
      </c>
      <c r="J1557" t="s">
        <v>8573</v>
      </c>
      <c r="K1557" t="s">
        <v>8574</v>
      </c>
      <c r="L1557" t="s">
        <v>24</v>
      </c>
      <c r="M1557" s="2">
        <v>43717.692152777781</v>
      </c>
      <c r="N1557" t="s">
        <v>41</v>
      </c>
      <c r="O1557" t="s">
        <v>28</v>
      </c>
      <c r="P1557" t="s">
        <v>70</v>
      </c>
      <c r="Q1557" s="2">
        <v>43719.677530960646</v>
      </c>
      <c r="R1557" s="3">
        <v>0</v>
      </c>
      <c r="S1557" t="s">
        <v>24</v>
      </c>
      <c r="T1557" t="s">
        <v>71</v>
      </c>
      <c r="U1557">
        <v>0</v>
      </c>
      <c r="V1557">
        <v>0</v>
      </c>
      <c r="W1557" t="s">
        <v>8575</v>
      </c>
      <c r="X1557" t="str" cm="1">
        <f t="array" ref="X15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Y</v>
      </c>
      <c r="Y1557">
        <f>YEAR(table1[[#This Row],[Gemaakt op]])</f>
        <v>2019</v>
      </c>
      <c r="Z1557" t="str" cm="1">
        <f t="array" ref="Z1557">_xlfn.IFS(table1[[#This Row],[Via]]="Reservation Manager","Bookingplanner",table1[[#This Row],[Via]]="Channel Manager","Bookingplanner",TRUE,table1[[#This Row],[Via]])</f>
        <v>Booking.com</v>
      </c>
      <c r="AA1557">
        <f>MONTH(table1[[#This Row],[Aankomst]])</f>
        <v>10</v>
      </c>
      <c r="AB1557">
        <f>YEAR(table1[[#This Row],[Aankomst]])</f>
        <v>2019</v>
      </c>
      <c r="AC1557">
        <f>ROUNDUP(table1[[#This Row],[Mois d''arrivée]]/3,0)</f>
        <v>4</v>
      </c>
      <c r="AD1557">
        <f>WEEKDAY(table1[[#This Row],[Aankomst]])</f>
        <v>3</v>
      </c>
      <c r="AE1557" t="str">
        <f>IF(AND(table1[[#This Row],[Jour d''arrivée]]&gt;1,table1[[#This Row],[Jour d''arrivée]]&lt;6),"non","oui")</f>
        <v>non</v>
      </c>
      <c r="AF1557" t="str">
        <f>_xlfn.XLOOKUP(table1[[#This Row],[Postcode_n]],$AR$13:$AR$32,$AQ$13:$AQ$32,"N/A",-1)</f>
        <v>N/A</v>
      </c>
      <c r="AG1557" t="str">
        <f>IF(X1557="BE",IFERROR(VALUE(table1[[#This Row],[Postcode]]),""),"")</f>
        <v/>
      </c>
      <c r="AH1557">
        <f>DATEDIF(table1[[#This Row],[Gemaakt op]],table1[[#This Row],[Aankomst]],"D")</f>
        <v>29</v>
      </c>
      <c r="AI1557">
        <f>VALUE(table1[[#This Row],['# jours entre réservation et arrivée]])</f>
        <v>29</v>
      </c>
    </row>
    <row r="1558" spans="1:35" hidden="1" x14ac:dyDescent="0.25">
      <c r="A1558" t="s">
        <v>8576</v>
      </c>
      <c r="B1558" s="1">
        <v>43746</v>
      </c>
      <c r="C1558" s="1">
        <v>43753</v>
      </c>
      <c r="D1558" t="s">
        <v>33</v>
      </c>
      <c r="E1558" t="s">
        <v>8577</v>
      </c>
      <c r="F1558" t="s">
        <v>8570</v>
      </c>
      <c r="G1558" t="s">
        <v>8571</v>
      </c>
      <c r="H1558" t="s">
        <v>8570</v>
      </c>
      <c r="I1558" t="s">
        <v>8572</v>
      </c>
      <c r="J1558" t="s">
        <v>8578</v>
      </c>
      <c r="K1558" t="s">
        <v>8574</v>
      </c>
      <c r="L1558" t="s">
        <v>24</v>
      </c>
      <c r="M1558" s="2">
        <v>43717.686539351853</v>
      </c>
      <c r="N1558" t="s">
        <v>41</v>
      </c>
      <c r="O1558" t="s">
        <v>28</v>
      </c>
      <c r="P1558" t="s">
        <v>70</v>
      </c>
      <c r="Q1558" s="2">
        <v>43719.677706192131</v>
      </c>
      <c r="R1558" s="3">
        <v>0</v>
      </c>
      <c r="S1558" t="s">
        <v>24</v>
      </c>
      <c r="T1558" t="s">
        <v>71</v>
      </c>
      <c r="U1558">
        <v>0</v>
      </c>
      <c r="V1558">
        <v>0</v>
      </c>
      <c r="W1558" t="s">
        <v>8579</v>
      </c>
      <c r="X1558" t="str" cm="1">
        <f t="array" ref="X15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Y</v>
      </c>
      <c r="Y1558">
        <f>YEAR(table1[[#This Row],[Gemaakt op]])</f>
        <v>2019</v>
      </c>
      <c r="Z1558" t="str" cm="1">
        <f t="array" ref="Z1558">_xlfn.IFS(table1[[#This Row],[Via]]="Reservation Manager","Bookingplanner",table1[[#This Row],[Via]]="Channel Manager","Bookingplanner",TRUE,table1[[#This Row],[Via]])</f>
        <v>Booking.com</v>
      </c>
      <c r="AA1558">
        <f>MONTH(table1[[#This Row],[Aankomst]])</f>
        <v>10</v>
      </c>
      <c r="AB1558">
        <f>YEAR(table1[[#This Row],[Aankomst]])</f>
        <v>2019</v>
      </c>
      <c r="AC1558">
        <f>ROUNDUP(table1[[#This Row],[Mois d''arrivée]]/3,0)</f>
        <v>4</v>
      </c>
      <c r="AD1558">
        <f>WEEKDAY(table1[[#This Row],[Aankomst]])</f>
        <v>3</v>
      </c>
      <c r="AE1558" t="str">
        <f>IF(AND(table1[[#This Row],[Jour d''arrivée]]&gt;1,table1[[#This Row],[Jour d''arrivée]]&lt;6),"non","oui")</f>
        <v>non</v>
      </c>
      <c r="AF1558" t="str">
        <f>_xlfn.XLOOKUP(table1[[#This Row],[Postcode_n]],$AR$13:$AR$32,$AQ$13:$AQ$32,"N/A",-1)</f>
        <v>N/A</v>
      </c>
      <c r="AG1558" t="str">
        <f>IF(X1558="BE",IFERROR(VALUE(table1[[#This Row],[Postcode]]),""),"")</f>
        <v/>
      </c>
      <c r="AH1558">
        <f>DATEDIF(table1[[#This Row],[Gemaakt op]],table1[[#This Row],[Aankomst]],"D")</f>
        <v>29</v>
      </c>
      <c r="AI1558">
        <f>VALUE(table1[[#This Row],['# jours entre réservation et arrivée]])</f>
        <v>29</v>
      </c>
    </row>
    <row r="1559" spans="1:35" x14ac:dyDescent="0.25">
      <c r="A1559" t="s">
        <v>8580</v>
      </c>
      <c r="B1559" s="1">
        <v>43770</v>
      </c>
      <c r="C1559" s="1">
        <v>43772</v>
      </c>
      <c r="D1559" t="s">
        <v>24</v>
      </c>
      <c r="E1559" t="s">
        <v>8581</v>
      </c>
      <c r="F1559" t="s">
        <v>8582</v>
      </c>
      <c r="G1559" t="s">
        <v>3087</v>
      </c>
      <c r="H1559" t="s">
        <v>8583</v>
      </c>
      <c r="I1559" t="s">
        <v>26</v>
      </c>
      <c r="J1559" t="s">
        <v>8584</v>
      </c>
      <c r="K1559" t="s">
        <v>8585</v>
      </c>
      <c r="M1559" s="2">
        <v>43715.435419837966</v>
      </c>
      <c r="N1559" t="s">
        <v>27</v>
      </c>
      <c r="O1559" t="s">
        <v>28</v>
      </c>
      <c r="P1559" t="s">
        <v>127</v>
      </c>
      <c r="R1559" s="3">
        <v>140</v>
      </c>
      <c r="S1559" t="s">
        <v>7513</v>
      </c>
      <c r="T1559" t="s">
        <v>31</v>
      </c>
      <c r="U1559">
        <v>2</v>
      </c>
      <c r="V1559">
        <v>3</v>
      </c>
      <c r="X1559" t="str" cm="1">
        <f t="array" ref="X15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9">
        <f>YEAR(table1[[#This Row],[Gemaakt op]])</f>
        <v>2019</v>
      </c>
      <c r="Z1559" t="str" cm="1">
        <f t="array" ref="Z1559">_xlfn.IFS(table1[[#This Row],[Via]]="Reservation Manager","Bookingplanner",table1[[#This Row],[Via]]="Channel Manager","Bookingplanner",TRUE,table1[[#This Row],[Via]])</f>
        <v>Bookingplanner</v>
      </c>
      <c r="AA1559">
        <f>MONTH(table1[[#This Row],[Aankomst]])</f>
        <v>11</v>
      </c>
      <c r="AB1559">
        <f>YEAR(table1[[#This Row],[Aankomst]])</f>
        <v>2019</v>
      </c>
      <c r="AC1559">
        <f>ROUNDUP(table1[[#This Row],[Mois d''arrivée]]/3,0)</f>
        <v>4</v>
      </c>
      <c r="AD1559">
        <f>WEEKDAY(table1[[#This Row],[Aankomst]])</f>
        <v>6</v>
      </c>
      <c r="AE1559" t="str">
        <f>IF(AND(table1[[#This Row],[Jour d''arrivée]]&gt;1,table1[[#This Row],[Jour d''arrivée]]&lt;6),"non","oui")</f>
        <v>oui</v>
      </c>
      <c r="AF1559" t="str">
        <f>_xlfn.XLOOKUP(table1[[#This Row],[Postcode_n]],$AR$13:$AR$32,$AQ$13:$AQ$32,"N/A",-1)</f>
        <v>Flandre occidentale</v>
      </c>
      <c r="AG1559">
        <f>IF(X1559="BE",IFERROR(VALUE(table1[[#This Row],[Postcode]]),""),"")</f>
        <v>8310</v>
      </c>
      <c r="AH1559">
        <f>DATEDIF(table1[[#This Row],[Gemaakt op]],table1[[#This Row],[Aankomst]],"D")</f>
        <v>55</v>
      </c>
      <c r="AI1559" s="19">
        <f>VALUE(table1[[#This Row],['# jours entre réservation et arrivée]])</f>
        <v>55</v>
      </c>
    </row>
    <row r="1560" spans="1:35" x14ac:dyDescent="0.25">
      <c r="A1560" t="s">
        <v>8586</v>
      </c>
      <c r="B1560" s="1">
        <v>43743</v>
      </c>
      <c r="C1560" s="1">
        <v>43744</v>
      </c>
      <c r="D1560" t="s">
        <v>8587</v>
      </c>
      <c r="E1560" t="s">
        <v>8588</v>
      </c>
      <c r="F1560" t="s">
        <v>8589</v>
      </c>
      <c r="G1560" t="s">
        <v>8590</v>
      </c>
      <c r="H1560" t="s">
        <v>8591</v>
      </c>
      <c r="I1560" t="s">
        <v>120</v>
      </c>
      <c r="J1560" t="s">
        <v>8592</v>
      </c>
      <c r="K1560" t="s">
        <v>8593</v>
      </c>
      <c r="L1560" t="s">
        <v>24</v>
      </c>
      <c r="M1560" s="2">
        <v>43714.849143518521</v>
      </c>
      <c r="N1560" t="s">
        <v>41</v>
      </c>
      <c r="O1560" t="s">
        <v>28</v>
      </c>
      <c r="P1560" t="s">
        <v>29</v>
      </c>
      <c r="R1560" s="3">
        <v>141</v>
      </c>
      <c r="S1560" t="s">
        <v>7117</v>
      </c>
      <c r="T1560" t="s">
        <v>31</v>
      </c>
      <c r="U1560">
        <v>1</v>
      </c>
      <c r="V1560">
        <v>2</v>
      </c>
      <c r="W1560" t="s">
        <v>8594</v>
      </c>
      <c r="X1560" t="str" cm="1">
        <f t="array" ref="X15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60">
        <f>YEAR(table1[[#This Row],[Gemaakt op]])</f>
        <v>2019</v>
      </c>
      <c r="Z1560" t="str" cm="1">
        <f t="array" ref="Z1560">_xlfn.IFS(table1[[#This Row],[Via]]="Reservation Manager","Bookingplanner",table1[[#This Row],[Via]]="Channel Manager","Bookingplanner",TRUE,table1[[#This Row],[Via]])</f>
        <v>Booking.com</v>
      </c>
      <c r="AA1560">
        <f>MONTH(table1[[#This Row],[Aankomst]])</f>
        <v>10</v>
      </c>
      <c r="AB1560">
        <f>YEAR(table1[[#This Row],[Aankomst]])</f>
        <v>2019</v>
      </c>
      <c r="AC1560">
        <f>ROUNDUP(table1[[#This Row],[Mois d''arrivée]]/3,0)</f>
        <v>4</v>
      </c>
      <c r="AD1560">
        <f>WEEKDAY(table1[[#This Row],[Aankomst]])</f>
        <v>7</v>
      </c>
      <c r="AE1560" t="str">
        <f>IF(AND(table1[[#This Row],[Jour d''arrivée]]&gt;1,table1[[#This Row],[Jour d''arrivée]]&lt;6),"non","oui")</f>
        <v>oui</v>
      </c>
      <c r="AF1560" t="str">
        <f>_xlfn.XLOOKUP(table1[[#This Row],[Postcode_n]],$AR$13:$AR$32,$AQ$13:$AQ$32,"N/A",-1)</f>
        <v>N/A</v>
      </c>
      <c r="AG1560" t="str">
        <f>IF(X1560="BE",IFERROR(VALUE(table1[[#This Row],[Postcode]]),""),"")</f>
        <v/>
      </c>
      <c r="AH1560">
        <f>DATEDIF(table1[[#This Row],[Gemaakt op]],table1[[#This Row],[Aankomst]],"D")</f>
        <v>29</v>
      </c>
      <c r="AI1560" s="19">
        <f>VALUE(table1[[#This Row],['# jours entre réservation et arrivée]])</f>
        <v>29</v>
      </c>
    </row>
    <row r="1561" spans="1:35" x14ac:dyDescent="0.25">
      <c r="A1561" t="s">
        <v>8595</v>
      </c>
      <c r="B1561" s="1">
        <v>43711</v>
      </c>
      <c r="C1561" s="1">
        <v>43712</v>
      </c>
      <c r="D1561" t="s">
        <v>33</v>
      </c>
      <c r="E1561" t="s">
        <v>8596</v>
      </c>
      <c r="F1561" t="s">
        <v>8230</v>
      </c>
      <c r="G1561" t="s">
        <v>8231</v>
      </c>
      <c r="H1561" t="s">
        <v>8232</v>
      </c>
      <c r="I1561" t="s">
        <v>120</v>
      </c>
      <c r="J1561" t="s">
        <v>8597</v>
      </c>
      <c r="K1561" t="s">
        <v>8598</v>
      </c>
      <c r="M1561" s="2">
        <v>43711.035821759258</v>
      </c>
      <c r="N1561" t="s">
        <v>41</v>
      </c>
      <c r="O1561" t="s">
        <v>28</v>
      </c>
      <c r="P1561" t="s">
        <v>127</v>
      </c>
      <c r="R1561" s="3">
        <v>168</v>
      </c>
      <c r="S1561" t="s">
        <v>7231</v>
      </c>
      <c r="T1561" t="s">
        <v>31</v>
      </c>
      <c r="U1561">
        <v>2</v>
      </c>
      <c r="V1561">
        <v>3</v>
      </c>
      <c r="W1561" t="s">
        <v>8599</v>
      </c>
      <c r="X1561" t="str" cm="1">
        <f t="array" ref="X15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61">
        <f>YEAR(table1[[#This Row],[Gemaakt op]])</f>
        <v>2019</v>
      </c>
      <c r="Z1561" t="str" cm="1">
        <f t="array" ref="Z1561">_xlfn.IFS(table1[[#This Row],[Via]]="Reservation Manager","Bookingplanner",table1[[#This Row],[Via]]="Channel Manager","Bookingplanner",TRUE,table1[[#This Row],[Via]])</f>
        <v>Booking.com</v>
      </c>
      <c r="AA1561">
        <f>MONTH(table1[[#This Row],[Aankomst]])</f>
        <v>9</v>
      </c>
      <c r="AB1561">
        <f>YEAR(table1[[#This Row],[Aankomst]])</f>
        <v>2019</v>
      </c>
      <c r="AC1561">
        <f>ROUNDUP(table1[[#This Row],[Mois d''arrivée]]/3,0)</f>
        <v>3</v>
      </c>
      <c r="AD1561">
        <f>WEEKDAY(table1[[#This Row],[Aankomst]])</f>
        <v>3</v>
      </c>
      <c r="AE1561" t="str">
        <f>IF(AND(table1[[#This Row],[Jour d''arrivée]]&gt;1,table1[[#This Row],[Jour d''arrivée]]&lt;6),"non","oui")</f>
        <v>non</v>
      </c>
      <c r="AF1561" t="str">
        <f>_xlfn.XLOOKUP(table1[[#This Row],[Postcode_n]],$AR$13:$AR$32,$AQ$13:$AQ$32,"N/A",-1)</f>
        <v>N/A</v>
      </c>
      <c r="AG1561" t="str">
        <f>IF(X1561="BE",IFERROR(VALUE(table1[[#This Row],[Postcode]]),""),"")</f>
        <v/>
      </c>
      <c r="AH1561">
        <f>DATEDIF(table1[[#This Row],[Gemaakt op]],table1[[#This Row],[Aankomst]],"D")</f>
        <v>0</v>
      </c>
      <c r="AI1561" s="19">
        <f>VALUE(table1[[#This Row],['# jours entre réservation et arrivée]])</f>
        <v>0</v>
      </c>
    </row>
    <row r="1562" spans="1:35" hidden="1" x14ac:dyDescent="0.25">
      <c r="A1562" t="s">
        <v>8600</v>
      </c>
      <c r="B1562" s="1">
        <v>43736</v>
      </c>
      <c r="C1562" s="1">
        <v>43737</v>
      </c>
      <c r="D1562" t="s">
        <v>33</v>
      </c>
      <c r="E1562" t="s">
        <v>8601</v>
      </c>
      <c r="F1562" t="s">
        <v>8602</v>
      </c>
      <c r="G1562" t="s">
        <v>8603</v>
      </c>
      <c r="H1562" t="s">
        <v>8604</v>
      </c>
      <c r="I1562" t="s">
        <v>375</v>
      </c>
      <c r="J1562" t="s">
        <v>8605</v>
      </c>
      <c r="K1562" t="s">
        <v>8606</v>
      </c>
      <c r="L1562" t="s">
        <v>24</v>
      </c>
      <c r="M1562" s="2">
        <v>43710.582025462965</v>
      </c>
      <c r="N1562" t="s">
        <v>41</v>
      </c>
      <c r="O1562" t="s">
        <v>28</v>
      </c>
      <c r="P1562" t="s">
        <v>70</v>
      </c>
      <c r="Q1562" s="2">
        <v>43724.253664398151</v>
      </c>
      <c r="R1562" s="3">
        <v>15</v>
      </c>
      <c r="S1562" t="s">
        <v>24</v>
      </c>
      <c r="T1562" t="s">
        <v>31</v>
      </c>
      <c r="U1562">
        <v>0</v>
      </c>
      <c r="V1562">
        <v>0</v>
      </c>
      <c r="W1562" t="s">
        <v>8607</v>
      </c>
      <c r="X1562" t="str" cm="1">
        <f t="array" ref="X15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1562">
        <f>YEAR(table1[[#This Row],[Gemaakt op]])</f>
        <v>2019</v>
      </c>
      <c r="Z1562" t="str" cm="1">
        <f t="array" ref="Z1562">_xlfn.IFS(table1[[#This Row],[Via]]="Reservation Manager","Bookingplanner",table1[[#This Row],[Via]]="Channel Manager","Bookingplanner",TRUE,table1[[#This Row],[Via]])</f>
        <v>Booking.com</v>
      </c>
      <c r="AA1562">
        <f>MONTH(table1[[#This Row],[Aankomst]])</f>
        <v>9</v>
      </c>
      <c r="AB1562">
        <f>YEAR(table1[[#This Row],[Aankomst]])</f>
        <v>2019</v>
      </c>
      <c r="AC1562">
        <f>ROUNDUP(table1[[#This Row],[Mois d''arrivée]]/3,0)</f>
        <v>3</v>
      </c>
      <c r="AD1562">
        <f>WEEKDAY(table1[[#This Row],[Aankomst]])</f>
        <v>7</v>
      </c>
      <c r="AE1562" t="str">
        <f>IF(AND(table1[[#This Row],[Jour d''arrivée]]&gt;1,table1[[#This Row],[Jour d''arrivée]]&lt;6),"non","oui")</f>
        <v>oui</v>
      </c>
      <c r="AF1562" t="str">
        <f>_xlfn.XLOOKUP(table1[[#This Row],[Postcode_n]],$AR$13:$AR$32,$AQ$13:$AQ$32,"N/A",-1)</f>
        <v>N/A</v>
      </c>
      <c r="AG1562" t="str">
        <f>IF(X1562="BE",IFERROR(VALUE(table1[[#This Row],[Postcode]]),""),"")</f>
        <v/>
      </c>
      <c r="AH1562">
        <f>DATEDIF(table1[[#This Row],[Gemaakt op]],table1[[#This Row],[Aankomst]],"D")</f>
        <v>26</v>
      </c>
      <c r="AI1562">
        <f>VALUE(table1[[#This Row],['# jours entre réservation et arrivée]])</f>
        <v>26</v>
      </c>
    </row>
    <row r="1563" spans="1:35" hidden="1" x14ac:dyDescent="0.25">
      <c r="A1563" t="s">
        <v>8608</v>
      </c>
      <c r="B1563" s="1">
        <v>43854</v>
      </c>
      <c r="C1563" s="1">
        <v>43856</v>
      </c>
      <c r="D1563" t="s">
        <v>74</v>
      </c>
      <c r="E1563" t="s">
        <v>8609</v>
      </c>
      <c r="F1563" t="s">
        <v>24</v>
      </c>
      <c r="G1563" t="s">
        <v>24</v>
      </c>
      <c r="H1563" t="s">
        <v>24</v>
      </c>
      <c r="I1563" t="s">
        <v>26</v>
      </c>
      <c r="J1563" t="s">
        <v>8610</v>
      </c>
      <c r="M1563" s="2">
        <v>43709.485926469904</v>
      </c>
      <c r="N1563" t="s">
        <v>27</v>
      </c>
      <c r="O1563" t="s">
        <v>28</v>
      </c>
      <c r="P1563" t="s">
        <v>70</v>
      </c>
      <c r="Q1563" s="2">
        <v>43851.512894560183</v>
      </c>
      <c r="R1563" s="3">
        <v>0</v>
      </c>
      <c r="S1563" t="s">
        <v>24</v>
      </c>
      <c r="T1563" t="s">
        <v>444</v>
      </c>
      <c r="U1563">
        <v>0</v>
      </c>
      <c r="V1563">
        <v>0</v>
      </c>
      <c r="X1563" t="str" cm="1">
        <f t="array" ref="X15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3">
        <f>YEAR(table1[[#This Row],[Gemaakt op]])</f>
        <v>2019</v>
      </c>
      <c r="Z1563" t="str" cm="1">
        <f t="array" ref="Z1563">_xlfn.IFS(table1[[#This Row],[Via]]="Reservation Manager","Bookingplanner",table1[[#This Row],[Via]]="Channel Manager","Bookingplanner",TRUE,table1[[#This Row],[Via]])</f>
        <v>Bookingplanner</v>
      </c>
      <c r="AA1563">
        <f>MONTH(table1[[#This Row],[Aankomst]])</f>
        <v>1</v>
      </c>
      <c r="AB1563">
        <f>YEAR(table1[[#This Row],[Aankomst]])</f>
        <v>2020</v>
      </c>
      <c r="AC1563">
        <f>ROUNDUP(table1[[#This Row],[Mois d''arrivée]]/3,0)</f>
        <v>1</v>
      </c>
      <c r="AD1563">
        <f>WEEKDAY(table1[[#This Row],[Aankomst]])</f>
        <v>6</v>
      </c>
      <c r="AE1563" t="str">
        <f>IF(AND(table1[[#This Row],[Jour d''arrivée]]&gt;1,table1[[#This Row],[Jour d''arrivée]]&lt;6),"non","oui")</f>
        <v>oui</v>
      </c>
      <c r="AF1563" t="str">
        <f>_xlfn.XLOOKUP(table1[[#This Row],[Postcode_n]],$AR$13:$AR$32,$AQ$13:$AQ$32,"N/A",-1)</f>
        <v>N/A</v>
      </c>
      <c r="AG1563" t="str">
        <f>IF(X1563="BE",IFERROR(VALUE(table1[[#This Row],[Postcode]]),""),"")</f>
        <v/>
      </c>
      <c r="AH1563">
        <f>DATEDIF(table1[[#This Row],[Gemaakt op]],table1[[#This Row],[Aankomst]],"D")</f>
        <v>145</v>
      </c>
      <c r="AI1563">
        <f>VALUE(table1[[#This Row],['# jours entre réservation et arrivée]])</f>
        <v>145</v>
      </c>
    </row>
    <row r="1564" spans="1:35" hidden="1" x14ac:dyDescent="0.25">
      <c r="A1564" t="s">
        <v>8611</v>
      </c>
      <c r="B1564" s="1">
        <v>43854</v>
      </c>
      <c r="C1564" s="1">
        <v>43856</v>
      </c>
      <c r="D1564" t="s">
        <v>33</v>
      </c>
      <c r="E1564" t="s">
        <v>8612</v>
      </c>
      <c r="F1564" t="s">
        <v>8613</v>
      </c>
      <c r="G1564" t="s">
        <v>3101</v>
      </c>
      <c r="H1564" t="s">
        <v>7140</v>
      </c>
      <c r="I1564" t="s">
        <v>26</v>
      </c>
      <c r="J1564" t="s">
        <v>8614</v>
      </c>
      <c r="K1564" t="s">
        <v>8615</v>
      </c>
      <c r="L1564" t="s">
        <v>24</v>
      </c>
      <c r="M1564" s="2">
        <v>43709.43546296296</v>
      </c>
      <c r="N1564" t="s">
        <v>41</v>
      </c>
      <c r="O1564" t="s">
        <v>28</v>
      </c>
      <c r="P1564" t="s">
        <v>70</v>
      </c>
      <c r="Q1564" s="2">
        <v>43709.482969791665</v>
      </c>
      <c r="R1564" s="3">
        <v>0</v>
      </c>
      <c r="S1564" t="s">
        <v>24</v>
      </c>
      <c r="T1564" t="s">
        <v>97</v>
      </c>
      <c r="U1564">
        <v>0</v>
      </c>
      <c r="V1564">
        <v>0</v>
      </c>
      <c r="W1564" t="s">
        <v>8616</v>
      </c>
      <c r="X1564" t="str" cm="1">
        <f t="array" ref="X15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4">
        <f>YEAR(table1[[#This Row],[Gemaakt op]])</f>
        <v>2019</v>
      </c>
      <c r="Z1564" t="str" cm="1">
        <f t="array" ref="Z1564">_xlfn.IFS(table1[[#This Row],[Via]]="Reservation Manager","Bookingplanner",table1[[#This Row],[Via]]="Channel Manager","Bookingplanner",TRUE,table1[[#This Row],[Via]])</f>
        <v>Booking.com</v>
      </c>
      <c r="AA1564">
        <f>MONTH(table1[[#This Row],[Aankomst]])</f>
        <v>1</v>
      </c>
      <c r="AB1564">
        <f>YEAR(table1[[#This Row],[Aankomst]])</f>
        <v>2020</v>
      </c>
      <c r="AC1564">
        <f>ROUNDUP(table1[[#This Row],[Mois d''arrivée]]/3,0)</f>
        <v>1</v>
      </c>
      <c r="AD1564">
        <f>WEEKDAY(table1[[#This Row],[Aankomst]])</f>
        <v>6</v>
      </c>
      <c r="AE1564" t="str">
        <f>IF(AND(table1[[#This Row],[Jour d''arrivée]]&gt;1,table1[[#This Row],[Jour d''arrivée]]&lt;6),"non","oui")</f>
        <v>oui</v>
      </c>
      <c r="AF1564" t="str">
        <f>_xlfn.XLOOKUP(table1[[#This Row],[Postcode_n]],$AR$13:$AR$32,$AQ$13:$AQ$32,"N/A",-1)</f>
        <v>Bruxelles</v>
      </c>
      <c r="AG1564">
        <f>IF(X1564="BE",IFERROR(VALUE(table1[[#This Row],[Postcode]]),""),"")</f>
        <v>1020</v>
      </c>
      <c r="AH1564">
        <f>DATEDIF(table1[[#This Row],[Gemaakt op]],table1[[#This Row],[Aankomst]],"D")</f>
        <v>145</v>
      </c>
      <c r="AI1564">
        <f>VALUE(table1[[#This Row],['# jours entre réservation et arrivée]])</f>
        <v>145</v>
      </c>
    </row>
    <row r="1565" spans="1:35" hidden="1" x14ac:dyDescent="0.25">
      <c r="A1565" t="s">
        <v>8617</v>
      </c>
      <c r="B1565" s="1">
        <v>43854</v>
      </c>
      <c r="C1565" s="1">
        <v>43856</v>
      </c>
      <c r="D1565" t="s">
        <v>33</v>
      </c>
      <c r="E1565" t="s">
        <v>8612</v>
      </c>
      <c r="F1565" t="s">
        <v>8613</v>
      </c>
      <c r="G1565" t="s">
        <v>3101</v>
      </c>
      <c r="H1565" t="s">
        <v>7140</v>
      </c>
      <c r="I1565" t="s">
        <v>26</v>
      </c>
      <c r="J1565" t="s">
        <v>8618</v>
      </c>
      <c r="K1565" t="s">
        <v>8615</v>
      </c>
      <c r="L1565" t="s">
        <v>24</v>
      </c>
      <c r="M1565" s="2">
        <v>43709.433194444442</v>
      </c>
      <c r="N1565" t="s">
        <v>41</v>
      </c>
      <c r="O1565" t="s">
        <v>28</v>
      </c>
      <c r="P1565" t="s">
        <v>70</v>
      </c>
      <c r="Q1565" s="2">
        <v>43709.437998553243</v>
      </c>
      <c r="R1565" s="3">
        <v>0</v>
      </c>
      <c r="S1565" t="s">
        <v>24</v>
      </c>
      <c r="T1565" t="s">
        <v>97</v>
      </c>
      <c r="U1565">
        <v>0</v>
      </c>
      <c r="V1565">
        <v>0</v>
      </c>
      <c r="W1565" t="s">
        <v>8619</v>
      </c>
      <c r="X1565" t="str" cm="1">
        <f t="array" ref="X15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5">
        <f>YEAR(table1[[#This Row],[Gemaakt op]])</f>
        <v>2019</v>
      </c>
      <c r="Z1565" t="str" cm="1">
        <f t="array" ref="Z1565">_xlfn.IFS(table1[[#This Row],[Via]]="Reservation Manager","Bookingplanner",table1[[#This Row],[Via]]="Channel Manager","Bookingplanner",TRUE,table1[[#This Row],[Via]])</f>
        <v>Booking.com</v>
      </c>
      <c r="AA1565">
        <f>MONTH(table1[[#This Row],[Aankomst]])</f>
        <v>1</v>
      </c>
      <c r="AB1565">
        <f>YEAR(table1[[#This Row],[Aankomst]])</f>
        <v>2020</v>
      </c>
      <c r="AC1565">
        <f>ROUNDUP(table1[[#This Row],[Mois d''arrivée]]/3,0)</f>
        <v>1</v>
      </c>
      <c r="AD1565">
        <f>WEEKDAY(table1[[#This Row],[Aankomst]])</f>
        <v>6</v>
      </c>
      <c r="AE1565" t="str">
        <f>IF(AND(table1[[#This Row],[Jour d''arrivée]]&gt;1,table1[[#This Row],[Jour d''arrivée]]&lt;6),"non","oui")</f>
        <v>oui</v>
      </c>
      <c r="AF1565" t="str">
        <f>_xlfn.XLOOKUP(table1[[#This Row],[Postcode_n]],$AR$13:$AR$32,$AQ$13:$AQ$32,"N/A",-1)</f>
        <v>Bruxelles</v>
      </c>
      <c r="AG1565">
        <f>IF(X1565="BE",IFERROR(VALUE(table1[[#This Row],[Postcode]]),""),"")</f>
        <v>1020</v>
      </c>
      <c r="AH1565">
        <f>DATEDIF(table1[[#This Row],[Gemaakt op]],table1[[#This Row],[Aankomst]],"D")</f>
        <v>145</v>
      </c>
      <c r="AI1565">
        <f>VALUE(table1[[#This Row],['# jours entre réservation et arrivée]])</f>
        <v>145</v>
      </c>
    </row>
    <row r="1566" spans="1:35" x14ac:dyDescent="0.25">
      <c r="A1566" t="s">
        <v>8620</v>
      </c>
      <c r="B1566" s="1">
        <v>43715</v>
      </c>
      <c r="C1566" s="1">
        <v>43716</v>
      </c>
      <c r="D1566" t="s">
        <v>390</v>
      </c>
      <c r="E1566" t="s">
        <v>8621</v>
      </c>
      <c r="F1566" t="s">
        <v>8622</v>
      </c>
      <c r="G1566" t="s">
        <v>8623</v>
      </c>
      <c r="H1566" t="s">
        <v>8624</v>
      </c>
      <c r="I1566" t="s">
        <v>26</v>
      </c>
      <c r="J1566" t="s">
        <v>8625</v>
      </c>
      <c r="K1566" t="s">
        <v>8626</v>
      </c>
      <c r="L1566" t="s">
        <v>24</v>
      </c>
      <c r="M1566" s="2">
        <v>43709.427511574075</v>
      </c>
      <c r="N1566" t="s">
        <v>69</v>
      </c>
      <c r="O1566" t="s">
        <v>28</v>
      </c>
      <c r="P1566" t="s">
        <v>127</v>
      </c>
      <c r="R1566" s="3">
        <v>120</v>
      </c>
      <c r="S1566" t="s">
        <v>51</v>
      </c>
      <c r="T1566" t="s">
        <v>31</v>
      </c>
      <c r="U1566">
        <v>1</v>
      </c>
      <c r="V1566">
        <v>2</v>
      </c>
      <c r="W1566" t="s">
        <v>8627</v>
      </c>
      <c r="X1566" t="str" cm="1">
        <f t="array" ref="X15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6">
        <f>YEAR(table1[[#This Row],[Gemaakt op]])</f>
        <v>2019</v>
      </c>
      <c r="Z1566" t="str" cm="1">
        <f t="array" ref="Z1566">_xlfn.IFS(table1[[#This Row],[Via]]="Reservation Manager","Bookingplanner",table1[[#This Row],[Via]]="Channel Manager","Bookingplanner",TRUE,table1[[#This Row],[Via]])</f>
        <v>Bookingplanner</v>
      </c>
      <c r="AA1566">
        <f>MONTH(table1[[#This Row],[Aankomst]])</f>
        <v>9</v>
      </c>
      <c r="AB1566">
        <f>YEAR(table1[[#This Row],[Aankomst]])</f>
        <v>2019</v>
      </c>
      <c r="AC1566">
        <f>ROUNDUP(table1[[#This Row],[Mois d''arrivée]]/3,0)</f>
        <v>3</v>
      </c>
      <c r="AD1566">
        <f>WEEKDAY(table1[[#This Row],[Aankomst]])</f>
        <v>7</v>
      </c>
      <c r="AE1566" t="str">
        <f>IF(AND(table1[[#This Row],[Jour d''arrivée]]&gt;1,table1[[#This Row],[Jour d''arrivée]]&lt;6),"non","oui")</f>
        <v>oui</v>
      </c>
      <c r="AF1566" t="str">
        <f>_xlfn.XLOOKUP(table1[[#This Row],[Postcode_n]],$AR$13:$AR$32,$AQ$13:$AQ$32,"N/A",-1)</f>
        <v>Brabant flamand</v>
      </c>
      <c r="AG1566">
        <f>IF(X1566="BE",IFERROR(VALUE(table1[[#This Row],[Postcode]]),""),"")</f>
        <v>3090</v>
      </c>
      <c r="AH1566">
        <f>DATEDIF(table1[[#This Row],[Gemaakt op]],table1[[#This Row],[Aankomst]],"D")</f>
        <v>6</v>
      </c>
      <c r="AI1566" s="19">
        <f>VALUE(table1[[#This Row],['# jours entre réservation et arrivée]])</f>
        <v>6</v>
      </c>
    </row>
    <row r="1567" spans="1:35" hidden="1" x14ac:dyDescent="0.25">
      <c r="A1567" t="s">
        <v>8628</v>
      </c>
      <c r="B1567" s="1">
        <v>43722</v>
      </c>
      <c r="C1567" s="1">
        <v>43723</v>
      </c>
      <c r="D1567" t="s">
        <v>24</v>
      </c>
      <c r="E1567" t="s">
        <v>8629</v>
      </c>
      <c r="F1567" t="s">
        <v>24</v>
      </c>
      <c r="G1567" t="s">
        <v>24</v>
      </c>
      <c r="H1567" t="s">
        <v>24</v>
      </c>
      <c r="I1567" t="s">
        <v>26</v>
      </c>
      <c r="M1567" s="2">
        <v>43708.58907765046</v>
      </c>
      <c r="N1567" t="s">
        <v>27</v>
      </c>
      <c r="O1567" t="s">
        <v>28</v>
      </c>
      <c r="P1567" t="s">
        <v>70</v>
      </c>
      <c r="Q1567" s="2">
        <v>43723.348665995371</v>
      </c>
      <c r="R1567" s="3">
        <v>0</v>
      </c>
      <c r="S1567" t="s">
        <v>24</v>
      </c>
      <c r="T1567" t="s">
        <v>31</v>
      </c>
      <c r="U1567">
        <v>0</v>
      </c>
      <c r="V1567">
        <v>0</v>
      </c>
      <c r="X1567" t="str" cm="1">
        <f t="array" ref="X15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7">
        <f>YEAR(table1[[#This Row],[Gemaakt op]])</f>
        <v>2019</v>
      </c>
      <c r="Z1567" t="str" cm="1">
        <f t="array" ref="Z1567">_xlfn.IFS(table1[[#This Row],[Via]]="Reservation Manager","Bookingplanner",table1[[#This Row],[Via]]="Channel Manager","Bookingplanner",TRUE,table1[[#This Row],[Via]])</f>
        <v>Bookingplanner</v>
      </c>
      <c r="AA1567">
        <f>MONTH(table1[[#This Row],[Aankomst]])</f>
        <v>9</v>
      </c>
      <c r="AB1567">
        <f>YEAR(table1[[#This Row],[Aankomst]])</f>
        <v>2019</v>
      </c>
      <c r="AC1567">
        <f>ROUNDUP(table1[[#This Row],[Mois d''arrivée]]/3,0)</f>
        <v>3</v>
      </c>
      <c r="AD1567">
        <f>WEEKDAY(table1[[#This Row],[Aankomst]])</f>
        <v>7</v>
      </c>
      <c r="AE1567" t="str">
        <f>IF(AND(table1[[#This Row],[Jour d''arrivée]]&gt;1,table1[[#This Row],[Jour d''arrivée]]&lt;6),"non","oui")</f>
        <v>oui</v>
      </c>
      <c r="AF1567" t="str">
        <f>_xlfn.XLOOKUP(table1[[#This Row],[Postcode_n]],$AR$13:$AR$32,$AQ$13:$AQ$32,"N/A",-1)</f>
        <v>N/A</v>
      </c>
      <c r="AG1567" t="str">
        <f>IF(X1567="BE",IFERROR(VALUE(table1[[#This Row],[Postcode]]),""),"")</f>
        <v/>
      </c>
      <c r="AH1567">
        <f>DATEDIF(table1[[#This Row],[Gemaakt op]],table1[[#This Row],[Aankomst]],"D")</f>
        <v>14</v>
      </c>
      <c r="AI1567">
        <f>VALUE(table1[[#This Row],['# jours entre réservation et arrivée]])</f>
        <v>14</v>
      </c>
    </row>
    <row r="1568" spans="1:35" hidden="1" x14ac:dyDescent="0.25">
      <c r="A1568" t="s">
        <v>8630</v>
      </c>
      <c r="B1568" s="1">
        <v>43715</v>
      </c>
      <c r="C1568" s="1">
        <v>43716</v>
      </c>
      <c r="D1568" t="s">
        <v>33</v>
      </c>
      <c r="E1568" t="s">
        <v>8631</v>
      </c>
      <c r="F1568" t="s">
        <v>190</v>
      </c>
      <c r="G1568" t="s">
        <v>190</v>
      </c>
      <c r="H1568" t="s">
        <v>190</v>
      </c>
      <c r="I1568" t="s">
        <v>190</v>
      </c>
      <c r="J1568" t="s">
        <v>8632</v>
      </c>
      <c r="K1568" t="s">
        <v>8633</v>
      </c>
      <c r="L1568" t="s">
        <v>24</v>
      </c>
      <c r="M1568" s="2">
        <v>43707.688888888886</v>
      </c>
      <c r="N1568" t="s">
        <v>193</v>
      </c>
      <c r="O1568" t="s">
        <v>28</v>
      </c>
      <c r="P1568" t="s">
        <v>70</v>
      </c>
      <c r="Q1568" s="2">
        <v>43708.382306041669</v>
      </c>
      <c r="R1568" s="3">
        <v>0</v>
      </c>
      <c r="S1568" t="s">
        <v>24</v>
      </c>
      <c r="T1568" t="s">
        <v>31</v>
      </c>
      <c r="U1568">
        <v>0</v>
      </c>
      <c r="V1568">
        <v>0</v>
      </c>
      <c r="W1568" t="s">
        <v>8634</v>
      </c>
      <c r="X1568" t="str" cm="1">
        <f t="array" ref="X15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568">
        <f>YEAR(table1[[#This Row],[Gemaakt op]])</f>
        <v>2019</v>
      </c>
      <c r="Z1568" t="str" cm="1">
        <f t="array" ref="Z1568">_xlfn.IFS(table1[[#This Row],[Via]]="Reservation Manager","Bookingplanner",table1[[#This Row],[Via]]="Channel Manager","Bookingplanner",TRUE,table1[[#This Row],[Via]])</f>
        <v>Expedia</v>
      </c>
      <c r="AA1568">
        <f>MONTH(table1[[#This Row],[Aankomst]])</f>
        <v>9</v>
      </c>
      <c r="AB1568">
        <f>YEAR(table1[[#This Row],[Aankomst]])</f>
        <v>2019</v>
      </c>
      <c r="AC1568">
        <f>ROUNDUP(table1[[#This Row],[Mois d''arrivée]]/3,0)</f>
        <v>3</v>
      </c>
      <c r="AD1568">
        <f>WEEKDAY(table1[[#This Row],[Aankomst]])</f>
        <v>7</v>
      </c>
      <c r="AE1568" t="str">
        <f>IF(AND(table1[[#This Row],[Jour d''arrivée]]&gt;1,table1[[#This Row],[Jour d''arrivée]]&lt;6),"non","oui")</f>
        <v>oui</v>
      </c>
      <c r="AF1568" t="str">
        <f>_xlfn.XLOOKUP(table1[[#This Row],[Postcode_n]],$AR$13:$AR$32,$AQ$13:$AQ$32,"N/A",-1)</f>
        <v>N/A</v>
      </c>
      <c r="AG1568" t="str">
        <f>IF(X1568="BE",IFERROR(VALUE(table1[[#This Row],[Postcode]]),""),"")</f>
        <v/>
      </c>
      <c r="AH1568">
        <f>DATEDIF(table1[[#This Row],[Gemaakt op]],table1[[#This Row],[Aankomst]],"D")</f>
        <v>8</v>
      </c>
      <c r="AI1568">
        <f>VALUE(table1[[#This Row],['# jours entre réservation et arrivée]])</f>
        <v>8</v>
      </c>
    </row>
    <row r="1569" spans="1:35" x14ac:dyDescent="0.25">
      <c r="A1569" t="s">
        <v>8635</v>
      </c>
      <c r="B1569" s="1">
        <v>43757</v>
      </c>
      <c r="C1569" s="1">
        <v>43758</v>
      </c>
      <c r="D1569" t="s">
        <v>33</v>
      </c>
      <c r="E1569" t="s">
        <v>8636</v>
      </c>
      <c r="F1569" t="s">
        <v>8637</v>
      </c>
      <c r="G1569" t="s">
        <v>8638</v>
      </c>
      <c r="H1569" t="s">
        <v>8639</v>
      </c>
      <c r="I1569" t="s">
        <v>26</v>
      </c>
      <c r="J1569" t="s">
        <v>8640</v>
      </c>
      <c r="K1569" t="s">
        <v>8641</v>
      </c>
      <c r="L1569" t="s">
        <v>24</v>
      </c>
      <c r="M1569" s="2">
        <v>43704.918437499997</v>
      </c>
      <c r="N1569" t="s">
        <v>69</v>
      </c>
      <c r="O1569" t="s">
        <v>28</v>
      </c>
      <c r="P1569" t="s">
        <v>127</v>
      </c>
      <c r="R1569" s="3">
        <v>120</v>
      </c>
      <c r="S1569" t="s">
        <v>113</v>
      </c>
      <c r="T1569" t="s">
        <v>31</v>
      </c>
      <c r="U1569">
        <v>1</v>
      </c>
      <c r="V1569">
        <v>2</v>
      </c>
      <c r="W1569" t="s">
        <v>8642</v>
      </c>
      <c r="X1569" t="str" cm="1">
        <f t="array" ref="X15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69">
        <f>YEAR(table1[[#This Row],[Gemaakt op]])</f>
        <v>2019</v>
      </c>
      <c r="Z1569" t="str" cm="1">
        <f t="array" ref="Z1569">_xlfn.IFS(table1[[#This Row],[Via]]="Reservation Manager","Bookingplanner",table1[[#This Row],[Via]]="Channel Manager","Bookingplanner",TRUE,table1[[#This Row],[Via]])</f>
        <v>Bookingplanner</v>
      </c>
      <c r="AA1569">
        <f>MONTH(table1[[#This Row],[Aankomst]])</f>
        <v>10</v>
      </c>
      <c r="AB1569">
        <f>YEAR(table1[[#This Row],[Aankomst]])</f>
        <v>2019</v>
      </c>
      <c r="AC1569">
        <f>ROUNDUP(table1[[#This Row],[Mois d''arrivée]]/3,0)</f>
        <v>4</v>
      </c>
      <c r="AD1569">
        <f>WEEKDAY(table1[[#This Row],[Aankomst]])</f>
        <v>7</v>
      </c>
      <c r="AE1569" t="str">
        <f>IF(AND(table1[[#This Row],[Jour d''arrivée]]&gt;1,table1[[#This Row],[Jour d''arrivée]]&lt;6),"non","oui")</f>
        <v>oui</v>
      </c>
      <c r="AF1569" t="str">
        <f>_xlfn.XLOOKUP(table1[[#This Row],[Postcode_n]],$AR$13:$AR$32,$AQ$13:$AQ$32,"N/A",-1)</f>
        <v>Brabant flamand</v>
      </c>
      <c r="AG1569">
        <f>IF(X1569="BE",IFERROR(VALUE(table1[[#This Row],[Postcode]]),""),"")</f>
        <v>1800</v>
      </c>
      <c r="AH1569">
        <f>DATEDIF(table1[[#This Row],[Gemaakt op]],table1[[#This Row],[Aankomst]],"D")</f>
        <v>53</v>
      </c>
      <c r="AI1569" s="19">
        <f>VALUE(table1[[#This Row],['# jours entre réservation et arrivée]])</f>
        <v>53</v>
      </c>
    </row>
    <row r="1570" spans="1:35" x14ac:dyDescent="0.25">
      <c r="A1570" t="s">
        <v>8643</v>
      </c>
      <c r="B1570" s="1">
        <v>43750</v>
      </c>
      <c r="C1570" s="1">
        <v>43751</v>
      </c>
      <c r="D1570" t="s">
        <v>33</v>
      </c>
      <c r="E1570" t="s">
        <v>8644</v>
      </c>
      <c r="F1570" t="s">
        <v>8645</v>
      </c>
      <c r="G1570" t="s">
        <v>24</v>
      </c>
      <c r="H1570" t="s">
        <v>8646</v>
      </c>
      <c r="I1570" t="s">
        <v>26</v>
      </c>
      <c r="J1570" t="s">
        <v>8647</v>
      </c>
      <c r="K1570" t="s">
        <v>8648</v>
      </c>
      <c r="L1570" t="s">
        <v>24</v>
      </c>
      <c r="M1570" s="2">
        <v>43702.96261574074</v>
      </c>
      <c r="N1570" t="s">
        <v>41</v>
      </c>
      <c r="O1570" t="s">
        <v>28</v>
      </c>
      <c r="P1570" t="s">
        <v>29</v>
      </c>
      <c r="R1570" s="3">
        <v>90</v>
      </c>
      <c r="S1570" t="s">
        <v>7088</v>
      </c>
      <c r="T1570" t="s">
        <v>31</v>
      </c>
      <c r="U1570">
        <v>1</v>
      </c>
      <c r="V1570">
        <v>2</v>
      </c>
      <c r="W1570" t="s">
        <v>8649</v>
      </c>
      <c r="X1570" t="str" cm="1">
        <f t="array" ref="X15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0">
        <f>YEAR(table1[[#This Row],[Gemaakt op]])</f>
        <v>2019</v>
      </c>
      <c r="Z1570" t="str" cm="1">
        <f t="array" ref="Z1570">_xlfn.IFS(table1[[#This Row],[Via]]="Reservation Manager","Bookingplanner",table1[[#This Row],[Via]]="Channel Manager","Bookingplanner",TRUE,table1[[#This Row],[Via]])</f>
        <v>Booking.com</v>
      </c>
      <c r="AA1570">
        <f>MONTH(table1[[#This Row],[Aankomst]])</f>
        <v>10</v>
      </c>
      <c r="AB1570">
        <f>YEAR(table1[[#This Row],[Aankomst]])</f>
        <v>2019</v>
      </c>
      <c r="AC1570">
        <f>ROUNDUP(table1[[#This Row],[Mois d''arrivée]]/3,0)</f>
        <v>4</v>
      </c>
      <c r="AD1570">
        <f>WEEKDAY(table1[[#This Row],[Aankomst]])</f>
        <v>7</v>
      </c>
      <c r="AE1570" t="str">
        <f>IF(AND(table1[[#This Row],[Jour d''arrivée]]&gt;1,table1[[#This Row],[Jour d''arrivée]]&lt;6),"non","oui")</f>
        <v>oui</v>
      </c>
      <c r="AF1570" t="str">
        <f>_xlfn.XLOOKUP(table1[[#This Row],[Postcode_n]],$AR$13:$AR$32,$AQ$13:$AQ$32,"N/A",-1)</f>
        <v>N/A</v>
      </c>
      <c r="AG1570" t="str">
        <f>IF(X1570="BE",IFERROR(VALUE(table1[[#This Row],[Postcode]]),""),"")</f>
        <v/>
      </c>
      <c r="AH1570">
        <f>DATEDIF(table1[[#This Row],[Gemaakt op]],table1[[#This Row],[Aankomst]],"D")</f>
        <v>48</v>
      </c>
      <c r="AI1570" s="19">
        <f>VALUE(table1[[#This Row],['# jours entre réservation et arrivée]])</f>
        <v>48</v>
      </c>
    </row>
    <row r="1571" spans="1:35" x14ac:dyDescent="0.25">
      <c r="A1571" t="s">
        <v>8650</v>
      </c>
      <c r="B1571" s="1">
        <v>43700</v>
      </c>
      <c r="C1571" s="1">
        <v>43701</v>
      </c>
      <c r="D1571" t="s">
        <v>33</v>
      </c>
      <c r="E1571" t="s">
        <v>8651</v>
      </c>
      <c r="F1571" t="s">
        <v>8652</v>
      </c>
      <c r="G1571" t="s">
        <v>3663</v>
      </c>
      <c r="H1571" t="s">
        <v>8653</v>
      </c>
      <c r="I1571" t="s">
        <v>26</v>
      </c>
      <c r="J1571" t="s">
        <v>8654</v>
      </c>
      <c r="K1571" t="s">
        <v>8655</v>
      </c>
      <c r="L1571" t="s">
        <v>24</v>
      </c>
      <c r="M1571" s="2">
        <v>43699.536203703705</v>
      </c>
      <c r="N1571" t="s">
        <v>41</v>
      </c>
      <c r="O1571" t="s">
        <v>28</v>
      </c>
      <c r="P1571" t="s">
        <v>29</v>
      </c>
      <c r="R1571" s="3">
        <v>150.5</v>
      </c>
      <c r="S1571" t="s">
        <v>30</v>
      </c>
      <c r="T1571" t="s">
        <v>31</v>
      </c>
      <c r="U1571">
        <v>1</v>
      </c>
      <c r="V1571">
        <v>2</v>
      </c>
      <c r="W1571" t="s">
        <v>8656</v>
      </c>
      <c r="X1571" t="str" cm="1">
        <f t="array" ref="X15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1">
        <f>YEAR(table1[[#This Row],[Gemaakt op]])</f>
        <v>2019</v>
      </c>
      <c r="Z1571" t="str" cm="1">
        <f t="array" ref="Z1571">_xlfn.IFS(table1[[#This Row],[Via]]="Reservation Manager","Bookingplanner",table1[[#This Row],[Via]]="Channel Manager","Bookingplanner",TRUE,table1[[#This Row],[Via]])</f>
        <v>Booking.com</v>
      </c>
      <c r="AA1571">
        <f>MONTH(table1[[#This Row],[Aankomst]])</f>
        <v>8</v>
      </c>
      <c r="AB1571">
        <f>YEAR(table1[[#This Row],[Aankomst]])</f>
        <v>2019</v>
      </c>
      <c r="AC1571">
        <f>ROUNDUP(table1[[#This Row],[Mois d''arrivée]]/3,0)</f>
        <v>3</v>
      </c>
      <c r="AD1571">
        <f>WEEKDAY(table1[[#This Row],[Aankomst]])</f>
        <v>6</v>
      </c>
      <c r="AE1571" t="str">
        <f>IF(AND(table1[[#This Row],[Jour d''arrivée]]&gt;1,table1[[#This Row],[Jour d''arrivée]]&lt;6),"non","oui")</f>
        <v>oui</v>
      </c>
      <c r="AF1571" t="str">
        <f>_xlfn.XLOOKUP(table1[[#This Row],[Postcode_n]],$AR$13:$AR$32,$AQ$13:$AQ$32,"N/A",-1)</f>
        <v>Flandre orientale</v>
      </c>
      <c r="AG1571">
        <f>IF(X1571="BE",IFERROR(VALUE(table1[[#This Row],[Postcode]]),""),"")</f>
        <v>9840</v>
      </c>
      <c r="AH1571">
        <f>DATEDIF(table1[[#This Row],[Gemaakt op]],table1[[#This Row],[Aankomst]],"D")</f>
        <v>1</v>
      </c>
      <c r="AI1571" s="19">
        <f>VALUE(table1[[#This Row],['# jours entre réservation et arrivée]])</f>
        <v>1</v>
      </c>
    </row>
    <row r="1572" spans="1:35" x14ac:dyDescent="0.25">
      <c r="A1572" t="s">
        <v>8657</v>
      </c>
      <c r="B1572" s="1">
        <v>43707</v>
      </c>
      <c r="C1572" s="1">
        <v>43709</v>
      </c>
      <c r="D1572" t="s">
        <v>33</v>
      </c>
      <c r="E1572" t="s">
        <v>7218</v>
      </c>
      <c r="F1572" t="s">
        <v>8658</v>
      </c>
      <c r="G1572" t="s">
        <v>139</v>
      </c>
      <c r="H1572" t="s">
        <v>2658</v>
      </c>
      <c r="I1572" t="s">
        <v>26</v>
      </c>
      <c r="J1572" t="s">
        <v>8659</v>
      </c>
      <c r="K1572" t="s">
        <v>8660</v>
      </c>
      <c r="L1572" t="s">
        <v>24</v>
      </c>
      <c r="M1572" s="2">
        <v>43699.479050925926</v>
      </c>
      <c r="N1572" t="s">
        <v>41</v>
      </c>
      <c r="O1572" t="s">
        <v>28</v>
      </c>
      <c r="P1572" t="s">
        <v>29</v>
      </c>
      <c r="R1572" s="3">
        <v>177</v>
      </c>
      <c r="S1572" t="s">
        <v>7088</v>
      </c>
      <c r="T1572" t="s">
        <v>97</v>
      </c>
      <c r="U1572">
        <v>1</v>
      </c>
      <c r="V1572">
        <v>2</v>
      </c>
      <c r="W1572" t="s">
        <v>8661</v>
      </c>
      <c r="X1572" t="str" cm="1">
        <f t="array" ref="X15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2">
        <f>YEAR(table1[[#This Row],[Gemaakt op]])</f>
        <v>2019</v>
      </c>
      <c r="Z1572" t="str" cm="1">
        <f t="array" ref="Z1572">_xlfn.IFS(table1[[#This Row],[Via]]="Reservation Manager","Bookingplanner",table1[[#This Row],[Via]]="Channel Manager","Bookingplanner",TRUE,table1[[#This Row],[Via]])</f>
        <v>Booking.com</v>
      </c>
      <c r="AA1572">
        <f>MONTH(table1[[#This Row],[Aankomst]])</f>
        <v>8</v>
      </c>
      <c r="AB1572">
        <f>YEAR(table1[[#This Row],[Aankomst]])</f>
        <v>2019</v>
      </c>
      <c r="AC1572">
        <f>ROUNDUP(table1[[#This Row],[Mois d''arrivée]]/3,0)</f>
        <v>3</v>
      </c>
      <c r="AD1572">
        <f>WEEKDAY(table1[[#This Row],[Aankomst]])</f>
        <v>6</v>
      </c>
      <c r="AE1572" t="str">
        <f>IF(AND(table1[[#This Row],[Jour d''arrivée]]&gt;1,table1[[#This Row],[Jour d''arrivée]]&lt;6),"non","oui")</f>
        <v>oui</v>
      </c>
      <c r="AF1572" t="str">
        <f>_xlfn.XLOOKUP(table1[[#This Row],[Postcode_n]],$AR$13:$AR$32,$AQ$13:$AQ$32,"N/A",-1)</f>
        <v>Anvers</v>
      </c>
      <c r="AG1572">
        <f>IF(X1572="BE",IFERROR(VALUE(table1[[#This Row],[Postcode]]),""),"")</f>
        <v>2880</v>
      </c>
      <c r="AH1572">
        <f>DATEDIF(table1[[#This Row],[Gemaakt op]],table1[[#This Row],[Aankomst]],"D")</f>
        <v>8</v>
      </c>
      <c r="AI1572" s="19">
        <f>VALUE(table1[[#This Row],['# jours entre réservation et arrivée]])</f>
        <v>8</v>
      </c>
    </row>
    <row r="1573" spans="1:35" hidden="1" x14ac:dyDescent="0.25">
      <c r="A1573" t="s">
        <v>8662</v>
      </c>
      <c r="B1573" s="1">
        <v>43722</v>
      </c>
      <c r="C1573" s="1">
        <v>43723</v>
      </c>
      <c r="D1573" t="s">
        <v>33</v>
      </c>
      <c r="E1573" t="s">
        <v>8663</v>
      </c>
      <c r="F1573" t="s">
        <v>8664</v>
      </c>
      <c r="G1573" t="s">
        <v>1438</v>
      </c>
      <c r="H1573" t="s">
        <v>553</v>
      </c>
      <c r="I1573" t="s">
        <v>26</v>
      </c>
      <c r="J1573" t="s">
        <v>8665</v>
      </c>
      <c r="K1573" t="s">
        <v>8666</v>
      </c>
      <c r="L1573" t="s">
        <v>24</v>
      </c>
      <c r="M1573" s="2">
        <v>43698.864432870374</v>
      </c>
      <c r="N1573" t="s">
        <v>41</v>
      </c>
      <c r="O1573" t="s">
        <v>28</v>
      </c>
      <c r="P1573" t="s">
        <v>70</v>
      </c>
      <c r="Q1573" s="2">
        <v>43708.413574965278</v>
      </c>
      <c r="R1573" s="3">
        <v>0</v>
      </c>
      <c r="S1573" t="s">
        <v>24</v>
      </c>
      <c r="T1573" t="s">
        <v>31</v>
      </c>
      <c r="U1573">
        <v>0</v>
      </c>
      <c r="V1573">
        <v>0</v>
      </c>
      <c r="W1573" t="s">
        <v>8667</v>
      </c>
      <c r="X1573" t="str" cm="1">
        <f t="array" ref="X15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3">
        <f>YEAR(table1[[#This Row],[Gemaakt op]])</f>
        <v>2019</v>
      </c>
      <c r="Z1573" t="str" cm="1">
        <f t="array" ref="Z1573">_xlfn.IFS(table1[[#This Row],[Via]]="Reservation Manager","Bookingplanner",table1[[#This Row],[Via]]="Channel Manager","Bookingplanner",TRUE,table1[[#This Row],[Via]])</f>
        <v>Booking.com</v>
      </c>
      <c r="AA1573">
        <f>MONTH(table1[[#This Row],[Aankomst]])</f>
        <v>9</v>
      </c>
      <c r="AB1573">
        <f>YEAR(table1[[#This Row],[Aankomst]])</f>
        <v>2019</v>
      </c>
      <c r="AC1573">
        <f>ROUNDUP(table1[[#This Row],[Mois d''arrivée]]/3,0)</f>
        <v>3</v>
      </c>
      <c r="AD1573">
        <f>WEEKDAY(table1[[#This Row],[Aankomst]])</f>
        <v>7</v>
      </c>
      <c r="AE1573" t="str">
        <f>IF(AND(table1[[#This Row],[Jour d''arrivée]]&gt;1,table1[[#This Row],[Jour d''arrivée]]&lt;6),"non","oui")</f>
        <v>oui</v>
      </c>
      <c r="AF1573" t="str">
        <f>_xlfn.XLOOKUP(table1[[#This Row],[Postcode_n]],$AR$13:$AR$32,$AQ$13:$AQ$32,"N/A",-1)</f>
        <v>Flandre orientale</v>
      </c>
      <c r="AG1573">
        <f>IF(X1573="BE",IFERROR(VALUE(table1[[#This Row],[Postcode]]),""),"")</f>
        <v>9000</v>
      </c>
      <c r="AH1573">
        <f>DATEDIF(table1[[#This Row],[Gemaakt op]],table1[[#This Row],[Aankomst]],"D")</f>
        <v>24</v>
      </c>
      <c r="AI1573">
        <f>VALUE(table1[[#This Row],['# jours entre réservation et arrivée]])</f>
        <v>24</v>
      </c>
    </row>
    <row r="1574" spans="1:35" x14ac:dyDescent="0.25">
      <c r="A1574" t="s">
        <v>8668</v>
      </c>
      <c r="B1574" s="1">
        <v>43736</v>
      </c>
      <c r="C1574" s="1">
        <v>43737</v>
      </c>
      <c r="D1574" t="s">
        <v>33</v>
      </c>
      <c r="E1574" t="s">
        <v>8669</v>
      </c>
      <c r="F1574" t="s">
        <v>8670</v>
      </c>
      <c r="G1574" t="s">
        <v>8671</v>
      </c>
      <c r="H1574" t="s">
        <v>8672</v>
      </c>
      <c r="I1574" t="s">
        <v>26</v>
      </c>
      <c r="J1574" t="s">
        <v>8673</v>
      </c>
      <c r="K1574" t="s">
        <v>8674</v>
      </c>
      <c r="L1574" t="s">
        <v>24</v>
      </c>
      <c r="M1574" s="2">
        <v>43697.871689814812</v>
      </c>
      <c r="N1574" t="s">
        <v>69</v>
      </c>
      <c r="O1574" t="s">
        <v>28</v>
      </c>
      <c r="P1574" t="s">
        <v>127</v>
      </c>
      <c r="R1574" s="3">
        <v>121</v>
      </c>
      <c r="S1574" t="s">
        <v>60</v>
      </c>
      <c r="T1574" t="s">
        <v>31</v>
      </c>
      <c r="U1574">
        <v>1</v>
      </c>
      <c r="V1574">
        <v>2</v>
      </c>
      <c r="W1574" t="s">
        <v>8675</v>
      </c>
      <c r="X1574" t="str" cm="1">
        <f t="array" ref="X15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4">
        <f>YEAR(table1[[#This Row],[Gemaakt op]])</f>
        <v>2019</v>
      </c>
      <c r="Z1574" t="str" cm="1">
        <f t="array" ref="Z1574">_xlfn.IFS(table1[[#This Row],[Via]]="Reservation Manager","Bookingplanner",table1[[#This Row],[Via]]="Channel Manager","Bookingplanner",TRUE,table1[[#This Row],[Via]])</f>
        <v>Bookingplanner</v>
      </c>
      <c r="AA1574">
        <f>MONTH(table1[[#This Row],[Aankomst]])</f>
        <v>9</v>
      </c>
      <c r="AB1574">
        <f>YEAR(table1[[#This Row],[Aankomst]])</f>
        <v>2019</v>
      </c>
      <c r="AC1574">
        <f>ROUNDUP(table1[[#This Row],[Mois d''arrivée]]/3,0)</f>
        <v>3</v>
      </c>
      <c r="AD1574">
        <f>WEEKDAY(table1[[#This Row],[Aankomst]])</f>
        <v>7</v>
      </c>
      <c r="AE1574" t="str">
        <f>IF(AND(table1[[#This Row],[Jour d''arrivée]]&gt;1,table1[[#This Row],[Jour d''arrivée]]&lt;6),"non","oui")</f>
        <v>oui</v>
      </c>
      <c r="AF1574" t="str">
        <f>_xlfn.XLOOKUP(table1[[#This Row],[Postcode_n]],$AR$13:$AR$32,$AQ$13:$AQ$32,"N/A",-1)</f>
        <v>Brabant flamand</v>
      </c>
      <c r="AG1574">
        <f>IF(X1574="BE",IFERROR(VALUE(table1[[#This Row],[Postcode]]),""),"")</f>
        <v>3078</v>
      </c>
      <c r="AH1574">
        <f>DATEDIF(table1[[#This Row],[Gemaakt op]],table1[[#This Row],[Aankomst]],"D")</f>
        <v>39</v>
      </c>
      <c r="AI1574" s="19">
        <f>VALUE(table1[[#This Row],['# jours entre réservation et arrivée]])</f>
        <v>39</v>
      </c>
    </row>
    <row r="1575" spans="1:35" x14ac:dyDescent="0.25">
      <c r="A1575" t="s">
        <v>8676</v>
      </c>
      <c r="B1575" s="1">
        <v>43735</v>
      </c>
      <c r="C1575" s="1">
        <v>43737</v>
      </c>
      <c r="D1575" t="s">
        <v>33</v>
      </c>
      <c r="E1575" t="s">
        <v>8677</v>
      </c>
      <c r="F1575" t="s">
        <v>8678</v>
      </c>
      <c r="G1575" t="s">
        <v>8679</v>
      </c>
      <c r="H1575" t="s">
        <v>8680</v>
      </c>
      <c r="I1575" t="s">
        <v>120</v>
      </c>
      <c r="J1575" t="s">
        <v>8681</v>
      </c>
      <c r="K1575" t="s">
        <v>8682</v>
      </c>
      <c r="L1575" t="s">
        <v>24</v>
      </c>
      <c r="M1575" s="2">
        <v>43697.766273148147</v>
      </c>
      <c r="N1575" t="s">
        <v>41</v>
      </c>
      <c r="O1575" t="s">
        <v>28</v>
      </c>
      <c r="P1575" t="s">
        <v>29</v>
      </c>
      <c r="R1575" s="3">
        <v>276</v>
      </c>
      <c r="S1575" t="s">
        <v>30</v>
      </c>
      <c r="T1575" t="s">
        <v>97</v>
      </c>
      <c r="U1575">
        <v>1</v>
      </c>
      <c r="V1575">
        <v>2</v>
      </c>
      <c r="W1575" t="s">
        <v>8683</v>
      </c>
      <c r="X1575" t="str" cm="1">
        <f t="array" ref="X15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75">
        <f>YEAR(table1[[#This Row],[Gemaakt op]])</f>
        <v>2019</v>
      </c>
      <c r="Z1575" t="str" cm="1">
        <f t="array" ref="Z1575">_xlfn.IFS(table1[[#This Row],[Via]]="Reservation Manager","Bookingplanner",table1[[#This Row],[Via]]="Channel Manager","Bookingplanner",TRUE,table1[[#This Row],[Via]])</f>
        <v>Booking.com</v>
      </c>
      <c r="AA1575">
        <f>MONTH(table1[[#This Row],[Aankomst]])</f>
        <v>9</v>
      </c>
      <c r="AB1575">
        <f>YEAR(table1[[#This Row],[Aankomst]])</f>
        <v>2019</v>
      </c>
      <c r="AC1575">
        <f>ROUNDUP(table1[[#This Row],[Mois d''arrivée]]/3,0)</f>
        <v>3</v>
      </c>
      <c r="AD1575">
        <f>WEEKDAY(table1[[#This Row],[Aankomst]])</f>
        <v>6</v>
      </c>
      <c r="AE1575" t="str">
        <f>IF(AND(table1[[#This Row],[Jour d''arrivée]]&gt;1,table1[[#This Row],[Jour d''arrivée]]&lt;6),"non","oui")</f>
        <v>oui</v>
      </c>
      <c r="AF1575" t="str">
        <f>_xlfn.XLOOKUP(table1[[#This Row],[Postcode_n]],$AR$13:$AR$32,$AQ$13:$AQ$32,"N/A",-1)</f>
        <v>N/A</v>
      </c>
      <c r="AG1575" t="str">
        <f>IF(X1575="BE",IFERROR(VALUE(table1[[#This Row],[Postcode]]),""),"")</f>
        <v/>
      </c>
      <c r="AH1575">
        <f>DATEDIF(table1[[#This Row],[Gemaakt op]],table1[[#This Row],[Aankomst]],"D")</f>
        <v>38</v>
      </c>
      <c r="AI1575" s="19">
        <f>VALUE(table1[[#This Row],['# jours entre réservation et arrivée]])</f>
        <v>38</v>
      </c>
    </row>
    <row r="1576" spans="1:35" x14ac:dyDescent="0.25">
      <c r="A1576" t="s">
        <v>8684</v>
      </c>
      <c r="B1576" s="1">
        <v>43694</v>
      </c>
      <c r="C1576" s="1">
        <v>43695</v>
      </c>
      <c r="D1576" t="s">
        <v>33</v>
      </c>
      <c r="E1576" t="s">
        <v>8685</v>
      </c>
      <c r="F1576" t="s">
        <v>8686</v>
      </c>
      <c r="G1576" t="s">
        <v>4812</v>
      </c>
      <c r="H1576" t="s">
        <v>8687</v>
      </c>
      <c r="I1576" t="s">
        <v>26</v>
      </c>
      <c r="J1576" t="s">
        <v>8688</v>
      </c>
      <c r="K1576" t="s">
        <v>8689</v>
      </c>
      <c r="L1576" t="s">
        <v>24</v>
      </c>
      <c r="M1576" s="2">
        <v>43692.533495370371</v>
      </c>
      <c r="N1576" t="s">
        <v>41</v>
      </c>
      <c r="O1576" t="s">
        <v>28</v>
      </c>
      <c r="P1576" t="s">
        <v>29</v>
      </c>
      <c r="R1576" s="3">
        <v>129</v>
      </c>
      <c r="S1576" t="s">
        <v>60</v>
      </c>
      <c r="T1576" t="s">
        <v>31</v>
      </c>
      <c r="U1576">
        <v>1</v>
      </c>
      <c r="V1576">
        <v>2</v>
      </c>
      <c r="W1576" t="s">
        <v>8690</v>
      </c>
      <c r="X1576" t="str" cm="1">
        <f t="array" ref="X15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6">
        <f>YEAR(table1[[#This Row],[Gemaakt op]])</f>
        <v>2019</v>
      </c>
      <c r="Z1576" t="str" cm="1">
        <f t="array" ref="Z1576">_xlfn.IFS(table1[[#This Row],[Via]]="Reservation Manager","Bookingplanner",table1[[#This Row],[Via]]="Channel Manager","Bookingplanner",TRUE,table1[[#This Row],[Via]])</f>
        <v>Booking.com</v>
      </c>
      <c r="AA1576">
        <f>MONTH(table1[[#This Row],[Aankomst]])</f>
        <v>8</v>
      </c>
      <c r="AB1576">
        <f>YEAR(table1[[#This Row],[Aankomst]])</f>
        <v>2019</v>
      </c>
      <c r="AC1576">
        <f>ROUNDUP(table1[[#This Row],[Mois d''arrivée]]/3,0)</f>
        <v>3</v>
      </c>
      <c r="AD1576">
        <f>WEEKDAY(table1[[#This Row],[Aankomst]])</f>
        <v>7</v>
      </c>
      <c r="AE1576" t="str">
        <f>IF(AND(table1[[#This Row],[Jour d''arrivée]]&gt;1,table1[[#This Row],[Jour d''arrivée]]&lt;6),"non","oui")</f>
        <v>oui</v>
      </c>
      <c r="AF1576" t="str">
        <f>_xlfn.XLOOKUP(table1[[#This Row],[Postcode_n]],$AR$13:$AR$32,$AQ$13:$AQ$32,"N/A",-1)</f>
        <v>Flandre orientale</v>
      </c>
      <c r="AG1576">
        <f>IF(X1576="BE",IFERROR(VALUE(table1[[#This Row],[Postcode]]),""),"")</f>
        <v>9930</v>
      </c>
      <c r="AH1576">
        <f>DATEDIF(table1[[#This Row],[Gemaakt op]],table1[[#This Row],[Aankomst]],"D")</f>
        <v>2</v>
      </c>
      <c r="AI1576" s="19">
        <f>VALUE(table1[[#This Row],['# jours entre réservation et arrivée]])</f>
        <v>2</v>
      </c>
    </row>
    <row r="1577" spans="1:35" x14ac:dyDescent="0.25">
      <c r="A1577" t="s">
        <v>8691</v>
      </c>
      <c r="B1577" s="1">
        <v>43689</v>
      </c>
      <c r="C1577" s="1">
        <v>43690</v>
      </c>
      <c r="D1577" t="s">
        <v>24</v>
      </c>
      <c r="E1577" t="s">
        <v>8692</v>
      </c>
      <c r="F1577" t="s">
        <v>8693</v>
      </c>
      <c r="G1577" t="s">
        <v>4783</v>
      </c>
      <c r="H1577" t="s">
        <v>8694</v>
      </c>
      <c r="I1577" t="s">
        <v>26</v>
      </c>
      <c r="J1577" t="s">
        <v>8695</v>
      </c>
      <c r="M1577" s="2">
        <v>43686.624465266206</v>
      </c>
      <c r="N1577" t="s">
        <v>27</v>
      </c>
      <c r="O1577" t="s">
        <v>28</v>
      </c>
      <c r="P1577" t="s">
        <v>127</v>
      </c>
      <c r="R1577" s="3">
        <v>95</v>
      </c>
      <c r="S1577" t="s">
        <v>7117</v>
      </c>
      <c r="T1577" t="s">
        <v>31</v>
      </c>
      <c r="U1577">
        <v>1</v>
      </c>
      <c r="V1577">
        <v>2</v>
      </c>
      <c r="X1577" t="str" cm="1">
        <f t="array" ref="X15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7">
        <f>YEAR(table1[[#This Row],[Gemaakt op]])</f>
        <v>2019</v>
      </c>
      <c r="Z1577" t="str" cm="1">
        <f t="array" ref="Z1577">_xlfn.IFS(table1[[#This Row],[Via]]="Reservation Manager","Bookingplanner",table1[[#This Row],[Via]]="Channel Manager","Bookingplanner",TRUE,table1[[#This Row],[Via]])</f>
        <v>Bookingplanner</v>
      </c>
      <c r="AA1577">
        <f>MONTH(table1[[#This Row],[Aankomst]])</f>
        <v>8</v>
      </c>
      <c r="AB1577">
        <f>YEAR(table1[[#This Row],[Aankomst]])</f>
        <v>2019</v>
      </c>
      <c r="AC1577">
        <f>ROUNDUP(table1[[#This Row],[Mois d''arrivée]]/3,0)</f>
        <v>3</v>
      </c>
      <c r="AD1577">
        <f>WEEKDAY(table1[[#This Row],[Aankomst]])</f>
        <v>2</v>
      </c>
      <c r="AE1577" t="str">
        <f>IF(AND(table1[[#This Row],[Jour d''arrivée]]&gt;1,table1[[#This Row],[Jour d''arrivée]]&lt;6),"non","oui")</f>
        <v>non</v>
      </c>
      <c r="AF1577" t="str">
        <f>_xlfn.XLOOKUP(table1[[#This Row],[Postcode_n]],$AR$13:$AR$32,$AQ$13:$AQ$32,"N/A",-1)</f>
        <v>Limbourg</v>
      </c>
      <c r="AG1577">
        <f>IF(X1577="BE",IFERROR(VALUE(table1[[#This Row],[Postcode]]),""),"")</f>
        <v>3640</v>
      </c>
      <c r="AH1577">
        <f>DATEDIF(table1[[#This Row],[Gemaakt op]],table1[[#This Row],[Aankomst]],"D")</f>
        <v>3</v>
      </c>
      <c r="AI1577" s="19">
        <f>VALUE(table1[[#This Row],['# jours entre réservation et arrivée]])</f>
        <v>3</v>
      </c>
    </row>
    <row r="1578" spans="1:35" x14ac:dyDescent="0.25">
      <c r="A1578" t="s">
        <v>8696</v>
      </c>
      <c r="B1578" s="1">
        <v>43685</v>
      </c>
      <c r="C1578" s="1">
        <v>43688</v>
      </c>
      <c r="D1578" t="s">
        <v>24</v>
      </c>
      <c r="E1578" t="s">
        <v>8697</v>
      </c>
      <c r="F1578" t="s">
        <v>24</v>
      </c>
      <c r="G1578" t="s">
        <v>24</v>
      </c>
      <c r="H1578" t="s">
        <v>24</v>
      </c>
      <c r="I1578" t="s">
        <v>26</v>
      </c>
      <c r="M1578" s="2">
        <v>43685.700053437497</v>
      </c>
      <c r="N1578" t="s">
        <v>27</v>
      </c>
      <c r="O1578" t="s">
        <v>28</v>
      </c>
      <c r="P1578" t="s">
        <v>29</v>
      </c>
      <c r="R1578" s="3">
        <v>324</v>
      </c>
      <c r="S1578" t="s">
        <v>113</v>
      </c>
      <c r="T1578" t="s">
        <v>71</v>
      </c>
      <c r="U1578">
        <v>1</v>
      </c>
      <c r="V1578">
        <v>2</v>
      </c>
      <c r="X1578" t="str" cm="1">
        <f t="array" ref="X15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8">
        <f>YEAR(table1[[#This Row],[Gemaakt op]])</f>
        <v>2019</v>
      </c>
      <c r="Z1578" t="str" cm="1">
        <f t="array" ref="Z1578">_xlfn.IFS(table1[[#This Row],[Via]]="Reservation Manager","Bookingplanner",table1[[#This Row],[Via]]="Channel Manager","Bookingplanner",TRUE,table1[[#This Row],[Via]])</f>
        <v>Bookingplanner</v>
      </c>
      <c r="AA1578">
        <f>MONTH(table1[[#This Row],[Aankomst]])</f>
        <v>8</v>
      </c>
      <c r="AB1578">
        <f>YEAR(table1[[#This Row],[Aankomst]])</f>
        <v>2019</v>
      </c>
      <c r="AC1578">
        <f>ROUNDUP(table1[[#This Row],[Mois d''arrivée]]/3,0)</f>
        <v>3</v>
      </c>
      <c r="AD1578">
        <f>WEEKDAY(table1[[#This Row],[Aankomst]])</f>
        <v>5</v>
      </c>
      <c r="AE1578" t="str">
        <f>IF(AND(table1[[#This Row],[Jour d''arrivée]]&gt;1,table1[[#This Row],[Jour d''arrivée]]&lt;6),"non","oui")</f>
        <v>non</v>
      </c>
      <c r="AF1578" t="str">
        <f>_xlfn.XLOOKUP(table1[[#This Row],[Postcode_n]],$AR$13:$AR$32,$AQ$13:$AQ$32,"N/A",-1)</f>
        <v>N/A</v>
      </c>
      <c r="AG1578" t="str">
        <f>IF(X1578="BE",IFERROR(VALUE(table1[[#This Row],[Postcode]]),""),"")</f>
        <v/>
      </c>
      <c r="AH1578">
        <f>DATEDIF(table1[[#This Row],[Gemaakt op]],table1[[#This Row],[Aankomst]],"D")</f>
        <v>0</v>
      </c>
      <c r="AI1578" s="19">
        <f>VALUE(table1[[#This Row],['# jours entre réservation et arrivée]])</f>
        <v>0</v>
      </c>
    </row>
    <row r="1579" spans="1:35" hidden="1" x14ac:dyDescent="0.25">
      <c r="A1579" t="s">
        <v>8698</v>
      </c>
      <c r="B1579" s="1">
        <v>43757</v>
      </c>
      <c r="C1579" s="1">
        <v>43758</v>
      </c>
      <c r="D1579" t="s">
        <v>24</v>
      </c>
      <c r="E1579" t="s">
        <v>8699</v>
      </c>
      <c r="F1579" t="s">
        <v>24</v>
      </c>
      <c r="G1579" t="s">
        <v>24</v>
      </c>
      <c r="H1579" t="s">
        <v>24</v>
      </c>
      <c r="I1579" t="s">
        <v>26</v>
      </c>
      <c r="J1579" t="s">
        <v>8700</v>
      </c>
      <c r="K1579" t="s">
        <v>8701</v>
      </c>
      <c r="M1579" s="2">
        <v>43685.431477407408</v>
      </c>
      <c r="N1579" t="s">
        <v>27</v>
      </c>
      <c r="O1579" t="s">
        <v>28</v>
      </c>
      <c r="P1579" t="s">
        <v>70</v>
      </c>
      <c r="Q1579" s="2">
        <v>43727.333931018518</v>
      </c>
      <c r="R1579" s="3">
        <v>0</v>
      </c>
      <c r="S1579" t="s">
        <v>24</v>
      </c>
      <c r="T1579" t="s">
        <v>31</v>
      </c>
      <c r="U1579">
        <v>0</v>
      </c>
      <c r="V1579">
        <v>0</v>
      </c>
      <c r="X1579" t="str" cm="1">
        <f t="array" ref="X15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9">
        <f>YEAR(table1[[#This Row],[Gemaakt op]])</f>
        <v>2019</v>
      </c>
      <c r="Z1579" t="str" cm="1">
        <f t="array" ref="Z1579">_xlfn.IFS(table1[[#This Row],[Via]]="Reservation Manager","Bookingplanner",table1[[#This Row],[Via]]="Channel Manager","Bookingplanner",TRUE,table1[[#This Row],[Via]])</f>
        <v>Bookingplanner</v>
      </c>
      <c r="AA1579">
        <f>MONTH(table1[[#This Row],[Aankomst]])</f>
        <v>10</v>
      </c>
      <c r="AB1579">
        <f>YEAR(table1[[#This Row],[Aankomst]])</f>
        <v>2019</v>
      </c>
      <c r="AC1579">
        <f>ROUNDUP(table1[[#This Row],[Mois d''arrivée]]/3,0)</f>
        <v>4</v>
      </c>
      <c r="AD1579">
        <f>WEEKDAY(table1[[#This Row],[Aankomst]])</f>
        <v>7</v>
      </c>
      <c r="AE1579" t="str">
        <f>IF(AND(table1[[#This Row],[Jour d''arrivée]]&gt;1,table1[[#This Row],[Jour d''arrivée]]&lt;6),"non","oui")</f>
        <v>oui</v>
      </c>
      <c r="AF1579" t="str">
        <f>_xlfn.XLOOKUP(table1[[#This Row],[Postcode_n]],$AR$13:$AR$32,$AQ$13:$AQ$32,"N/A",-1)</f>
        <v>N/A</v>
      </c>
      <c r="AG1579" t="str">
        <f>IF(X1579="BE",IFERROR(VALUE(table1[[#This Row],[Postcode]]),""),"")</f>
        <v/>
      </c>
      <c r="AH1579">
        <f>DATEDIF(table1[[#This Row],[Gemaakt op]],table1[[#This Row],[Aankomst]],"D")</f>
        <v>72</v>
      </c>
      <c r="AI1579">
        <f>VALUE(table1[[#This Row],['# jours entre réservation et arrivée]])</f>
        <v>72</v>
      </c>
    </row>
    <row r="1580" spans="1:35" hidden="1" x14ac:dyDescent="0.25">
      <c r="A1580" t="s">
        <v>8702</v>
      </c>
      <c r="B1580" s="1">
        <v>43685</v>
      </c>
      <c r="C1580" s="1">
        <v>43686</v>
      </c>
      <c r="D1580" t="s">
        <v>24</v>
      </c>
      <c r="E1580" t="s">
        <v>8699</v>
      </c>
      <c r="F1580" t="s">
        <v>24</v>
      </c>
      <c r="G1580" t="s">
        <v>24</v>
      </c>
      <c r="H1580" t="s">
        <v>24</v>
      </c>
      <c r="I1580" t="s">
        <v>26</v>
      </c>
      <c r="J1580" t="s">
        <v>8700</v>
      </c>
      <c r="K1580" t="s">
        <v>8701</v>
      </c>
      <c r="M1580" s="2">
        <v>43685.429405648145</v>
      </c>
      <c r="N1580" t="s">
        <v>27</v>
      </c>
      <c r="O1580" t="s">
        <v>28</v>
      </c>
      <c r="P1580" t="s">
        <v>70</v>
      </c>
      <c r="Q1580" s="2">
        <v>43685.479071388887</v>
      </c>
      <c r="R1580" s="3">
        <v>0</v>
      </c>
      <c r="S1580" t="s">
        <v>24</v>
      </c>
      <c r="T1580" t="s">
        <v>31</v>
      </c>
      <c r="U1580">
        <v>0</v>
      </c>
      <c r="V1580">
        <v>0</v>
      </c>
      <c r="X1580" t="str" cm="1">
        <f t="array" ref="X15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0">
        <f>YEAR(table1[[#This Row],[Gemaakt op]])</f>
        <v>2019</v>
      </c>
      <c r="Z1580" t="str" cm="1">
        <f t="array" ref="Z1580">_xlfn.IFS(table1[[#This Row],[Via]]="Reservation Manager","Bookingplanner",table1[[#This Row],[Via]]="Channel Manager","Bookingplanner",TRUE,table1[[#This Row],[Via]])</f>
        <v>Bookingplanner</v>
      </c>
      <c r="AA1580">
        <f>MONTH(table1[[#This Row],[Aankomst]])</f>
        <v>8</v>
      </c>
      <c r="AB1580">
        <f>YEAR(table1[[#This Row],[Aankomst]])</f>
        <v>2019</v>
      </c>
      <c r="AC1580">
        <f>ROUNDUP(table1[[#This Row],[Mois d''arrivée]]/3,0)</f>
        <v>3</v>
      </c>
      <c r="AD1580">
        <f>WEEKDAY(table1[[#This Row],[Aankomst]])</f>
        <v>5</v>
      </c>
      <c r="AE1580" t="str">
        <f>IF(AND(table1[[#This Row],[Jour d''arrivée]]&gt;1,table1[[#This Row],[Jour d''arrivée]]&lt;6),"non","oui")</f>
        <v>non</v>
      </c>
      <c r="AF1580" t="str">
        <f>_xlfn.XLOOKUP(table1[[#This Row],[Postcode_n]],$AR$13:$AR$32,$AQ$13:$AQ$32,"N/A",-1)</f>
        <v>N/A</v>
      </c>
      <c r="AG1580" t="str">
        <f>IF(X1580="BE",IFERROR(VALUE(table1[[#This Row],[Postcode]]),""),"")</f>
        <v/>
      </c>
      <c r="AH1580">
        <f>DATEDIF(table1[[#This Row],[Gemaakt op]],table1[[#This Row],[Aankomst]],"D")</f>
        <v>0</v>
      </c>
      <c r="AI1580">
        <f>VALUE(table1[[#This Row],['# jours entre réservation et arrivée]])</f>
        <v>0</v>
      </c>
    </row>
    <row r="1581" spans="1:35" x14ac:dyDescent="0.25">
      <c r="A1581" t="s">
        <v>8703</v>
      </c>
      <c r="B1581" s="1">
        <v>43685</v>
      </c>
      <c r="C1581" s="1">
        <v>43686</v>
      </c>
      <c r="D1581" t="s">
        <v>345</v>
      </c>
      <c r="E1581" t="s">
        <v>8704</v>
      </c>
      <c r="F1581" t="s">
        <v>8705</v>
      </c>
      <c r="G1581" t="s">
        <v>24</v>
      </c>
      <c r="H1581" t="s">
        <v>8706</v>
      </c>
      <c r="I1581" t="s">
        <v>184</v>
      </c>
      <c r="J1581" t="s">
        <v>8707</v>
      </c>
      <c r="K1581" t="s">
        <v>8708</v>
      </c>
      <c r="L1581" t="s">
        <v>24</v>
      </c>
      <c r="M1581" s="2">
        <v>43684.712824074071</v>
      </c>
      <c r="N1581" t="s">
        <v>41</v>
      </c>
      <c r="O1581" t="s">
        <v>28</v>
      </c>
      <c r="P1581" t="s">
        <v>29</v>
      </c>
      <c r="R1581" s="3">
        <v>85.5</v>
      </c>
      <c r="S1581" t="s">
        <v>51</v>
      </c>
      <c r="T1581" t="s">
        <v>31</v>
      </c>
      <c r="U1581">
        <v>1</v>
      </c>
      <c r="V1581">
        <v>2</v>
      </c>
      <c r="W1581" t="s">
        <v>8709</v>
      </c>
      <c r="X1581" t="str" cm="1">
        <f t="array" ref="X15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1581">
        <f>YEAR(table1[[#This Row],[Gemaakt op]])</f>
        <v>2019</v>
      </c>
      <c r="Z1581" t="str" cm="1">
        <f t="array" ref="Z1581">_xlfn.IFS(table1[[#This Row],[Via]]="Reservation Manager","Bookingplanner",table1[[#This Row],[Via]]="Channel Manager","Bookingplanner",TRUE,table1[[#This Row],[Via]])</f>
        <v>Booking.com</v>
      </c>
      <c r="AA1581">
        <f>MONTH(table1[[#This Row],[Aankomst]])</f>
        <v>8</v>
      </c>
      <c r="AB1581">
        <f>YEAR(table1[[#This Row],[Aankomst]])</f>
        <v>2019</v>
      </c>
      <c r="AC1581">
        <f>ROUNDUP(table1[[#This Row],[Mois d''arrivée]]/3,0)</f>
        <v>3</v>
      </c>
      <c r="AD1581">
        <f>WEEKDAY(table1[[#This Row],[Aankomst]])</f>
        <v>5</v>
      </c>
      <c r="AE1581" t="str">
        <f>IF(AND(table1[[#This Row],[Jour d''arrivée]]&gt;1,table1[[#This Row],[Jour d''arrivée]]&lt;6),"non","oui")</f>
        <v>non</v>
      </c>
      <c r="AF1581" t="str">
        <f>_xlfn.XLOOKUP(table1[[#This Row],[Postcode_n]],$AR$13:$AR$32,$AQ$13:$AQ$32,"N/A",-1)</f>
        <v>N/A</v>
      </c>
      <c r="AG1581" t="str">
        <f>IF(X1581="BE",IFERROR(VALUE(table1[[#This Row],[Postcode]]),""),"")</f>
        <v/>
      </c>
      <c r="AH1581">
        <f>DATEDIF(table1[[#This Row],[Gemaakt op]],table1[[#This Row],[Aankomst]],"D")</f>
        <v>1</v>
      </c>
      <c r="AI1581" s="19">
        <f>VALUE(table1[[#This Row],['# jours entre réservation et arrivée]])</f>
        <v>1</v>
      </c>
    </row>
    <row r="1582" spans="1:35" x14ac:dyDescent="0.25">
      <c r="A1582" t="s">
        <v>8710</v>
      </c>
      <c r="B1582" s="1">
        <v>43685</v>
      </c>
      <c r="C1582" s="1">
        <v>43686</v>
      </c>
      <c r="D1582" t="s">
        <v>24</v>
      </c>
      <c r="E1582" t="s">
        <v>8711</v>
      </c>
      <c r="F1582" t="s">
        <v>8712</v>
      </c>
      <c r="G1582" t="s">
        <v>4783</v>
      </c>
      <c r="H1582" t="s">
        <v>4784</v>
      </c>
      <c r="I1582" t="s">
        <v>26</v>
      </c>
      <c r="J1582" t="s">
        <v>8713</v>
      </c>
      <c r="M1582" s="2">
        <v>43684.648705173611</v>
      </c>
      <c r="N1582" t="s">
        <v>27</v>
      </c>
      <c r="O1582" t="s">
        <v>28</v>
      </c>
      <c r="P1582" t="s">
        <v>29</v>
      </c>
      <c r="R1582" s="3">
        <v>95</v>
      </c>
      <c r="S1582" t="s">
        <v>7117</v>
      </c>
      <c r="T1582" t="s">
        <v>31</v>
      </c>
      <c r="U1582">
        <v>1</v>
      </c>
      <c r="V1582">
        <v>2</v>
      </c>
      <c r="X1582" t="str" cm="1">
        <f t="array" ref="X15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2">
        <f>YEAR(table1[[#This Row],[Gemaakt op]])</f>
        <v>2019</v>
      </c>
      <c r="Z1582" t="str" cm="1">
        <f t="array" ref="Z1582">_xlfn.IFS(table1[[#This Row],[Via]]="Reservation Manager","Bookingplanner",table1[[#This Row],[Via]]="Channel Manager","Bookingplanner",TRUE,table1[[#This Row],[Via]])</f>
        <v>Bookingplanner</v>
      </c>
      <c r="AA1582">
        <f>MONTH(table1[[#This Row],[Aankomst]])</f>
        <v>8</v>
      </c>
      <c r="AB1582">
        <f>YEAR(table1[[#This Row],[Aankomst]])</f>
        <v>2019</v>
      </c>
      <c r="AC1582">
        <f>ROUNDUP(table1[[#This Row],[Mois d''arrivée]]/3,0)</f>
        <v>3</v>
      </c>
      <c r="AD1582">
        <f>WEEKDAY(table1[[#This Row],[Aankomst]])</f>
        <v>5</v>
      </c>
      <c r="AE1582" t="str">
        <f>IF(AND(table1[[#This Row],[Jour d''arrivée]]&gt;1,table1[[#This Row],[Jour d''arrivée]]&lt;6),"non","oui")</f>
        <v>non</v>
      </c>
      <c r="AF1582" t="str">
        <f>_xlfn.XLOOKUP(table1[[#This Row],[Postcode_n]],$AR$13:$AR$32,$AQ$13:$AQ$32,"N/A",-1)</f>
        <v>Limbourg</v>
      </c>
      <c r="AG1582">
        <f>IF(X1582="BE",IFERROR(VALUE(table1[[#This Row],[Postcode]]),""),"")</f>
        <v>3640</v>
      </c>
      <c r="AH1582">
        <f>DATEDIF(table1[[#This Row],[Gemaakt op]],table1[[#This Row],[Aankomst]],"D")</f>
        <v>1</v>
      </c>
      <c r="AI1582" s="19">
        <f>VALUE(table1[[#This Row],['# jours entre réservation et arrivée]])</f>
        <v>1</v>
      </c>
    </row>
    <row r="1583" spans="1:35" x14ac:dyDescent="0.25">
      <c r="A1583" t="s">
        <v>8714</v>
      </c>
      <c r="B1583" s="1">
        <v>43687</v>
      </c>
      <c r="C1583" s="1">
        <v>43688</v>
      </c>
      <c r="D1583" t="s">
        <v>33</v>
      </c>
      <c r="E1583" t="s">
        <v>8715</v>
      </c>
      <c r="F1583" t="s">
        <v>8716</v>
      </c>
      <c r="G1583" t="s">
        <v>3754</v>
      </c>
      <c r="H1583" t="s">
        <v>8717</v>
      </c>
      <c r="I1583" t="s">
        <v>26</v>
      </c>
      <c r="J1583" t="s">
        <v>8718</v>
      </c>
      <c r="K1583" t="s">
        <v>8719</v>
      </c>
      <c r="L1583" t="s">
        <v>24</v>
      </c>
      <c r="M1583" s="2">
        <v>43684.523784722223</v>
      </c>
      <c r="N1583" t="s">
        <v>41</v>
      </c>
      <c r="O1583" t="s">
        <v>28</v>
      </c>
      <c r="P1583" t="s">
        <v>29</v>
      </c>
      <c r="R1583" s="3">
        <v>138</v>
      </c>
      <c r="S1583" t="s">
        <v>30</v>
      </c>
      <c r="T1583" t="s">
        <v>31</v>
      </c>
      <c r="U1583">
        <v>1</v>
      </c>
      <c r="V1583">
        <v>2</v>
      </c>
      <c r="W1583" t="s">
        <v>8720</v>
      </c>
      <c r="X1583" t="str" cm="1">
        <f t="array" ref="X15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3">
        <f>YEAR(table1[[#This Row],[Gemaakt op]])</f>
        <v>2019</v>
      </c>
      <c r="Z1583" t="str" cm="1">
        <f t="array" ref="Z1583">_xlfn.IFS(table1[[#This Row],[Via]]="Reservation Manager","Bookingplanner",table1[[#This Row],[Via]]="Channel Manager","Bookingplanner",TRUE,table1[[#This Row],[Via]])</f>
        <v>Booking.com</v>
      </c>
      <c r="AA1583">
        <f>MONTH(table1[[#This Row],[Aankomst]])</f>
        <v>8</v>
      </c>
      <c r="AB1583">
        <f>YEAR(table1[[#This Row],[Aankomst]])</f>
        <v>2019</v>
      </c>
      <c r="AC1583">
        <f>ROUNDUP(table1[[#This Row],[Mois d''arrivée]]/3,0)</f>
        <v>3</v>
      </c>
      <c r="AD1583">
        <f>WEEKDAY(table1[[#This Row],[Aankomst]])</f>
        <v>7</v>
      </c>
      <c r="AE1583" t="str">
        <f>IF(AND(table1[[#This Row],[Jour d''arrivée]]&gt;1,table1[[#This Row],[Jour d''arrivée]]&lt;6),"non","oui")</f>
        <v>oui</v>
      </c>
      <c r="AF1583" t="str">
        <f>_xlfn.XLOOKUP(table1[[#This Row],[Postcode_n]],$AR$13:$AR$32,$AQ$13:$AQ$32,"N/A",-1)</f>
        <v>Anvers</v>
      </c>
      <c r="AG1583">
        <f>IF(X1583="BE",IFERROR(VALUE(table1[[#This Row],[Postcode]]),""),"")</f>
        <v>2560</v>
      </c>
      <c r="AH1583">
        <f>DATEDIF(table1[[#This Row],[Gemaakt op]],table1[[#This Row],[Aankomst]],"D")</f>
        <v>3</v>
      </c>
      <c r="AI1583" s="19">
        <f>VALUE(table1[[#This Row],['# jours entre réservation et arrivée]])</f>
        <v>3</v>
      </c>
    </row>
    <row r="1584" spans="1:35" hidden="1" x14ac:dyDescent="0.25">
      <c r="A1584" t="s">
        <v>8721</v>
      </c>
      <c r="B1584" s="1">
        <v>43684</v>
      </c>
      <c r="C1584" s="1">
        <v>43686</v>
      </c>
      <c r="D1584" t="s">
        <v>33</v>
      </c>
      <c r="E1584" t="s">
        <v>8722</v>
      </c>
      <c r="F1584" t="s">
        <v>24</v>
      </c>
      <c r="G1584" t="s">
        <v>24</v>
      </c>
      <c r="H1584" t="s">
        <v>24</v>
      </c>
      <c r="I1584" t="s">
        <v>8505</v>
      </c>
      <c r="J1584" t="s">
        <v>8723</v>
      </c>
      <c r="K1584" t="s">
        <v>8724</v>
      </c>
      <c r="L1584" t="s">
        <v>24</v>
      </c>
      <c r="M1584" s="2">
        <v>43683.791805555556</v>
      </c>
      <c r="N1584" t="s">
        <v>41</v>
      </c>
      <c r="O1584" t="s">
        <v>28</v>
      </c>
      <c r="P1584" t="s">
        <v>70</v>
      </c>
      <c r="Q1584" s="2">
        <v>43685.799337719909</v>
      </c>
      <c r="R1584" s="3">
        <v>0</v>
      </c>
      <c r="S1584" t="s">
        <v>24</v>
      </c>
      <c r="T1584" t="s">
        <v>97</v>
      </c>
      <c r="U1584">
        <v>0</v>
      </c>
      <c r="V1584">
        <v>0</v>
      </c>
      <c r="W1584" t="s">
        <v>8725</v>
      </c>
      <c r="X1584" t="str" cm="1">
        <f t="array" ref="X15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A</v>
      </c>
      <c r="Y1584">
        <f>YEAR(table1[[#This Row],[Gemaakt op]])</f>
        <v>2019</v>
      </c>
      <c r="Z1584" t="str" cm="1">
        <f t="array" ref="Z1584">_xlfn.IFS(table1[[#This Row],[Via]]="Reservation Manager","Bookingplanner",table1[[#This Row],[Via]]="Channel Manager","Bookingplanner",TRUE,table1[[#This Row],[Via]])</f>
        <v>Booking.com</v>
      </c>
      <c r="AA1584">
        <f>MONTH(table1[[#This Row],[Aankomst]])</f>
        <v>8</v>
      </c>
      <c r="AB1584">
        <f>YEAR(table1[[#This Row],[Aankomst]])</f>
        <v>2019</v>
      </c>
      <c r="AC1584">
        <f>ROUNDUP(table1[[#This Row],[Mois d''arrivée]]/3,0)</f>
        <v>3</v>
      </c>
      <c r="AD1584">
        <f>WEEKDAY(table1[[#This Row],[Aankomst]])</f>
        <v>4</v>
      </c>
      <c r="AE1584" t="str">
        <f>IF(AND(table1[[#This Row],[Jour d''arrivée]]&gt;1,table1[[#This Row],[Jour d''arrivée]]&lt;6),"non","oui")</f>
        <v>non</v>
      </c>
      <c r="AF1584" t="str">
        <f>_xlfn.XLOOKUP(table1[[#This Row],[Postcode_n]],$AR$13:$AR$32,$AQ$13:$AQ$32,"N/A",-1)</f>
        <v>N/A</v>
      </c>
      <c r="AG1584" t="str">
        <f>IF(X1584="BE",IFERROR(VALUE(table1[[#This Row],[Postcode]]),""),"")</f>
        <v/>
      </c>
      <c r="AH1584">
        <f>DATEDIF(table1[[#This Row],[Gemaakt op]],table1[[#This Row],[Aankomst]],"D")</f>
        <v>1</v>
      </c>
      <c r="AI1584">
        <f>VALUE(table1[[#This Row],['# jours entre réservation et arrivée]])</f>
        <v>1</v>
      </c>
    </row>
    <row r="1585" spans="1:35" x14ac:dyDescent="0.25">
      <c r="A1585" t="s">
        <v>8726</v>
      </c>
      <c r="B1585" s="1">
        <v>43683</v>
      </c>
      <c r="C1585" s="1">
        <v>43684</v>
      </c>
      <c r="D1585" t="s">
        <v>33</v>
      </c>
      <c r="E1585" t="s">
        <v>8596</v>
      </c>
      <c r="F1585" t="s">
        <v>8230</v>
      </c>
      <c r="G1585" t="s">
        <v>8727</v>
      </c>
      <c r="H1585" t="s">
        <v>8232</v>
      </c>
      <c r="I1585" t="s">
        <v>120</v>
      </c>
      <c r="J1585" t="s">
        <v>8728</v>
      </c>
      <c r="K1585" t="s">
        <v>8598</v>
      </c>
      <c r="M1585" s="2">
        <v>43683.660925925928</v>
      </c>
      <c r="N1585" t="s">
        <v>41</v>
      </c>
      <c r="O1585" t="s">
        <v>28</v>
      </c>
      <c r="P1585" t="s">
        <v>29</v>
      </c>
      <c r="R1585" s="3">
        <v>180</v>
      </c>
      <c r="S1585" t="s">
        <v>7143</v>
      </c>
      <c r="T1585" t="s">
        <v>31</v>
      </c>
      <c r="U1585">
        <v>2</v>
      </c>
      <c r="V1585">
        <v>2</v>
      </c>
      <c r="W1585" t="s">
        <v>8729</v>
      </c>
      <c r="X1585" t="str" cm="1">
        <f t="array" ref="X15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85">
        <f>YEAR(table1[[#This Row],[Gemaakt op]])</f>
        <v>2019</v>
      </c>
      <c r="Z1585" t="str" cm="1">
        <f t="array" ref="Z1585">_xlfn.IFS(table1[[#This Row],[Via]]="Reservation Manager","Bookingplanner",table1[[#This Row],[Via]]="Channel Manager","Bookingplanner",TRUE,table1[[#This Row],[Via]])</f>
        <v>Booking.com</v>
      </c>
      <c r="AA1585">
        <f>MONTH(table1[[#This Row],[Aankomst]])</f>
        <v>8</v>
      </c>
      <c r="AB1585">
        <f>YEAR(table1[[#This Row],[Aankomst]])</f>
        <v>2019</v>
      </c>
      <c r="AC1585">
        <f>ROUNDUP(table1[[#This Row],[Mois d''arrivée]]/3,0)</f>
        <v>3</v>
      </c>
      <c r="AD1585">
        <f>WEEKDAY(table1[[#This Row],[Aankomst]])</f>
        <v>3</v>
      </c>
      <c r="AE1585" t="str">
        <f>IF(AND(table1[[#This Row],[Jour d''arrivée]]&gt;1,table1[[#This Row],[Jour d''arrivée]]&lt;6),"non","oui")</f>
        <v>non</v>
      </c>
      <c r="AF1585" t="str">
        <f>_xlfn.XLOOKUP(table1[[#This Row],[Postcode_n]],$AR$13:$AR$32,$AQ$13:$AQ$32,"N/A",-1)</f>
        <v>N/A</v>
      </c>
      <c r="AG1585" t="str">
        <f>IF(X1585="BE",IFERROR(VALUE(table1[[#This Row],[Postcode]]),""),"")</f>
        <v/>
      </c>
      <c r="AH1585">
        <f>DATEDIF(table1[[#This Row],[Gemaakt op]],table1[[#This Row],[Aankomst]],"D")</f>
        <v>0</v>
      </c>
      <c r="AI1585" s="19">
        <f>VALUE(table1[[#This Row],['# jours entre réservation et arrivée]])</f>
        <v>0</v>
      </c>
    </row>
    <row r="1586" spans="1:35" x14ac:dyDescent="0.25">
      <c r="A1586" t="s">
        <v>8730</v>
      </c>
      <c r="B1586" s="1">
        <v>43685</v>
      </c>
      <c r="C1586" s="1">
        <v>43686</v>
      </c>
      <c r="D1586" t="s">
        <v>33</v>
      </c>
      <c r="E1586" t="s">
        <v>8731</v>
      </c>
      <c r="F1586" t="s">
        <v>8732</v>
      </c>
      <c r="G1586" t="s">
        <v>8733</v>
      </c>
      <c r="H1586" t="s">
        <v>8734</v>
      </c>
      <c r="I1586" t="s">
        <v>1030</v>
      </c>
      <c r="J1586" t="s">
        <v>8735</v>
      </c>
      <c r="K1586" t="s">
        <v>8736</v>
      </c>
      <c r="M1586" s="2">
        <v>43682.746527777781</v>
      </c>
      <c r="N1586" t="s">
        <v>41</v>
      </c>
      <c r="O1586" t="s">
        <v>28</v>
      </c>
      <c r="P1586" t="s">
        <v>29</v>
      </c>
      <c r="R1586" s="3">
        <v>80.5</v>
      </c>
      <c r="S1586" t="s">
        <v>30</v>
      </c>
      <c r="T1586" t="s">
        <v>31</v>
      </c>
      <c r="U1586">
        <v>1</v>
      </c>
      <c r="V1586">
        <v>1</v>
      </c>
      <c r="W1586" t="s">
        <v>8737</v>
      </c>
      <c r="X1586" t="str" cm="1">
        <f t="array" ref="X15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586">
        <f>YEAR(table1[[#This Row],[Gemaakt op]])</f>
        <v>2019</v>
      </c>
      <c r="Z1586" t="str" cm="1">
        <f t="array" ref="Z1586">_xlfn.IFS(table1[[#This Row],[Via]]="Reservation Manager","Bookingplanner",table1[[#This Row],[Via]]="Channel Manager","Bookingplanner",TRUE,table1[[#This Row],[Via]])</f>
        <v>Booking.com</v>
      </c>
      <c r="AA1586">
        <f>MONTH(table1[[#This Row],[Aankomst]])</f>
        <v>8</v>
      </c>
      <c r="AB1586">
        <f>YEAR(table1[[#This Row],[Aankomst]])</f>
        <v>2019</v>
      </c>
      <c r="AC1586">
        <f>ROUNDUP(table1[[#This Row],[Mois d''arrivée]]/3,0)</f>
        <v>3</v>
      </c>
      <c r="AD1586">
        <f>WEEKDAY(table1[[#This Row],[Aankomst]])</f>
        <v>5</v>
      </c>
      <c r="AE1586" t="str">
        <f>IF(AND(table1[[#This Row],[Jour d''arrivée]]&gt;1,table1[[#This Row],[Jour d''arrivée]]&lt;6),"non","oui")</f>
        <v>non</v>
      </c>
      <c r="AF1586" t="str">
        <f>_xlfn.XLOOKUP(table1[[#This Row],[Postcode_n]],$AR$13:$AR$32,$AQ$13:$AQ$32,"N/A",-1)</f>
        <v>N/A</v>
      </c>
      <c r="AG1586" t="str">
        <f>IF(X1586="BE",IFERROR(VALUE(table1[[#This Row],[Postcode]]),""),"")</f>
        <v/>
      </c>
      <c r="AH1586">
        <f>DATEDIF(table1[[#This Row],[Gemaakt op]],table1[[#This Row],[Aankomst]],"D")</f>
        <v>3</v>
      </c>
      <c r="AI1586" s="19">
        <f>VALUE(table1[[#This Row],['# jours entre réservation et arrivée]])</f>
        <v>3</v>
      </c>
    </row>
    <row r="1587" spans="1:35" x14ac:dyDescent="0.25">
      <c r="A1587" t="s">
        <v>8738</v>
      </c>
      <c r="B1587" s="1">
        <v>43708</v>
      </c>
      <c r="C1587" s="1">
        <v>43709</v>
      </c>
      <c r="D1587" t="s">
        <v>24</v>
      </c>
      <c r="E1587" t="s">
        <v>8739</v>
      </c>
      <c r="F1587" t="s">
        <v>8740</v>
      </c>
      <c r="G1587" t="s">
        <v>8741</v>
      </c>
      <c r="H1587" t="s">
        <v>8742</v>
      </c>
      <c r="I1587" t="s">
        <v>26</v>
      </c>
      <c r="J1587" t="s">
        <v>8743</v>
      </c>
      <c r="M1587" s="2">
        <v>43681.853970173608</v>
      </c>
      <c r="N1587" t="s">
        <v>27</v>
      </c>
      <c r="O1587" t="s">
        <v>28</v>
      </c>
      <c r="P1587" t="s">
        <v>127</v>
      </c>
      <c r="R1587" s="3">
        <v>120</v>
      </c>
      <c r="S1587" t="s">
        <v>30</v>
      </c>
      <c r="T1587" t="s">
        <v>31</v>
      </c>
      <c r="U1587">
        <v>1</v>
      </c>
      <c r="V1587">
        <v>2</v>
      </c>
      <c r="X1587" t="str" cm="1">
        <f t="array" ref="X15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7">
        <f>YEAR(table1[[#This Row],[Gemaakt op]])</f>
        <v>2019</v>
      </c>
      <c r="Z1587" t="str" cm="1">
        <f t="array" ref="Z1587">_xlfn.IFS(table1[[#This Row],[Via]]="Reservation Manager","Bookingplanner",table1[[#This Row],[Via]]="Channel Manager","Bookingplanner",TRUE,table1[[#This Row],[Via]])</f>
        <v>Bookingplanner</v>
      </c>
      <c r="AA1587">
        <f>MONTH(table1[[#This Row],[Aankomst]])</f>
        <v>8</v>
      </c>
      <c r="AB1587">
        <f>YEAR(table1[[#This Row],[Aankomst]])</f>
        <v>2019</v>
      </c>
      <c r="AC1587">
        <f>ROUNDUP(table1[[#This Row],[Mois d''arrivée]]/3,0)</f>
        <v>3</v>
      </c>
      <c r="AD1587">
        <f>WEEKDAY(table1[[#This Row],[Aankomst]])</f>
        <v>7</v>
      </c>
      <c r="AE1587" t="str">
        <f>IF(AND(table1[[#This Row],[Jour d''arrivée]]&gt;1,table1[[#This Row],[Jour d''arrivée]]&lt;6),"non","oui")</f>
        <v>oui</v>
      </c>
      <c r="AF1587" t="str">
        <f>_xlfn.XLOOKUP(table1[[#This Row],[Postcode_n]],$AR$13:$AR$32,$AQ$13:$AQ$32,"N/A",-1)</f>
        <v>N/A</v>
      </c>
      <c r="AG1587" t="str">
        <f>IF(X1587="BE",IFERROR(VALUE(table1[[#This Row],[Postcode]]),""),"")</f>
        <v/>
      </c>
      <c r="AH1587">
        <f>DATEDIF(table1[[#This Row],[Gemaakt op]],table1[[#This Row],[Aankomst]],"D")</f>
        <v>27</v>
      </c>
      <c r="AI1587" s="19">
        <f>VALUE(table1[[#This Row],['# jours entre réservation et arrivée]])</f>
        <v>27</v>
      </c>
    </row>
    <row r="1588" spans="1:35" x14ac:dyDescent="0.25">
      <c r="A1588" t="s">
        <v>8744</v>
      </c>
      <c r="B1588" s="1">
        <v>43708</v>
      </c>
      <c r="C1588" s="1">
        <v>43709</v>
      </c>
      <c r="D1588" t="s">
        <v>33</v>
      </c>
      <c r="E1588" t="s">
        <v>8745</v>
      </c>
      <c r="F1588" t="s">
        <v>190</v>
      </c>
      <c r="G1588" t="s">
        <v>190</v>
      </c>
      <c r="H1588" t="s">
        <v>190</v>
      </c>
      <c r="I1588" t="s">
        <v>26</v>
      </c>
      <c r="J1588" t="s">
        <v>8746</v>
      </c>
      <c r="K1588" t="s">
        <v>8747</v>
      </c>
      <c r="L1588" t="s">
        <v>24</v>
      </c>
      <c r="M1588" s="2">
        <v>43677.86041666667</v>
      </c>
      <c r="N1588" t="s">
        <v>193</v>
      </c>
      <c r="O1588" t="s">
        <v>28</v>
      </c>
      <c r="P1588" t="s">
        <v>29</v>
      </c>
      <c r="R1588" s="3">
        <v>100</v>
      </c>
      <c r="S1588" t="s">
        <v>7117</v>
      </c>
      <c r="T1588" t="s">
        <v>31</v>
      </c>
      <c r="U1588">
        <v>1</v>
      </c>
      <c r="V1588">
        <v>2</v>
      </c>
      <c r="W1588" t="s">
        <v>8748</v>
      </c>
      <c r="X1588" t="str" cm="1">
        <f t="array" ref="X15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8">
        <f>YEAR(table1[[#This Row],[Gemaakt op]])</f>
        <v>2019</v>
      </c>
      <c r="Z1588" t="str" cm="1">
        <f t="array" ref="Z1588">_xlfn.IFS(table1[[#This Row],[Via]]="Reservation Manager","Bookingplanner",table1[[#This Row],[Via]]="Channel Manager","Bookingplanner",TRUE,table1[[#This Row],[Via]])</f>
        <v>Expedia</v>
      </c>
      <c r="AA1588">
        <f>MONTH(table1[[#This Row],[Aankomst]])</f>
        <v>8</v>
      </c>
      <c r="AB1588">
        <f>YEAR(table1[[#This Row],[Aankomst]])</f>
        <v>2019</v>
      </c>
      <c r="AC1588">
        <f>ROUNDUP(table1[[#This Row],[Mois d''arrivée]]/3,0)</f>
        <v>3</v>
      </c>
      <c r="AD1588">
        <f>WEEKDAY(table1[[#This Row],[Aankomst]])</f>
        <v>7</v>
      </c>
      <c r="AE1588" t="str">
        <f>IF(AND(table1[[#This Row],[Jour d''arrivée]]&gt;1,table1[[#This Row],[Jour d''arrivée]]&lt;6),"non","oui")</f>
        <v>oui</v>
      </c>
      <c r="AF1588" t="str">
        <f>_xlfn.XLOOKUP(table1[[#This Row],[Postcode_n]],$AR$13:$AR$32,$AQ$13:$AQ$32,"N/A",-1)</f>
        <v>N/A</v>
      </c>
      <c r="AG1588" t="str">
        <f>IF(X1588="BE",IFERROR(VALUE(table1[[#This Row],[Postcode]]),""),"")</f>
        <v/>
      </c>
      <c r="AH1588">
        <f>DATEDIF(table1[[#This Row],[Gemaakt op]],table1[[#This Row],[Aankomst]],"D")</f>
        <v>31</v>
      </c>
      <c r="AI1588" s="19">
        <f>VALUE(table1[[#This Row],['# jours entre réservation et arrivée]])</f>
        <v>31</v>
      </c>
    </row>
    <row r="1589" spans="1:35" x14ac:dyDescent="0.25">
      <c r="A1589" t="s">
        <v>8749</v>
      </c>
      <c r="B1589" s="1">
        <v>43707</v>
      </c>
      <c r="C1589" s="1">
        <v>43709</v>
      </c>
      <c r="D1589" t="s">
        <v>222</v>
      </c>
      <c r="E1589" t="s">
        <v>8750</v>
      </c>
      <c r="F1589" t="s">
        <v>8751</v>
      </c>
      <c r="G1589" t="s">
        <v>1502</v>
      </c>
      <c r="H1589" t="s">
        <v>8752</v>
      </c>
      <c r="I1589" t="s">
        <v>26</v>
      </c>
      <c r="J1589" t="s">
        <v>8753</v>
      </c>
      <c r="M1589" s="2">
        <v>43676.663214039349</v>
      </c>
      <c r="N1589" t="s">
        <v>27</v>
      </c>
      <c r="O1589" t="s">
        <v>28</v>
      </c>
      <c r="P1589" t="s">
        <v>127</v>
      </c>
      <c r="R1589" s="3">
        <v>480</v>
      </c>
      <c r="S1589" t="s">
        <v>8754</v>
      </c>
      <c r="T1589" t="s">
        <v>8159</v>
      </c>
      <c r="U1589">
        <v>2</v>
      </c>
      <c r="V1589">
        <v>4</v>
      </c>
      <c r="X1589" t="str" cm="1">
        <f t="array" ref="X15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89">
        <f>YEAR(table1[[#This Row],[Gemaakt op]])</f>
        <v>2019</v>
      </c>
      <c r="Z1589" t="str" cm="1">
        <f t="array" ref="Z1589">_xlfn.IFS(table1[[#This Row],[Via]]="Reservation Manager","Bookingplanner",table1[[#This Row],[Via]]="Channel Manager","Bookingplanner",TRUE,table1[[#This Row],[Via]])</f>
        <v>Bookingplanner</v>
      </c>
      <c r="AA1589">
        <f>MONTH(table1[[#This Row],[Aankomst]])</f>
        <v>8</v>
      </c>
      <c r="AB1589">
        <f>YEAR(table1[[#This Row],[Aankomst]])</f>
        <v>2019</v>
      </c>
      <c r="AC1589">
        <f>ROUNDUP(table1[[#This Row],[Mois d''arrivée]]/3,0)</f>
        <v>3</v>
      </c>
      <c r="AD1589">
        <f>WEEKDAY(table1[[#This Row],[Aankomst]])</f>
        <v>6</v>
      </c>
      <c r="AE1589" t="str">
        <f>IF(AND(table1[[#This Row],[Jour d''arrivée]]&gt;1,table1[[#This Row],[Jour d''arrivée]]&lt;6),"non","oui")</f>
        <v>oui</v>
      </c>
      <c r="AF1589" t="str">
        <f>_xlfn.XLOOKUP(table1[[#This Row],[Postcode_n]],$AR$13:$AR$32,$AQ$13:$AQ$32,"N/A",-1)</f>
        <v>Flandre occidentale</v>
      </c>
      <c r="AG1589">
        <f>IF(X1589="BE",IFERROR(VALUE(table1[[#This Row],[Postcode]]),""),"")</f>
        <v>8600</v>
      </c>
      <c r="AH1589">
        <f>DATEDIF(table1[[#This Row],[Gemaakt op]],table1[[#This Row],[Aankomst]],"D")</f>
        <v>31</v>
      </c>
      <c r="AI1589" s="19">
        <f>VALUE(table1[[#This Row],['# jours entre réservation et arrivée]])</f>
        <v>31</v>
      </c>
    </row>
    <row r="1590" spans="1:35" x14ac:dyDescent="0.25">
      <c r="A1590" t="s">
        <v>8755</v>
      </c>
      <c r="B1590" s="1">
        <v>43729</v>
      </c>
      <c r="C1590" s="1">
        <v>43730</v>
      </c>
      <c r="D1590" t="s">
        <v>1824</v>
      </c>
      <c r="E1590" t="s">
        <v>8756</v>
      </c>
      <c r="F1590" t="s">
        <v>8757</v>
      </c>
      <c r="G1590" t="s">
        <v>868</v>
      </c>
      <c r="H1590" t="s">
        <v>869</v>
      </c>
      <c r="I1590" t="s">
        <v>26</v>
      </c>
      <c r="J1590" t="s">
        <v>8758</v>
      </c>
      <c r="K1590" t="s">
        <v>8759</v>
      </c>
      <c r="M1590" s="2">
        <v>43676.585740740738</v>
      </c>
      <c r="N1590" t="s">
        <v>69</v>
      </c>
      <c r="O1590" t="s">
        <v>28</v>
      </c>
      <c r="P1590" t="s">
        <v>127</v>
      </c>
      <c r="R1590" s="3">
        <v>120</v>
      </c>
      <c r="S1590" t="s">
        <v>113</v>
      </c>
      <c r="T1590" t="s">
        <v>31</v>
      </c>
      <c r="U1590">
        <v>1</v>
      </c>
      <c r="V1590">
        <v>2</v>
      </c>
      <c r="W1590" t="s">
        <v>8760</v>
      </c>
      <c r="X1590" t="str" cm="1">
        <f t="array" ref="X15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0">
        <f>YEAR(table1[[#This Row],[Gemaakt op]])</f>
        <v>2019</v>
      </c>
      <c r="Z1590" t="str" cm="1">
        <f t="array" ref="Z1590">_xlfn.IFS(table1[[#This Row],[Via]]="Reservation Manager","Bookingplanner",table1[[#This Row],[Via]]="Channel Manager","Bookingplanner",TRUE,table1[[#This Row],[Via]])</f>
        <v>Bookingplanner</v>
      </c>
      <c r="AA1590">
        <f>MONTH(table1[[#This Row],[Aankomst]])</f>
        <v>9</v>
      </c>
      <c r="AB1590">
        <f>YEAR(table1[[#This Row],[Aankomst]])</f>
        <v>2019</v>
      </c>
      <c r="AC1590">
        <f>ROUNDUP(table1[[#This Row],[Mois d''arrivée]]/3,0)</f>
        <v>3</v>
      </c>
      <c r="AD1590">
        <f>WEEKDAY(table1[[#This Row],[Aankomst]])</f>
        <v>7</v>
      </c>
      <c r="AE1590" t="str">
        <f>IF(AND(table1[[#This Row],[Jour d''arrivée]]&gt;1,table1[[#This Row],[Jour d''arrivée]]&lt;6),"non","oui")</f>
        <v>oui</v>
      </c>
      <c r="AF1590" t="str">
        <f>_xlfn.XLOOKUP(table1[[#This Row],[Postcode_n]],$AR$13:$AR$32,$AQ$13:$AQ$32,"N/A",-1)</f>
        <v>Anvers</v>
      </c>
      <c r="AG1590">
        <f>IF(X1590="BE",IFERROR(VALUE(table1[[#This Row],[Postcode]]),""),"")</f>
        <v>2860</v>
      </c>
      <c r="AH1590">
        <f>DATEDIF(table1[[#This Row],[Gemaakt op]],table1[[#This Row],[Aankomst]],"D")</f>
        <v>53</v>
      </c>
      <c r="AI1590" s="19">
        <f>VALUE(table1[[#This Row],['# jours entre réservation et arrivée]])</f>
        <v>53</v>
      </c>
    </row>
    <row r="1591" spans="1:35" hidden="1" x14ac:dyDescent="0.25">
      <c r="A1591" t="s">
        <v>8761</v>
      </c>
      <c r="B1591" s="1">
        <v>43676</v>
      </c>
      <c r="C1591" s="1">
        <v>43677</v>
      </c>
      <c r="D1591" t="s">
        <v>33</v>
      </c>
      <c r="E1591" t="s">
        <v>8762</v>
      </c>
      <c r="F1591" t="s">
        <v>24</v>
      </c>
      <c r="G1591" t="s">
        <v>24</v>
      </c>
      <c r="H1591" t="s">
        <v>24</v>
      </c>
      <c r="I1591" t="s">
        <v>26</v>
      </c>
      <c r="J1591" t="s">
        <v>8763</v>
      </c>
      <c r="K1591" t="s">
        <v>8764</v>
      </c>
      <c r="L1591" t="s">
        <v>24</v>
      </c>
      <c r="M1591" s="2">
        <v>43676.298784722225</v>
      </c>
      <c r="N1591" t="s">
        <v>41</v>
      </c>
      <c r="O1591" t="s">
        <v>28</v>
      </c>
      <c r="P1591" t="s">
        <v>70</v>
      </c>
      <c r="Q1591" s="2">
        <v>43677.58379773148</v>
      </c>
      <c r="R1591" s="3">
        <v>0</v>
      </c>
      <c r="S1591" t="s">
        <v>24</v>
      </c>
      <c r="T1591" t="s">
        <v>31</v>
      </c>
      <c r="U1591">
        <v>0</v>
      </c>
      <c r="V1591">
        <v>0</v>
      </c>
      <c r="W1591" t="s">
        <v>8765</v>
      </c>
      <c r="X1591" t="str" cm="1">
        <f t="array" ref="X15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1">
        <f>YEAR(table1[[#This Row],[Gemaakt op]])</f>
        <v>2019</v>
      </c>
      <c r="Z1591" t="str" cm="1">
        <f t="array" ref="Z1591">_xlfn.IFS(table1[[#This Row],[Via]]="Reservation Manager","Bookingplanner",table1[[#This Row],[Via]]="Channel Manager","Bookingplanner",TRUE,table1[[#This Row],[Via]])</f>
        <v>Booking.com</v>
      </c>
      <c r="AA1591">
        <f>MONTH(table1[[#This Row],[Aankomst]])</f>
        <v>7</v>
      </c>
      <c r="AB1591">
        <f>YEAR(table1[[#This Row],[Aankomst]])</f>
        <v>2019</v>
      </c>
      <c r="AC1591">
        <f>ROUNDUP(table1[[#This Row],[Mois d''arrivée]]/3,0)</f>
        <v>3</v>
      </c>
      <c r="AD1591">
        <f>WEEKDAY(table1[[#This Row],[Aankomst]])</f>
        <v>3</v>
      </c>
      <c r="AE1591" t="str">
        <f>IF(AND(table1[[#This Row],[Jour d''arrivée]]&gt;1,table1[[#This Row],[Jour d''arrivée]]&lt;6),"non","oui")</f>
        <v>non</v>
      </c>
      <c r="AF1591" t="str">
        <f>_xlfn.XLOOKUP(table1[[#This Row],[Postcode_n]],$AR$13:$AR$32,$AQ$13:$AQ$32,"N/A",-1)</f>
        <v>N/A</v>
      </c>
      <c r="AG1591" t="str">
        <f>IF(X1591="BE",IFERROR(VALUE(table1[[#This Row],[Postcode]]),""),"")</f>
        <v/>
      </c>
      <c r="AH1591">
        <f>DATEDIF(table1[[#This Row],[Gemaakt op]],table1[[#This Row],[Aankomst]],"D")</f>
        <v>0</v>
      </c>
      <c r="AI1591">
        <f>VALUE(table1[[#This Row],['# jours entre réservation et arrivée]])</f>
        <v>0</v>
      </c>
    </row>
    <row r="1592" spans="1:35" hidden="1" x14ac:dyDescent="0.25">
      <c r="A1592" t="s">
        <v>8766</v>
      </c>
      <c r="B1592" s="1">
        <v>43676</v>
      </c>
      <c r="C1592" s="1">
        <v>43677</v>
      </c>
      <c r="D1592" t="s">
        <v>33</v>
      </c>
      <c r="E1592" t="s">
        <v>8767</v>
      </c>
      <c r="F1592" t="s">
        <v>24</v>
      </c>
      <c r="G1592" t="s">
        <v>24</v>
      </c>
      <c r="H1592" t="s">
        <v>24</v>
      </c>
      <c r="I1592" t="s">
        <v>26</v>
      </c>
      <c r="J1592" t="s">
        <v>8768</v>
      </c>
      <c r="K1592" t="s">
        <v>8769</v>
      </c>
      <c r="L1592" t="s">
        <v>24</v>
      </c>
      <c r="M1592" s="2">
        <v>43676.221967592595</v>
      </c>
      <c r="N1592" t="s">
        <v>41</v>
      </c>
      <c r="O1592" t="s">
        <v>28</v>
      </c>
      <c r="P1592" t="s">
        <v>70</v>
      </c>
      <c r="Q1592" s="2">
        <v>43677.583899189813</v>
      </c>
      <c r="R1592" s="3">
        <v>0</v>
      </c>
      <c r="S1592" t="s">
        <v>24</v>
      </c>
      <c r="T1592" t="s">
        <v>31</v>
      </c>
      <c r="U1592">
        <v>0</v>
      </c>
      <c r="V1592">
        <v>0</v>
      </c>
      <c r="W1592" t="s">
        <v>8770</v>
      </c>
      <c r="X1592" t="str" cm="1">
        <f t="array" ref="X15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2">
        <f>YEAR(table1[[#This Row],[Gemaakt op]])</f>
        <v>2019</v>
      </c>
      <c r="Z1592" t="str" cm="1">
        <f t="array" ref="Z1592">_xlfn.IFS(table1[[#This Row],[Via]]="Reservation Manager","Bookingplanner",table1[[#This Row],[Via]]="Channel Manager","Bookingplanner",TRUE,table1[[#This Row],[Via]])</f>
        <v>Booking.com</v>
      </c>
      <c r="AA1592">
        <f>MONTH(table1[[#This Row],[Aankomst]])</f>
        <v>7</v>
      </c>
      <c r="AB1592">
        <f>YEAR(table1[[#This Row],[Aankomst]])</f>
        <v>2019</v>
      </c>
      <c r="AC1592">
        <f>ROUNDUP(table1[[#This Row],[Mois d''arrivée]]/3,0)</f>
        <v>3</v>
      </c>
      <c r="AD1592">
        <f>WEEKDAY(table1[[#This Row],[Aankomst]])</f>
        <v>3</v>
      </c>
      <c r="AE1592" t="str">
        <f>IF(AND(table1[[#This Row],[Jour d''arrivée]]&gt;1,table1[[#This Row],[Jour d''arrivée]]&lt;6),"non","oui")</f>
        <v>non</v>
      </c>
      <c r="AF1592" t="str">
        <f>_xlfn.XLOOKUP(table1[[#This Row],[Postcode_n]],$AR$13:$AR$32,$AQ$13:$AQ$32,"N/A",-1)</f>
        <v>N/A</v>
      </c>
      <c r="AG1592" t="str">
        <f>IF(X1592="BE",IFERROR(VALUE(table1[[#This Row],[Postcode]]),""),"")</f>
        <v/>
      </c>
      <c r="AH1592">
        <f>DATEDIF(table1[[#This Row],[Gemaakt op]],table1[[#This Row],[Aankomst]],"D")</f>
        <v>0</v>
      </c>
      <c r="AI1592">
        <f>VALUE(table1[[#This Row],['# jours entre réservation et arrivée]])</f>
        <v>0</v>
      </c>
    </row>
    <row r="1593" spans="1:35" hidden="1" x14ac:dyDescent="0.25">
      <c r="A1593" t="s">
        <v>8771</v>
      </c>
      <c r="B1593" s="1">
        <v>43694</v>
      </c>
      <c r="C1593" s="1">
        <v>43695</v>
      </c>
      <c r="D1593" t="s">
        <v>24</v>
      </c>
      <c r="E1593" t="s">
        <v>8772</v>
      </c>
      <c r="F1593" t="s">
        <v>24</v>
      </c>
      <c r="G1593" t="s">
        <v>24</v>
      </c>
      <c r="H1593" t="s">
        <v>24</v>
      </c>
      <c r="I1593" t="s">
        <v>26</v>
      </c>
      <c r="M1593" s="2">
        <v>43675.852774548614</v>
      </c>
      <c r="N1593" t="s">
        <v>27</v>
      </c>
      <c r="O1593" t="s">
        <v>28</v>
      </c>
      <c r="P1593" t="s">
        <v>70</v>
      </c>
      <c r="Q1593" s="2">
        <v>43695.352376759256</v>
      </c>
      <c r="R1593" s="3">
        <v>0</v>
      </c>
      <c r="S1593" t="s">
        <v>24</v>
      </c>
      <c r="T1593" t="s">
        <v>31</v>
      </c>
      <c r="U1593">
        <v>0</v>
      </c>
      <c r="V1593">
        <v>0</v>
      </c>
      <c r="X1593" t="str" cm="1">
        <f t="array" ref="X15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3">
        <f>YEAR(table1[[#This Row],[Gemaakt op]])</f>
        <v>2019</v>
      </c>
      <c r="Z1593" t="str" cm="1">
        <f t="array" ref="Z1593">_xlfn.IFS(table1[[#This Row],[Via]]="Reservation Manager","Bookingplanner",table1[[#This Row],[Via]]="Channel Manager","Bookingplanner",TRUE,table1[[#This Row],[Via]])</f>
        <v>Bookingplanner</v>
      </c>
      <c r="AA1593">
        <f>MONTH(table1[[#This Row],[Aankomst]])</f>
        <v>8</v>
      </c>
      <c r="AB1593">
        <f>YEAR(table1[[#This Row],[Aankomst]])</f>
        <v>2019</v>
      </c>
      <c r="AC1593">
        <f>ROUNDUP(table1[[#This Row],[Mois d''arrivée]]/3,0)</f>
        <v>3</v>
      </c>
      <c r="AD1593">
        <f>WEEKDAY(table1[[#This Row],[Aankomst]])</f>
        <v>7</v>
      </c>
      <c r="AE1593" t="str">
        <f>IF(AND(table1[[#This Row],[Jour d''arrivée]]&gt;1,table1[[#This Row],[Jour d''arrivée]]&lt;6),"non","oui")</f>
        <v>oui</v>
      </c>
      <c r="AF1593" t="str">
        <f>_xlfn.XLOOKUP(table1[[#This Row],[Postcode_n]],$AR$13:$AR$32,$AQ$13:$AQ$32,"N/A",-1)</f>
        <v>N/A</v>
      </c>
      <c r="AG1593" t="str">
        <f>IF(X1593="BE",IFERROR(VALUE(table1[[#This Row],[Postcode]]),""),"")</f>
        <v/>
      </c>
      <c r="AH1593">
        <f>DATEDIF(table1[[#This Row],[Gemaakt op]],table1[[#This Row],[Aankomst]],"D")</f>
        <v>19</v>
      </c>
      <c r="AI1593">
        <f>VALUE(table1[[#This Row],['# jours entre réservation et arrivée]])</f>
        <v>19</v>
      </c>
    </row>
    <row r="1594" spans="1:35" x14ac:dyDescent="0.25">
      <c r="A1594" t="s">
        <v>8773</v>
      </c>
      <c r="B1594" s="1">
        <v>43675</v>
      </c>
      <c r="C1594" s="1">
        <v>43676</v>
      </c>
      <c r="D1594" t="s">
        <v>3474</v>
      </c>
      <c r="E1594" t="s">
        <v>8774</v>
      </c>
      <c r="F1594" t="s">
        <v>24</v>
      </c>
      <c r="G1594" t="s">
        <v>24</v>
      </c>
      <c r="H1594" t="s">
        <v>24</v>
      </c>
      <c r="I1594" t="s">
        <v>26</v>
      </c>
      <c r="J1594" t="s">
        <v>8775</v>
      </c>
      <c r="M1594" s="2">
        <v>43674.862722858794</v>
      </c>
      <c r="N1594" t="s">
        <v>27</v>
      </c>
      <c r="O1594" t="s">
        <v>28</v>
      </c>
      <c r="P1594" t="s">
        <v>29</v>
      </c>
      <c r="R1594" s="3">
        <v>101</v>
      </c>
      <c r="S1594" t="s">
        <v>7117</v>
      </c>
      <c r="T1594" t="s">
        <v>31</v>
      </c>
      <c r="U1594">
        <v>1</v>
      </c>
      <c r="V1594">
        <v>2</v>
      </c>
      <c r="X1594" t="str" cm="1">
        <f t="array" ref="X15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4">
        <f>YEAR(table1[[#This Row],[Gemaakt op]])</f>
        <v>2019</v>
      </c>
      <c r="Z1594" t="str" cm="1">
        <f t="array" ref="Z1594">_xlfn.IFS(table1[[#This Row],[Via]]="Reservation Manager","Bookingplanner",table1[[#This Row],[Via]]="Channel Manager","Bookingplanner",TRUE,table1[[#This Row],[Via]])</f>
        <v>Bookingplanner</v>
      </c>
      <c r="AA1594">
        <f>MONTH(table1[[#This Row],[Aankomst]])</f>
        <v>7</v>
      </c>
      <c r="AB1594">
        <f>YEAR(table1[[#This Row],[Aankomst]])</f>
        <v>2019</v>
      </c>
      <c r="AC1594">
        <f>ROUNDUP(table1[[#This Row],[Mois d''arrivée]]/3,0)</f>
        <v>3</v>
      </c>
      <c r="AD1594">
        <f>WEEKDAY(table1[[#This Row],[Aankomst]])</f>
        <v>2</v>
      </c>
      <c r="AE1594" t="str">
        <f>IF(AND(table1[[#This Row],[Jour d''arrivée]]&gt;1,table1[[#This Row],[Jour d''arrivée]]&lt;6),"non","oui")</f>
        <v>non</v>
      </c>
      <c r="AF1594" t="str">
        <f>_xlfn.XLOOKUP(table1[[#This Row],[Postcode_n]],$AR$13:$AR$32,$AQ$13:$AQ$32,"N/A",-1)</f>
        <v>N/A</v>
      </c>
      <c r="AG1594" t="str">
        <f>IF(X1594="BE",IFERROR(VALUE(table1[[#This Row],[Postcode]]),""),"")</f>
        <v/>
      </c>
      <c r="AH1594">
        <f>DATEDIF(table1[[#This Row],[Gemaakt op]],table1[[#This Row],[Aankomst]],"D")</f>
        <v>1</v>
      </c>
      <c r="AI1594" s="19">
        <f>VALUE(table1[[#This Row],['# jours entre réservation et arrivée]])</f>
        <v>1</v>
      </c>
    </row>
    <row r="1595" spans="1:35" x14ac:dyDescent="0.25">
      <c r="A1595" t="s">
        <v>8776</v>
      </c>
      <c r="B1595" s="1">
        <v>43715</v>
      </c>
      <c r="C1595" s="1">
        <v>43716</v>
      </c>
      <c r="D1595" t="s">
        <v>33</v>
      </c>
      <c r="E1595" t="s">
        <v>8777</v>
      </c>
      <c r="F1595" t="s">
        <v>8778</v>
      </c>
      <c r="G1595" t="s">
        <v>237</v>
      </c>
      <c r="H1595" t="s">
        <v>238</v>
      </c>
      <c r="I1595" t="s">
        <v>26</v>
      </c>
      <c r="J1595" t="s">
        <v>8779</v>
      </c>
      <c r="K1595" t="s">
        <v>8780</v>
      </c>
      <c r="L1595" t="s">
        <v>24</v>
      </c>
      <c r="M1595" s="2">
        <v>43674.489733796298</v>
      </c>
      <c r="N1595" t="s">
        <v>69</v>
      </c>
      <c r="O1595" t="s">
        <v>28</v>
      </c>
      <c r="P1595" t="s">
        <v>29</v>
      </c>
      <c r="R1595" s="3">
        <v>120</v>
      </c>
      <c r="S1595" t="s">
        <v>60</v>
      </c>
      <c r="T1595" t="s">
        <v>31</v>
      </c>
      <c r="U1595">
        <v>1</v>
      </c>
      <c r="V1595">
        <v>2</v>
      </c>
      <c r="W1595" t="s">
        <v>8781</v>
      </c>
      <c r="X1595" t="str" cm="1">
        <f t="array" ref="X15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5">
        <f>YEAR(table1[[#This Row],[Gemaakt op]])</f>
        <v>2019</v>
      </c>
      <c r="Z1595" t="str" cm="1">
        <f t="array" ref="Z1595">_xlfn.IFS(table1[[#This Row],[Via]]="Reservation Manager","Bookingplanner",table1[[#This Row],[Via]]="Channel Manager","Bookingplanner",TRUE,table1[[#This Row],[Via]])</f>
        <v>Bookingplanner</v>
      </c>
      <c r="AA1595">
        <f>MONTH(table1[[#This Row],[Aankomst]])</f>
        <v>9</v>
      </c>
      <c r="AB1595">
        <f>YEAR(table1[[#This Row],[Aankomst]])</f>
        <v>2019</v>
      </c>
      <c r="AC1595">
        <f>ROUNDUP(table1[[#This Row],[Mois d''arrivée]]/3,0)</f>
        <v>3</v>
      </c>
      <c r="AD1595">
        <f>WEEKDAY(table1[[#This Row],[Aankomst]])</f>
        <v>7</v>
      </c>
      <c r="AE1595" t="str">
        <f>IF(AND(table1[[#This Row],[Jour d''arrivée]]&gt;1,table1[[#This Row],[Jour d''arrivée]]&lt;6),"non","oui")</f>
        <v>oui</v>
      </c>
      <c r="AF1595" t="str">
        <f>_xlfn.XLOOKUP(table1[[#This Row],[Postcode_n]],$AR$13:$AR$32,$AQ$13:$AQ$32,"N/A",-1)</f>
        <v>Flandre occidentale</v>
      </c>
      <c r="AG1595">
        <f>IF(X1595="BE",IFERROR(VALUE(table1[[#This Row],[Postcode]]),""),"")</f>
        <v>8570</v>
      </c>
      <c r="AH1595">
        <f>DATEDIF(table1[[#This Row],[Gemaakt op]],table1[[#This Row],[Aankomst]],"D")</f>
        <v>41</v>
      </c>
      <c r="AI1595" s="19">
        <f>VALUE(table1[[#This Row],['# jours entre réservation et arrivée]])</f>
        <v>41</v>
      </c>
    </row>
    <row r="1596" spans="1:35" x14ac:dyDescent="0.25">
      <c r="A1596" t="s">
        <v>8782</v>
      </c>
      <c r="B1596" s="1">
        <v>43722</v>
      </c>
      <c r="C1596" s="1">
        <v>43723</v>
      </c>
      <c r="D1596" t="s">
        <v>33</v>
      </c>
      <c r="E1596" t="s">
        <v>8783</v>
      </c>
      <c r="F1596" t="s">
        <v>190</v>
      </c>
      <c r="G1596" t="s">
        <v>190</v>
      </c>
      <c r="H1596" t="s">
        <v>190</v>
      </c>
      <c r="I1596" t="s">
        <v>26</v>
      </c>
      <c r="J1596" t="s">
        <v>8784</v>
      </c>
      <c r="K1596" t="s">
        <v>8785</v>
      </c>
      <c r="L1596" t="s">
        <v>24</v>
      </c>
      <c r="M1596" s="2">
        <v>43673.932638888888</v>
      </c>
      <c r="N1596" t="s">
        <v>193</v>
      </c>
      <c r="O1596" t="s">
        <v>28</v>
      </c>
      <c r="P1596" t="s">
        <v>29</v>
      </c>
      <c r="R1596" s="3">
        <v>177</v>
      </c>
      <c r="S1596" t="s">
        <v>7088</v>
      </c>
      <c r="T1596" t="s">
        <v>31</v>
      </c>
      <c r="U1596">
        <v>1</v>
      </c>
      <c r="V1596">
        <v>4</v>
      </c>
      <c r="W1596" t="s">
        <v>8786</v>
      </c>
      <c r="X1596" t="str" cm="1">
        <f t="array" ref="X15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6">
        <f>YEAR(table1[[#This Row],[Gemaakt op]])</f>
        <v>2019</v>
      </c>
      <c r="Z1596" t="str" cm="1">
        <f t="array" ref="Z1596">_xlfn.IFS(table1[[#This Row],[Via]]="Reservation Manager","Bookingplanner",table1[[#This Row],[Via]]="Channel Manager","Bookingplanner",TRUE,table1[[#This Row],[Via]])</f>
        <v>Expedia</v>
      </c>
      <c r="AA1596">
        <f>MONTH(table1[[#This Row],[Aankomst]])</f>
        <v>9</v>
      </c>
      <c r="AB1596">
        <f>YEAR(table1[[#This Row],[Aankomst]])</f>
        <v>2019</v>
      </c>
      <c r="AC1596">
        <f>ROUNDUP(table1[[#This Row],[Mois d''arrivée]]/3,0)</f>
        <v>3</v>
      </c>
      <c r="AD1596">
        <f>WEEKDAY(table1[[#This Row],[Aankomst]])</f>
        <v>7</v>
      </c>
      <c r="AE1596" t="str">
        <f>IF(AND(table1[[#This Row],[Jour d''arrivée]]&gt;1,table1[[#This Row],[Jour d''arrivée]]&lt;6),"non","oui")</f>
        <v>oui</v>
      </c>
      <c r="AF1596" t="str">
        <f>_xlfn.XLOOKUP(table1[[#This Row],[Postcode_n]],$AR$13:$AR$32,$AQ$13:$AQ$32,"N/A",-1)</f>
        <v>N/A</v>
      </c>
      <c r="AG1596" t="str">
        <f>IF(X1596="BE",IFERROR(VALUE(table1[[#This Row],[Postcode]]),""),"")</f>
        <v/>
      </c>
      <c r="AH1596">
        <f>DATEDIF(table1[[#This Row],[Gemaakt op]],table1[[#This Row],[Aankomst]],"D")</f>
        <v>49</v>
      </c>
      <c r="AI1596" s="19">
        <f>VALUE(table1[[#This Row],['# jours entre réservation et arrivée]])</f>
        <v>49</v>
      </c>
    </row>
    <row r="1597" spans="1:35" x14ac:dyDescent="0.25">
      <c r="A1597" t="s">
        <v>8787</v>
      </c>
      <c r="B1597" s="1">
        <v>43722</v>
      </c>
      <c r="C1597" s="1">
        <v>43723</v>
      </c>
      <c r="D1597" t="s">
        <v>33</v>
      </c>
      <c r="E1597" t="s">
        <v>8788</v>
      </c>
      <c r="F1597" t="s">
        <v>190</v>
      </c>
      <c r="G1597" t="s">
        <v>190</v>
      </c>
      <c r="H1597" t="s">
        <v>190</v>
      </c>
      <c r="I1597" t="s">
        <v>26</v>
      </c>
      <c r="J1597" t="s">
        <v>8789</v>
      </c>
      <c r="K1597" t="s">
        <v>8785</v>
      </c>
      <c r="L1597" t="s">
        <v>24</v>
      </c>
      <c r="M1597" s="2">
        <v>43673.932638888888</v>
      </c>
      <c r="N1597" t="s">
        <v>193</v>
      </c>
      <c r="O1597" t="s">
        <v>28</v>
      </c>
      <c r="P1597" t="s">
        <v>29</v>
      </c>
      <c r="R1597" s="3">
        <v>120</v>
      </c>
      <c r="S1597" t="s">
        <v>30</v>
      </c>
      <c r="T1597" t="s">
        <v>31</v>
      </c>
      <c r="U1597">
        <v>1</v>
      </c>
      <c r="V1597">
        <v>1</v>
      </c>
      <c r="W1597" t="s">
        <v>8790</v>
      </c>
      <c r="X1597" t="str" cm="1">
        <f t="array" ref="X15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7">
        <f>YEAR(table1[[#This Row],[Gemaakt op]])</f>
        <v>2019</v>
      </c>
      <c r="Z1597" t="str" cm="1">
        <f t="array" ref="Z1597">_xlfn.IFS(table1[[#This Row],[Via]]="Reservation Manager","Bookingplanner",table1[[#This Row],[Via]]="Channel Manager","Bookingplanner",TRUE,table1[[#This Row],[Via]])</f>
        <v>Expedia</v>
      </c>
      <c r="AA1597">
        <f>MONTH(table1[[#This Row],[Aankomst]])</f>
        <v>9</v>
      </c>
      <c r="AB1597">
        <f>YEAR(table1[[#This Row],[Aankomst]])</f>
        <v>2019</v>
      </c>
      <c r="AC1597">
        <f>ROUNDUP(table1[[#This Row],[Mois d''arrivée]]/3,0)</f>
        <v>3</v>
      </c>
      <c r="AD1597">
        <f>WEEKDAY(table1[[#This Row],[Aankomst]])</f>
        <v>7</v>
      </c>
      <c r="AE1597" t="str">
        <f>IF(AND(table1[[#This Row],[Jour d''arrivée]]&gt;1,table1[[#This Row],[Jour d''arrivée]]&lt;6),"non","oui")</f>
        <v>oui</v>
      </c>
      <c r="AF1597" t="str">
        <f>_xlfn.XLOOKUP(table1[[#This Row],[Postcode_n]],$AR$13:$AR$32,$AQ$13:$AQ$32,"N/A",-1)</f>
        <v>N/A</v>
      </c>
      <c r="AG1597" t="str">
        <f>IF(X1597="BE",IFERROR(VALUE(table1[[#This Row],[Postcode]]),""),"")</f>
        <v/>
      </c>
      <c r="AH1597">
        <f>DATEDIF(table1[[#This Row],[Gemaakt op]],table1[[#This Row],[Aankomst]],"D")</f>
        <v>49</v>
      </c>
      <c r="AI1597" s="19">
        <f>VALUE(table1[[#This Row],['# jours entre réservation et arrivée]])</f>
        <v>49</v>
      </c>
    </row>
    <row r="1598" spans="1:35" x14ac:dyDescent="0.25">
      <c r="A1598" t="s">
        <v>8791</v>
      </c>
      <c r="B1598" s="1">
        <v>43722</v>
      </c>
      <c r="C1598" s="1">
        <v>43723</v>
      </c>
      <c r="D1598" t="s">
        <v>8792</v>
      </c>
      <c r="E1598" t="s">
        <v>8793</v>
      </c>
      <c r="F1598" t="s">
        <v>190</v>
      </c>
      <c r="G1598" t="s">
        <v>190</v>
      </c>
      <c r="H1598" t="s">
        <v>190</v>
      </c>
      <c r="I1598" t="s">
        <v>26</v>
      </c>
      <c r="J1598" t="s">
        <v>8794</v>
      </c>
      <c r="K1598" t="s">
        <v>8785</v>
      </c>
      <c r="L1598" t="s">
        <v>24</v>
      </c>
      <c r="M1598" s="2">
        <v>43673.932638888888</v>
      </c>
      <c r="N1598" t="s">
        <v>193</v>
      </c>
      <c r="O1598" t="s">
        <v>28</v>
      </c>
      <c r="P1598" t="s">
        <v>29</v>
      </c>
      <c r="R1598" s="3">
        <v>147</v>
      </c>
      <c r="S1598" t="s">
        <v>51</v>
      </c>
      <c r="T1598" t="s">
        <v>31</v>
      </c>
      <c r="U1598">
        <v>1</v>
      </c>
      <c r="V1598">
        <v>3</v>
      </c>
      <c r="W1598" t="s">
        <v>8795</v>
      </c>
      <c r="X1598" t="str" cm="1">
        <f t="array" ref="X15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8">
        <f>YEAR(table1[[#This Row],[Gemaakt op]])</f>
        <v>2019</v>
      </c>
      <c r="Z1598" t="str" cm="1">
        <f t="array" ref="Z1598">_xlfn.IFS(table1[[#This Row],[Via]]="Reservation Manager","Bookingplanner",table1[[#This Row],[Via]]="Channel Manager","Bookingplanner",TRUE,table1[[#This Row],[Via]])</f>
        <v>Expedia</v>
      </c>
      <c r="AA1598">
        <f>MONTH(table1[[#This Row],[Aankomst]])</f>
        <v>9</v>
      </c>
      <c r="AB1598">
        <f>YEAR(table1[[#This Row],[Aankomst]])</f>
        <v>2019</v>
      </c>
      <c r="AC1598">
        <f>ROUNDUP(table1[[#This Row],[Mois d''arrivée]]/3,0)</f>
        <v>3</v>
      </c>
      <c r="AD1598">
        <f>WEEKDAY(table1[[#This Row],[Aankomst]])</f>
        <v>7</v>
      </c>
      <c r="AE1598" t="str">
        <f>IF(AND(table1[[#This Row],[Jour d''arrivée]]&gt;1,table1[[#This Row],[Jour d''arrivée]]&lt;6),"non","oui")</f>
        <v>oui</v>
      </c>
      <c r="AF1598" t="str">
        <f>_xlfn.XLOOKUP(table1[[#This Row],[Postcode_n]],$AR$13:$AR$32,$AQ$13:$AQ$32,"N/A",-1)</f>
        <v>N/A</v>
      </c>
      <c r="AG1598" t="str">
        <f>IF(X1598="BE",IFERROR(VALUE(table1[[#This Row],[Postcode]]),""),"")</f>
        <v/>
      </c>
      <c r="AH1598">
        <f>DATEDIF(table1[[#This Row],[Gemaakt op]],table1[[#This Row],[Aankomst]],"D")</f>
        <v>49</v>
      </c>
      <c r="AI1598" s="19">
        <f>VALUE(table1[[#This Row],['# jours entre réservation et arrivée]])</f>
        <v>49</v>
      </c>
    </row>
    <row r="1599" spans="1:35" x14ac:dyDescent="0.25">
      <c r="A1599" t="s">
        <v>8796</v>
      </c>
      <c r="B1599" s="1">
        <v>44015</v>
      </c>
      <c r="C1599" s="1">
        <v>44017</v>
      </c>
      <c r="D1599" t="s">
        <v>252</v>
      </c>
      <c r="E1599" t="s">
        <v>8797</v>
      </c>
      <c r="F1599" t="s">
        <v>8798</v>
      </c>
      <c r="G1599" t="s">
        <v>1184</v>
      </c>
      <c r="H1599" t="s">
        <v>8799</v>
      </c>
      <c r="I1599" t="s">
        <v>26</v>
      </c>
      <c r="J1599" t="s">
        <v>8800</v>
      </c>
      <c r="K1599" t="s">
        <v>8801</v>
      </c>
      <c r="L1599" t="s">
        <v>24</v>
      </c>
      <c r="M1599" s="2">
        <v>43669.71601851852</v>
      </c>
      <c r="N1599" t="s">
        <v>69</v>
      </c>
      <c r="O1599" t="s">
        <v>28</v>
      </c>
      <c r="P1599" t="s">
        <v>127</v>
      </c>
      <c r="R1599" s="3">
        <v>191</v>
      </c>
      <c r="S1599" t="s">
        <v>7117</v>
      </c>
      <c r="T1599" t="s">
        <v>97</v>
      </c>
      <c r="U1599">
        <v>1</v>
      </c>
      <c r="V1599">
        <v>2</v>
      </c>
      <c r="W1599" t="s">
        <v>8802</v>
      </c>
      <c r="X1599" t="str" cm="1">
        <f t="array" ref="X15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9">
        <f>YEAR(table1[[#This Row],[Gemaakt op]])</f>
        <v>2019</v>
      </c>
      <c r="Z1599" t="str" cm="1">
        <f t="array" ref="Z1599">_xlfn.IFS(table1[[#This Row],[Via]]="Reservation Manager","Bookingplanner",table1[[#This Row],[Via]]="Channel Manager","Bookingplanner",TRUE,table1[[#This Row],[Via]])</f>
        <v>Bookingplanner</v>
      </c>
      <c r="AA1599">
        <f>MONTH(table1[[#This Row],[Aankomst]])</f>
        <v>7</v>
      </c>
      <c r="AB1599">
        <f>YEAR(table1[[#This Row],[Aankomst]])</f>
        <v>2020</v>
      </c>
      <c r="AC1599">
        <f>ROUNDUP(table1[[#This Row],[Mois d''arrivée]]/3,0)</f>
        <v>3</v>
      </c>
      <c r="AD1599">
        <f>WEEKDAY(table1[[#This Row],[Aankomst]])</f>
        <v>6</v>
      </c>
      <c r="AE1599" t="str">
        <f>IF(AND(table1[[#This Row],[Jour d''arrivée]]&gt;1,table1[[#This Row],[Jour d''arrivée]]&lt;6),"non","oui")</f>
        <v>oui</v>
      </c>
      <c r="AF1599" t="str">
        <f>_xlfn.XLOOKUP(table1[[#This Row],[Postcode_n]],$AR$13:$AR$32,$AQ$13:$AQ$32,"N/A",-1)</f>
        <v>Flandre occidentale</v>
      </c>
      <c r="AG1599">
        <f>IF(X1599="BE",IFERROR(VALUE(table1[[#This Row],[Postcode]]),""),"")</f>
        <v>8340</v>
      </c>
      <c r="AH1599">
        <f>DATEDIF(table1[[#This Row],[Gemaakt op]],table1[[#This Row],[Aankomst]],"D")</f>
        <v>346</v>
      </c>
      <c r="AI1599" s="19">
        <f>VALUE(table1[[#This Row],['# jours entre réservation et arrivée]])</f>
        <v>346</v>
      </c>
    </row>
    <row r="1600" spans="1:35" hidden="1" x14ac:dyDescent="0.25">
      <c r="A1600" t="s">
        <v>8803</v>
      </c>
      <c r="B1600" s="1">
        <v>43723</v>
      </c>
      <c r="C1600" s="1">
        <v>43725</v>
      </c>
      <c r="D1600" t="s">
        <v>33</v>
      </c>
      <c r="E1600" t="s">
        <v>8804</v>
      </c>
      <c r="F1600" t="s">
        <v>8805</v>
      </c>
      <c r="G1600" t="s">
        <v>8806</v>
      </c>
      <c r="H1600" t="s">
        <v>8807</v>
      </c>
      <c r="I1600" t="s">
        <v>8808</v>
      </c>
      <c r="J1600" t="s">
        <v>8809</v>
      </c>
      <c r="K1600" t="s">
        <v>8810</v>
      </c>
      <c r="L1600" t="s">
        <v>24</v>
      </c>
      <c r="M1600" s="2">
        <v>43669.564953703702</v>
      </c>
      <c r="N1600" t="s">
        <v>41</v>
      </c>
      <c r="O1600" t="s">
        <v>28</v>
      </c>
      <c r="P1600" t="s">
        <v>70</v>
      </c>
      <c r="Q1600" s="2">
        <v>43688.431122939815</v>
      </c>
      <c r="R1600" s="3">
        <v>0</v>
      </c>
      <c r="S1600" t="s">
        <v>24</v>
      </c>
      <c r="T1600" t="s">
        <v>97</v>
      </c>
      <c r="U1600">
        <v>0</v>
      </c>
      <c r="V1600">
        <v>0</v>
      </c>
      <c r="W1600" t="s">
        <v>8811</v>
      </c>
      <c r="X1600" t="str" cm="1">
        <f t="array" ref="X16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ZA</v>
      </c>
      <c r="Y1600">
        <f>YEAR(table1[[#This Row],[Gemaakt op]])</f>
        <v>2019</v>
      </c>
      <c r="Z1600" t="str" cm="1">
        <f t="array" ref="Z1600">_xlfn.IFS(table1[[#This Row],[Via]]="Reservation Manager","Bookingplanner",table1[[#This Row],[Via]]="Channel Manager","Bookingplanner",TRUE,table1[[#This Row],[Via]])</f>
        <v>Booking.com</v>
      </c>
      <c r="AA1600">
        <f>MONTH(table1[[#This Row],[Aankomst]])</f>
        <v>9</v>
      </c>
      <c r="AB1600">
        <f>YEAR(table1[[#This Row],[Aankomst]])</f>
        <v>2019</v>
      </c>
      <c r="AC1600">
        <f>ROUNDUP(table1[[#This Row],[Mois d''arrivée]]/3,0)</f>
        <v>3</v>
      </c>
      <c r="AD1600">
        <f>WEEKDAY(table1[[#This Row],[Aankomst]])</f>
        <v>1</v>
      </c>
      <c r="AE1600" t="str">
        <f>IF(AND(table1[[#This Row],[Jour d''arrivée]]&gt;1,table1[[#This Row],[Jour d''arrivée]]&lt;6),"non","oui")</f>
        <v>oui</v>
      </c>
      <c r="AF1600" t="str">
        <f>_xlfn.XLOOKUP(table1[[#This Row],[Postcode_n]],$AR$13:$AR$32,$AQ$13:$AQ$32,"N/A",-1)</f>
        <v>N/A</v>
      </c>
      <c r="AG1600" t="str">
        <f>IF(X1600="BE",IFERROR(VALUE(table1[[#This Row],[Postcode]]),""),"")</f>
        <v/>
      </c>
      <c r="AH1600">
        <f>DATEDIF(table1[[#This Row],[Gemaakt op]],table1[[#This Row],[Aankomst]],"D")</f>
        <v>54</v>
      </c>
      <c r="AI1600">
        <f>VALUE(table1[[#This Row],['# jours entre réservation et arrivée]])</f>
        <v>54</v>
      </c>
    </row>
    <row r="1601" spans="1:35" x14ac:dyDescent="0.25">
      <c r="A1601" t="s">
        <v>8812</v>
      </c>
      <c r="B1601" s="1">
        <v>43694</v>
      </c>
      <c r="C1601" s="1">
        <v>43695</v>
      </c>
      <c r="D1601" t="s">
        <v>345</v>
      </c>
      <c r="E1601" t="s">
        <v>6610</v>
      </c>
      <c r="F1601" t="s">
        <v>8813</v>
      </c>
      <c r="G1601" t="s">
        <v>8814</v>
      </c>
      <c r="H1601" t="s">
        <v>8815</v>
      </c>
      <c r="I1601" t="s">
        <v>26</v>
      </c>
      <c r="J1601" t="s">
        <v>8816</v>
      </c>
      <c r="M1601" s="2">
        <v>43668.735838842593</v>
      </c>
      <c r="N1601" t="s">
        <v>27</v>
      </c>
      <c r="O1601" t="s">
        <v>28</v>
      </c>
      <c r="P1601" t="s">
        <v>127</v>
      </c>
      <c r="R1601" s="3">
        <v>100</v>
      </c>
      <c r="S1601" t="s">
        <v>7088</v>
      </c>
      <c r="T1601" t="s">
        <v>31</v>
      </c>
      <c r="U1601">
        <v>1</v>
      </c>
      <c r="V1601">
        <v>2</v>
      </c>
      <c r="X1601" t="str" cm="1">
        <f t="array" ref="X16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1">
        <f>YEAR(table1[[#This Row],[Gemaakt op]])</f>
        <v>2019</v>
      </c>
      <c r="Z1601" t="str" cm="1">
        <f t="array" ref="Z1601">_xlfn.IFS(table1[[#This Row],[Via]]="Reservation Manager","Bookingplanner",table1[[#This Row],[Via]]="Channel Manager","Bookingplanner",TRUE,table1[[#This Row],[Via]])</f>
        <v>Bookingplanner</v>
      </c>
      <c r="AA1601">
        <f>MONTH(table1[[#This Row],[Aankomst]])</f>
        <v>8</v>
      </c>
      <c r="AB1601">
        <f>YEAR(table1[[#This Row],[Aankomst]])</f>
        <v>2019</v>
      </c>
      <c r="AC1601">
        <f>ROUNDUP(table1[[#This Row],[Mois d''arrivée]]/3,0)</f>
        <v>3</v>
      </c>
      <c r="AD1601">
        <f>WEEKDAY(table1[[#This Row],[Aankomst]])</f>
        <v>7</v>
      </c>
      <c r="AE1601" t="str">
        <f>IF(AND(table1[[#This Row],[Jour d''arrivée]]&gt;1,table1[[#This Row],[Jour d''arrivée]]&lt;6),"non","oui")</f>
        <v>oui</v>
      </c>
      <c r="AF1601" t="str">
        <f>_xlfn.XLOOKUP(table1[[#This Row],[Postcode_n]],$AR$13:$AR$32,$AQ$13:$AQ$32,"N/A",-1)</f>
        <v>Flandre occidentale</v>
      </c>
      <c r="AG1601">
        <f>IF(X1601="BE",IFERROR(VALUE(table1[[#This Row],[Postcode]]),""),"")</f>
        <v>8650</v>
      </c>
      <c r="AH1601">
        <f>DATEDIF(table1[[#This Row],[Gemaakt op]],table1[[#This Row],[Aankomst]],"D")</f>
        <v>26</v>
      </c>
      <c r="AI1601" s="19">
        <f>VALUE(table1[[#This Row],['# jours entre réservation et arrivée]])</f>
        <v>26</v>
      </c>
    </row>
    <row r="1602" spans="1:35" hidden="1" x14ac:dyDescent="0.25">
      <c r="A1602" t="s">
        <v>8817</v>
      </c>
      <c r="B1602" s="1">
        <v>43694</v>
      </c>
      <c r="C1602" s="1">
        <v>43695</v>
      </c>
      <c r="D1602" t="s">
        <v>33</v>
      </c>
      <c r="E1602" t="s">
        <v>6610</v>
      </c>
      <c r="F1602" t="s">
        <v>24</v>
      </c>
      <c r="G1602" t="s">
        <v>24</v>
      </c>
      <c r="H1602" t="s">
        <v>24</v>
      </c>
      <c r="I1602" t="s">
        <v>26</v>
      </c>
      <c r="J1602" t="s">
        <v>8818</v>
      </c>
      <c r="K1602" t="s">
        <v>8819</v>
      </c>
      <c r="L1602" t="s">
        <v>24</v>
      </c>
      <c r="M1602" s="2">
        <v>43668.68917824074</v>
      </c>
      <c r="N1602" t="s">
        <v>41</v>
      </c>
      <c r="O1602" t="s">
        <v>28</v>
      </c>
      <c r="P1602" t="s">
        <v>70</v>
      </c>
      <c r="Q1602" s="2">
        <v>43668.705275231485</v>
      </c>
      <c r="R1602" s="3">
        <v>0</v>
      </c>
      <c r="S1602" t="s">
        <v>24</v>
      </c>
      <c r="T1602" t="s">
        <v>31</v>
      </c>
      <c r="U1602">
        <v>0</v>
      </c>
      <c r="V1602">
        <v>0</v>
      </c>
      <c r="W1602" t="s">
        <v>8820</v>
      </c>
      <c r="X1602" t="str" cm="1">
        <f t="array" ref="X16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2">
        <f>YEAR(table1[[#This Row],[Gemaakt op]])</f>
        <v>2019</v>
      </c>
      <c r="Z1602" t="str" cm="1">
        <f t="array" ref="Z1602">_xlfn.IFS(table1[[#This Row],[Via]]="Reservation Manager","Bookingplanner",table1[[#This Row],[Via]]="Channel Manager","Bookingplanner",TRUE,table1[[#This Row],[Via]])</f>
        <v>Booking.com</v>
      </c>
      <c r="AA1602">
        <f>MONTH(table1[[#This Row],[Aankomst]])</f>
        <v>8</v>
      </c>
      <c r="AB1602">
        <f>YEAR(table1[[#This Row],[Aankomst]])</f>
        <v>2019</v>
      </c>
      <c r="AC1602">
        <f>ROUNDUP(table1[[#This Row],[Mois d''arrivée]]/3,0)</f>
        <v>3</v>
      </c>
      <c r="AD1602">
        <f>WEEKDAY(table1[[#This Row],[Aankomst]])</f>
        <v>7</v>
      </c>
      <c r="AE1602" t="str">
        <f>IF(AND(table1[[#This Row],[Jour d''arrivée]]&gt;1,table1[[#This Row],[Jour d''arrivée]]&lt;6),"non","oui")</f>
        <v>oui</v>
      </c>
      <c r="AF1602" t="str">
        <f>_xlfn.XLOOKUP(table1[[#This Row],[Postcode_n]],$AR$13:$AR$32,$AQ$13:$AQ$32,"N/A",-1)</f>
        <v>N/A</v>
      </c>
      <c r="AG1602" t="str">
        <f>IF(X1602="BE",IFERROR(VALUE(table1[[#This Row],[Postcode]]),""),"")</f>
        <v/>
      </c>
      <c r="AH1602">
        <f>DATEDIF(table1[[#This Row],[Gemaakt op]],table1[[#This Row],[Aankomst]],"D")</f>
        <v>26</v>
      </c>
      <c r="AI1602">
        <f>VALUE(table1[[#This Row],['# jours entre réservation et arrivée]])</f>
        <v>26</v>
      </c>
    </row>
    <row r="1603" spans="1:35" hidden="1" x14ac:dyDescent="0.25">
      <c r="A1603" t="s">
        <v>8823</v>
      </c>
      <c r="B1603" s="1">
        <v>43708</v>
      </c>
      <c r="C1603" s="1">
        <v>43709</v>
      </c>
      <c r="D1603" t="s">
        <v>33</v>
      </c>
      <c r="E1603" t="s">
        <v>8824</v>
      </c>
      <c r="F1603" t="s">
        <v>8825</v>
      </c>
      <c r="G1603" t="s">
        <v>8826</v>
      </c>
      <c r="H1603" t="s">
        <v>8827</v>
      </c>
      <c r="I1603" t="s">
        <v>273</v>
      </c>
      <c r="J1603" t="s">
        <v>8828</v>
      </c>
      <c r="K1603" t="s">
        <v>8829</v>
      </c>
      <c r="L1603" t="s">
        <v>24</v>
      </c>
      <c r="M1603" s="2">
        <v>43667.31050925926</v>
      </c>
      <c r="N1603" t="s">
        <v>41</v>
      </c>
      <c r="O1603" t="s">
        <v>28</v>
      </c>
      <c r="P1603" t="s">
        <v>70</v>
      </c>
      <c r="Q1603" s="2">
        <v>43697.410097673608</v>
      </c>
      <c r="R1603" s="3">
        <v>0</v>
      </c>
      <c r="S1603" t="s">
        <v>24</v>
      </c>
      <c r="T1603" t="s">
        <v>31</v>
      </c>
      <c r="U1603">
        <v>0</v>
      </c>
      <c r="V1603">
        <v>0</v>
      </c>
      <c r="W1603" t="s">
        <v>8830</v>
      </c>
      <c r="X1603" t="str" cm="1">
        <f t="array" ref="X16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603">
        <f>YEAR(table1[[#This Row],[Gemaakt op]])</f>
        <v>2019</v>
      </c>
      <c r="Z1603" t="str" cm="1">
        <f t="array" ref="Z1603">_xlfn.IFS(table1[[#This Row],[Via]]="Reservation Manager","Bookingplanner",table1[[#This Row],[Via]]="Channel Manager","Bookingplanner",TRUE,table1[[#This Row],[Via]])</f>
        <v>Booking.com</v>
      </c>
      <c r="AA1603">
        <f>MONTH(table1[[#This Row],[Aankomst]])</f>
        <v>8</v>
      </c>
      <c r="AB1603">
        <f>YEAR(table1[[#This Row],[Aankomst]])</f>
        <v>2019</v>
      </c>
      <c r="AC1603">
        <f>ROUNDUP(table1[[#This Row],[Mois d''arrivée]]/3,0)</f>
        <v>3</v>
      </c>
      <c r="AD1603">
        <f>WEEKDAY(table1[[#This Row],[Aankomst]])</f>
        <v>7</v>
      </c>
      <c r="AE1603" t="str">
        <f>IF(AND(table1[[#This Row],[Jour d''arrivée]]&gt;1,table1[[#This Row],[Jour d''arrivée]]&lt;6),"non","oui")</f>
        <v>oui</v>
      </c>
      <c r="AF1603" t="str">
        <f>_xlfn.XLOOKUP(table1[[#This Row],[Postcode_n]],$AR$13:$AR$32,$AQ$13:$AQ$32,"N/A",-1)</f>
        <v>N/A</v>
      </c>
      <c r="AG1603" t="str">
        <f>IF(X1603="BE",IFERROR(VALUE(table1[[#This Row],[Postcode]]),""),"")</f>
        <v/>
      </c>
      <c r="AH1603">
        <f>DATEDIF(table1[[#This Row],[Gemaakt op]],table1[[#This Row],[Aankomst]],"D")</f>
        <v>41</v>
      </c>
      <c r="AI1603">
        <f>VALUE(table1[[#This Row],['# jours entre réservation et arrivée]])</f>
        <v>41</v>
      </c>
    </row>
    <row r="1604" spans="1:35" hidden="1" x14ac:dyDescent="0.25">
      <c r="A1604" t="s">
        <v>8831</v>
      </c>
      <c r="B1604" s="1">
        <v>43742</v>
      </c>
      <c r="C1604" s="1">
        <v>43743</v>
      </c>
      <c r="D1604" t="s">
        <v>33</v>
      </c>
      <c r="E1604" t="s">
        <v>8832</v>
      </c>
      <c r="F1604" t="s">
        <v>24</v>
      </c>
      <c r="G1604" t="s">
        <v>24</v>
      </c>
      <c r="H1604" t="s">
        <v>8833</v>
      </c>
      <c r="I1604" t="s">
        <v>26</v>
      </c>
      <c r="J1604" t="s">
        <v>8834</v>
      </c>
      <c r="K1604" t="s">
        <v>8835</v>
      </c>
      <c r="L1604" t="s">
        <v>24</v>
      </c>
      <c r="M1604" s="2">
        <v>43666.948761574073</v>
      </c>
      <c r="N1604" t="s">
        <v>41</v>
      </c>
      <c r="O1604" t="s">
        <v>28</v>
      </c>
      <c r="P1604" t="s">
        <v>70</v>
      </c>
      <c r="Q1604" s="2">
        <v>43696.958783576389</v>
      </c>
      <c r="R1604" s="3">
        <v>0</v>
      </c>
      <c r="S1604" t="s">
        <v>24</v>
      </c>
      <c r="T1604" t="s">
        <v>31</v>
      </c>
      <c r="U1604">
        <v>0</v>
      </c>
      <c r="V1604">
        <v>0</v>
      </c>
      <c r="W1604" t="s">
        <v>8836</v>
      </c>
      <c r="X1604" t="str" cm="1">
        <f t="array" ref="X16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4">
        <f>YEAR(table1[[#This Row],[Gemaakt op]])</f>
        <v>2019</v>
      </c>
      <c r="Z1604" t="str" cm="1">
        <f t="array" ref="Z1604">_xlfn.IFS(table1[[#This Row],[Via]]="Reservation Manager","Bookingplanner",table1[[#This Row],[Via]]="Channel Manager","Bookingplanner",TRUE,table1[[#This Row],[Via]])</f>
        <v>Booking.com</v>
      </c>
      <c r="AA1604">
        <f>MONTH(table1[[#This Row],[Aankomst]])</f>
        <v>10</v>
      </c>
      <c r="AB1604">
        <f>YEAR(table1[[#This Row],[Aankomst]])</f>
        <v>2019</v>
      </c>
      <c r="AC1604">
        <f>ROUNDUP(table1[[#This Row],[Mois d''arrivée]]/3,0)</f>
        <v>4</v>
      </c>
      <c r="AD1604">
        <f>WEEKDAY(table1[[#This Row],[Aankomst]])</f>
        <v>6</v>
      </c>
      <c r="AE1604" t="str">
        <f>IF(AND(table1[[#This Row],[Jour d''arrivée]]&gt;1,table1[[#This Row],[Jour d''arrivée]]&lt;6),"non","oui")</f>
        <v>oui</v>
      </c>
      <c r="AF1604" t="str">
        <f>_xlfn.XLOOKUP(table1[[#This Row],[Postcode_n]],$AR$13:$AR$32,$AQ$13:$AQ$32,"N/A",-1)</f>
        <v>N/A</v>
      </c>
      <c r="AG1604" t="str">
        <f>IF(X1604="BE",IFERROR(VALUE(table1[[#This Row],[Postcode]]),""),"")</f>
        <v/>
      </c>
      <c r="AH1604">
        <f>DATEDIF(table1[[#This Row],[Gemaakt op]],table1[[#This Row],[Aankomst]],"D")</f>
        <v>76</v>
      </c>
      <c r="AI1604">
        <f>VALUE(table1[[#This Row],['# jours entre réservation et arrivée]])</f>
        <v>76</v>
      </c>
    </row>
    <row r="1605" spans="1:35" x14ac:dyDescent="0.25">
      <c r="A1605" t="s">
        <v>8838</v>
      </c>
      <c r="B1605" s="1">
        <v>43668</v>
      </c>
      <c r="C1605" s="1">
        <v>43670</v>
      </c>
      <c r="D1605" t="s">
        <v>33</v>
      </c>
      <c r="E1605" t="s">
        <v>8839</v>
      </c>
      <c r="F1605" t="s">
        <v>24</v>
      </c>
      <c r="G1605" t="s">
        <v>24</v>
      </c>
      <c r="H1605" t="s">
        <v>8833</v>
      </c>
      <c r="I1605" t="s">
        <v>375</v>
      </c>
      <c r="J1605" t="s">
        <v>8840</v>
      </c>
      <c r="K1605" t="s">
        <v>8841</v>
      </c>
      <c r="L1605" t="s">
        <v>24</v>
      </c>
      <c r="M1605" s="2">
        <v>43665.014618055553</v>
      </c>
      <c r="N1605" t="s">
        <v>41</v>
      </c>
      <c r="O1605" t="s">
        <v>28</v>
      </c>
      <c r="P1605" t="s">
        <v>29</v>
      </c>
      <c r="R1605" s="3">
        <v>471.2</v>
      </c>
      <c r="S1605" t="s">
        <v>7585</v>
      </c>
      <c r="T1605" t="s">
        <v>97</v>
      </c>
      <c r="U1605">
        <v>2</v>
      </c>
      <c r="V1605">
        <v>4</v>
      </c>
      <c r="W1605" t="s">
        <v>8842</v>
      </c>
      <c r="X1605" t="str" cm="1">
        <f t="array" ref="X16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1605">
        <f>YEAR(table1[[#This Row],[Gemaakt op]])</f>
        <v>2019</v>
      </c>
      <c r="Z1605" t="str" cm="1">
        <f t="array" ref="Z1605">_xlfn.IFS(table1[[#This Row],[Via]]="Reservation Manager","Bookingplanner",table1[[#This Row],[Via]]="Channel Manager","Bookingplanner",TRUE,table1[[#This Row],[Via]])</f>
        <v>Booking.com</v>
      </c>
      <c r="AA1605">
        <f>MONTH(table1[[#This Row],[Aankomst]])</f>
        <v>7</v>
      </c>
      <c r="AB1605">
        <f>YEAR(table1[[#This Row],[Aankomst]])</f>
        <v>2019</v>
      </c>
      <c r="AC1605">
        <f>ROUNDUP(table1[[#This Row],[Mois d''arrivée]]/3,0)</f>
        <v>3</v>
      </c>
      <c r="AD1605">
        <f>WEEKDAY(table1[[#This Row],[Aankomst]])</f>
        <v>2</v>
      </c>
      <c r="AE1605" t="str">
        <f>IF(AND(table1[[#This Row],[Jour d''arrivée]]&gt;1,table1[[#This Row],[Jour d''arrivée]]&lt;6),"non","oui")</f>
        <v>non</v>
      </c>
      <c r="AF1605" t="str">
        <f>_xlfn.XLOOKUP(table1[[#This Row],[Postcode_n]],$AR$13:$AR$32,$AQ$13:$AQ$32,"N/A",-1)</f>
        <v>N/A</v>
      </c>
      <c r="AG1605" t="str">
        <f>IF(X1605="BE",IFERROR(VALUE(table1[[#This Row],[Postcode]]),""),"")</f>
        <v/>
      </c>
      <c r="AH1605">
        <f>DATEDIF(table1[[#This Row],[Gemaakt op]],table1[[#This Row],[Aankomst]],"D")</f>
        <v>3</v>
      </c>
      <c r="AI1605" s="19">
        <f>VALUE(table1[[#This Row],['# jours entre réservation et arrivée]])</f>
        <v>3</v>
      </c>
    </row>
    <row r="1606" spans="1:35" x14ac:dyDescent="0.25">
      <c r="A1606" t="s">
        <v>8843</v>
      </c>
      <c r="B1606" s="1">
        <v>43692</v>
      </c>
      <c r="C1606" s="1">
        <v>43695</v>
      </c>
      <c r="D1606" t="s">
        <v>74</v>
      </c>
      <c r="E1606" t="s">
        <v>8844</v>
      </c>
      <c r="F1606" t="s">
        <v>8845</v>
      </c>
      <c r="G1606" t="s">
        <v>1834</v>
      </c>
      <c r="H1606" t="s">
        <v>1835</v>
      </c>
      <c r="I1606" t="s">
        <v>26</v>
      </c>
      <c r="J1606" t="s">
        <v>8846</v>
      </c>
      <c r="K1606" t="s">
        <v>8847</v>
      </c>
      <c r="L1606" t="s">
        <v>24</v>
      </c>
      <c r="M1606" s="2">
        <v>43664.67328703704</v>
      </c>
      <c r="N1606" t="s">
        <v>41</v>
      </c>
      <c r="O1606" t="s">
        <v>28</v>
      </c>
      <c r="P1606" t="s">
        <v>29</v>
      </c>
      <c r="R1606" s="3">
        <v>291.60000000000002</v>
      </c>
      <c r="S1606" t="s">
        <v>51</v>
      </c>
      <c r="T1606" t="s">
        <v>71</v>
      </c>
      <c r="U1606">
        <v>1</v>
      </c>
      <c r="V1606">
        <v>2</v>
      </c>
      <c r="W1606" t="s">
        <v>8848</v>
      </c>
      <c r="X1606" t="str" cm="1">
        <f t="array" ref="X16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6">
        <f>YEAR(table1[[#This Row],[Gemaakt op]])</f>
        <v>2019</v>
      </c>
      <c r="Z1606" t="str" cm="1">
        <f t="array" ref="Z1606">_xlfn.IFS(table1[[#This Row],[Via]]="Reservation Manager","Bookingplanner",table1[[#This Row],[Via]]="Channel Manager","Bookingplanner",TRUE,table1[[#This Row],[Via]])</f>
        <v>Booking.com</v>
      </c>
      <c r="AA1606">
        <f>MONTH(table1[[#This Row],[Aankomst]])</f>
        <v>8</v>
      </c>
      <c r="AB1606">
        <f>YEAR(table1[[#This Row],[Aankomst]])</f>
        <v>2019</v>
      </c>
      <c r="AC1606">
        <f>ROUNDUP(table1[[#This Row],[Mois d''arrivée]]/3,0)</f>
        <v>3</v>
      </c>
      <c r="AD1606">
        <f>WEEKDAY(table1[[#This Row],[Aankomst]])</f>
        <v>5</v>
      </c>
      <c r="AE1606" t="str">
        <f>IF(AND(table1[[#This Row],[Jour d''arrivée]]&gt;1,table1[[#This Row],[Jour d''arrivée]]&lt;6),"non","oui")</f>
        <v>non</v>
      </c>
      <c r="AF1606" t="str">
        <f>_xlfn.XLOOKUP(table1[[#This Row],[Postcode_n]],$AR$13:$AR$32,$AQ$13:$AQ$32,"N/A",-1)</f>
        <v>Flandre occidentale</v>
      </c>
      <c r="AG1606">
        <f>IF(X1606="BE",IFERROR(VALUE(table1[[#This Row],[Postcode]]),""),"")</f>
        <v>8670</v>
      </c>
      <c r="AH1606">
        <f>DATEDIF(table1[[#This Row],[Gemaakt op]],table1[[#This Row],[Aankomst]],"D")</f>
        <v>28</v>
      </c>
      <c r="AI1606" s="19">
        <f>VALUE(table1[[#This Row],['# jours entre réservation et arrivée]])</f>
        <v>28</v>
      </c>
    </row>
    <row r="1607" spans="1:35" x14ac:dyDescent="0.25">
      <c r="A1607" t="s">
        <v>8849</v>
      </c>
      <c r="B1607" s="1">
        <v>43668</v>
      </c>
      <c r="C1607" s="1">
        <v>43669</v>
      </c>
      <c r="D1607" t="s">
        <v>33</v>
      </c>
      <c r="E1607" t="s">
        <v>8850</v>
      </c>
      <c r="F1607" t="s">
        <v>8851</v>
      </c>
      <c r="G1607" t="s">
        <v>1622</v>
      </c>
      <c r="H1607" t="s">
        <v>1623</v>
      </c>
      <c r="I1607" t="s">
        <v>26</v>
      </c>
      <c r="J1607" t="s">
        <v>8852</v>
      </c>
      <c r="K1607" t="s">
        <v>8853</v>
      </c>
      <c r="L1607" t="s">
        <v>24</v>
      </c>
      <c r="M1607" s="2">
        <v>43663.825069444443</v>
      </c>
      <c r="N1607" t="s">
        <v>41</v>
      </c>
      <c r="O1607" t="s">
        <v>28</v>
      </c>
      <c r="P1607" t="s">
        <v>29</v>
      </c>
      <c r="R1607" s="3">
        <v>110</v>
      </c>
      <c r="S1607" t="s">
        <v>51</v>
      </c>
      <c r="T1607" t="s">
        <v>31</v>
      </c>
      <c r="U1607">
        <v>1</v>
      </c>
      <c r="V1607">
        <v>2</v>
      </c>
      <c r="W1607" t="s">
        <v>8854</v>
      </c>
      <c r="X1607" t="str" cm="1">
        <f t="array" ref="X16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7">
        <f>YEAR(table1[[#This Row],[Gemaakt op]])</f>
        <v>2019</v>
      </c>
      <c r="Z1607" t="str" cm="1">
        <f t="array" ref="Z1607">_xlfn.IFS(table1[[#This Row],[Via]]="Reservation Manager","Bookingplanner",table1[[#This Row],[Via]]="Channel Manager","Bookingplanner",TRUE,table1[[#This Row],[Via]])</f>
        <v>Booking.com</v>
      </c>
      <c r="AA1607">
        <f>MONTH(table1[[#This Row],[Aankomst]])</f>
        <v>7</v>
      </c>
      <c r="AB1607">
        <f>YEAR(table1[[#This Row],[Aankomst]])</f>
        <v>2019</v>
      </c>
      <c r="AC1607">
        <f>ROUNDUP(table1[[#This Row],[Mois d''arrivée]]/3,0)</f>
        <v>3</v>
      </c>
      <c r="AD1607">
        <f>WEEKDAY(table1[[#This Row],[Aankomst]])</f>
        <v>2</v>
      </c>
      <c r="AE1607" t="str">
        <f>IF(AND(table1[[#This Row],[Jour d''arrivée]]&gt;1,table1[[#This Row],[Jour d''arrivée]]&lt;6),"non","oui")</f>
        <v>non</v>
      </c>
      <c r="AF1607" t="str">
        <f>_xlfn.XLOOKUP(table1[[#This Row],[Postcode_n]],$AR$13:$AR$32,$AQ$13:$AQ$32,"N/A",-1)</f>
        <v>Anvers</v>
      </c>
      <c r="AG1607">
        <f>IF(X1607="BE",IFERROR(VALUE(table1[[#This Row],[Postcode]]),""),"")</f>
        <v>2550</v>
      </c>
      <c r="AH1607">
        <f>DATEDIF(table1[[#This Row],[Gemaakt op]],table1[[#This Row],[Aankomst]],"D")</f>
        <v>5</v>
      </c>
      <c r="AI1607" s="19">
        <f>VALUE(table1[[#This Row],['# jours entre réservation et arrivée]])</f>
        <v>5</v>
      </c>
    </row>
    <row r="1608" spans="1:35" x14ac:dyDescent="0.25">
      <c r="A1608" t="s">
        <v>8855</v>
      </c>
      <c r="B1608" s="1">
        <v>43687</v>
      </c>
      <c r="C1608" s="1">
        <v>43688</v>
      </c>
      <c r="D1608" t="s">
        <v>74</v>
      </c>
      <c r="E1608" t="s">
        <v>8856</v>
      </c>
      <c r="F1608" t="s">
        <v>24</v>
      </c>
      <c r="G1608" t="s">
        <v>24</v>
      </c>
      <c r="H1608" t="s">
        <v>24</v>
      </c>
      <c r="I1608" t="s">
        <v>26</v>
      </c>
      <c r="J1608" t="s">
        <v>8857</v>
      </c>
      <c r="M1608" s="2">
        <v>43662.738720810186</v>
      </c>
      <c r="N1608" t="s">
        <v>27</v>
      </c>
      <c r="O1608" t="s">
        <v>28</v>
      </c>
      <c r="P1608" t="s">
        <v>127</v>
      </c>
      <c r="R1608" s="3">
        <v>100</v>
      </c>
      <c r="S1608" t="s">
        <v>7088</v>
      </c>
      <c r="T1608" t="s">
        <v>31</v>
      </c>
      <c r="U1608">
        <v>1</v>
      </c>
      <c r="V1608">
        <v>2</v>
      </c>
      <c r="X1608" t="str" cm="1">
        <f t="array" ref="X16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8">
        <f>YEAR(table1[[#This Row],[Gemaakt op]])</f>
        <v>2019</v>
      </c>
      <c r="Z1608" t="str" cm="1">
        <f t="array" ref="Z1608">_xlfn.IFS(table1[[#This Row],[Via]]="Reservation Manager","Bookingplanner",table1[[#This Row],[Via]]="Channel Manager","Bookingplanner",TRUE,table1[[#This Row],[Via]])</f>
        <v>Bookingplanner</v>
      </c>
      <c r="AA1608">
        <f>MONTH(table1[[#This Row],[Aankomst]])</f>
        <v>8</v>
      </c>
      <c r="AB1608">
        <f>YEAR(table1[[#This Row],[Aankomst]])</f>
        <v>2019</v>
      </c>
      <c r="AC1608">
        <f>ROUNDUP(table1[[#This Row],[Mois d''arrivée]]/3,0)</f>
        <v>3</v>
      </c>
      <c r="AD1608">
        <f>WEEKDAY(table1[[#This Row],[Aankomst]])</f>
        <v>7</v>
      </c>
      <c r="AE1608" t="str">
        <f>IF(AND(table1[[#This Row],[Jour d''arrivée]]&gt;1,table1[[#This Row],[Jour d''arrivée]]&lt;6),"non","oui")</f>
        <v>oui</v>
      </c>
      <c r="AF1608" t="str">
        <f>_xlfn.XLOOKUP(table1[[#This Row],[Postcode_n]],$AR$13:$AR$32,$AQ$13:$AQ$32,"N/A",-1)</f>
        <v>N/A</v>
      </c>
      <c r="AG1608" t="str">
        <f>IF(X1608="BE",IFERROR(VALUE(table1[[#This Row],[Postcode]]),""),"")</f>
        <v/>
      </c>
      <c r="AH1608">
        <f>DATEDIF(table1[[#This Row],[Gemaakt op]],table1[[#This Row],[Aankomst]],"D")</f>
        <v>25</v>
      </c>
      <c r="AI1608" s="19">
        <f>VALUE(table1[[#This Row],['# jours entre réservation et arrivée]])</f>
        <v>25</v>
      </c>
    </row>
    <row r="1609" spans="1:35" x14ac:dyDescent="0.25">
      <c r="A1609" t="s">
        <v>8858</v>
      </c>
      <c r="B1609" s="1">
        <v>43675</v>
      </c>
      <c r="C1609" s="1">
        <v>43676</v>
      </c>
      <c r="D1609" t="s">
        <v>33</v>
      </c>
      <c r="E1609" t="s">
        <v>8859</v>
      </c>
      <c r="F1609" t="s">
        <v>8860</v>
      </c>
      <c r="G1609" t="s">
        <v>8861</v>
      </c>
      <c r="H1609" t="s">
        <v>7133</v>
      </c>
      <c r="I1609" t="s">
        <v>26</v>
      </c>
      <c r="J1609" t="s">
        <v>8862</v>
      </c>
      <c r="K1609" t="s">
        <v>8863</v>
      </c>
      <c r="L1609" t="s">
        <v>24</v>
      </c>
      <c r="M1609" s="2">
        <v>43661.851990740739</v>
      </c>
      <c r="N1609" t="s">
        <v>41</v>
      </c>
      <c r="O1609" t="s">
        <v>28</v>
      </c>
      <c r="P1609" t="s">
        <v>29</v>
      </c>
      <c r="R1609" s="3">
        <v>116.5</v>
      </c>
      <c r="S1609" t="s">
        <v>7088</v>
      </c>
      <c r="T1609" t="s">
        <v>31</v>
      </c>
      <c r="U1609">
        <v>1</v>
      </c>
      <c r="V1609">
        <v>2</v>
      </c>
      <c r="W1609" t="s">
        <v>8864</v>
      </c>
      <c r="X1609" t="str" cm="1">
        <f t="array" ref="X16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9">
        <f>YEAR(table1[[#This Row],[Gemaakt op]])</f>
        <v>2019</v>
      </c>
      <c r="Z1609" t="str" cm="1">
        <f t="array" ref="Z1609">_xlfn.IFS(table1[[#This Row],[Via]]="Reservation Manager","Bookingplanner",table1[[#This Row],[Via]]="Channel Manager","Bookingplanner",TRUE,table1[[#This Row],[Via]])</f>
        <v>Booking.com</v>
      </c>
      <c r="AA1609">
        <f>MONTH(table1[[#This Row],[Aankomst]])</f>
        <v>7</v>
      </c>
      <c r="AB1609">
        <f>YEAR(table1[[#This Row],[Aankomst]])</f>
        <v>2019</v>
      </c>
      <c r="AC1609">
        <f>ROUNDUP(table1[[#This Row],[Mois d''arrivée]]/3,0)</f>
        <v>3</v>
      </c>
      <c r="AD1609">
        <f>WEEKDAY(table1[[#This Row],[Aankomst]])</f>
        <v>2</v>
      </c>
      <c r="AE1609" t="str">
        <f>IF(AND(table1[[#This Row],[Jour d''arrivée]]&gt;1,table1[[#This Row],[Jour d''arrivée]]&lt;6),"non","oui")</f>
        <v>non</v>
      </c>
      <c r="AF1609" t="str">
        <f>_xlfn.XLOOKUP(table1[[#This Row],[Postcode_n]],$AR$13:$AR$32,$AQ$13:$AQ$32,"N/A",-1)</f>
        <v>Flandre occidentale</v>
      </c>
      <c r="AG1609">
        <f>IF(X1609="BE",IFERROR(VALUE(table1[[#This Row],[Postcode]]),""),"")</f>
        <v>8540</v>
      </c>
      <c r="AH1609">
        <f>DATEDIF(table1[[#This Row],[Gemaakt op]],table1[[#This Row],[Aankomst]],"D")</f>
        <v>14</v>
      </c>
      <c r="AI1609" s="19">
        <f>VALUE(table1[[#This Row],['# jours entre réservation et arrivée]])</f>
        <v>14</v>
      </c>
    </row>
    <row r="1610" spans="1:35" hidden="1" x14ac:dyDescent="0.25">
      <c r="A1610" t="s">
        <v>8865</v>
      </c>
      <c r="B1610" s="1">
        <v>43662</v>
      </c>
      <c r="C1610" s="1">
        <v>43663</v>
      </c>
      <c r="D1610" t="s">
        <v>1515</v>
      </c>
      <c r="E1610" t="s">
        <v>8866</v>
      </c>
      <c r="F1610" t="s">
        <v>8867</v>
      </c>
      <c r="G1610" t="s">
        <v>707</v>
      </c>
      <c r="H1610" t="s">
        <v>2911</v>
      </c>
      <c r="I1610" t="s">
        <v>26</v>
      </c>
      <c r="J1610" t="s">
        <v>7632</v>
      </c>
      <c r="K1610" t="s">
        <v>7633</v>
      </c>
      <c r="L1610" t="s">
        <v>24</v>
      </c>
      <c r="M1610" s="2">
        <v>43659.62427083333</v>
      </c>
      <c r="N1610" t="s">
        <v>69</v>
      </c>
      <c r="O1610" t="s">
        <v>28</v>
      </c>
      <c r="P1610" t="s">
        <v>70</v>
      </c>
      <c r="R1610" s="3">
        <v>0</v>
      </c>
      <c r="S1610" t="s">
        <v>24</v>
      </c>
      <c r="T1610" t="s">
        <v>31</v>
      </c>
      <c r="U1610">
        <v>0</v>
      </c>
      <c r="V1610">
        <v>0</v>
      </c>
      <c r="W1610" t="s">
        <v>8868</v>
      </c>
      <c r="X1610" t="str" cm="1">
        <f t="array" ref="X16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0">
        <f>YEAR(table1[[#This Row],[Gemaakt op]])</f>
        <v>2019</v>
      </c>
      <c r="Z1610" t="str" cm="1">
        <f t="array" ref="Z1610">_xlfn.IFS(table1[[#This Row],[Via]]="Reservation Manager","Bookingplanner",table1[[#This Row],[Via]]="Channel Manager","Bookingplanner",TRUE,table1[[#This Row],[Via]])</f>
        <v>Bookingplanner</v>
      </c>
      <c r="AA1610">
        <f>MONTH(table1[[#This Row],[Aankomst]])</f>
        <v>7</v>
      </c>
      <c r="AB1610">
        <f>YEAR(table1[[#This Row],[Aankomst]])</f>
        <v>2019</v>
      </c>
      <c r="AC1610">
        <f>ROUNDUP(table1[[#This Row],[Mois d''arrivée]]/3,0)</f>
        <v>3</v>
      </c>
      <c r="AD1610">
        <f>WEEKDAY(table1[[#This Row],[Aankomst]])</f>
        <v>3</v>
      </c>
      <c r="AE1610" t="str">
        <f>IF(AND(table1[[#This Row],[Jour d''arrivée]]&gt;1,table1[[#This Row],[Jour d''arrivée]]&lt;6),"non","oui")</f>
        <v>non</v>
      </c>
      <c r="AF1610" t="str">
        <f>_xlfn.XLOOKUP(table1[[#This Row],[Postcode_n]],$AR$13:$AR$32,$AQ$13:$AQ$32,"N/A",-1)</f>
        <v>Limbourg</v>
      </c>
      <c r="AG1610">
        <f>IF(X1610="BE",IFERROR(VALUE(table1[[#This Row],[Postcode]]),""),"")</f>
        <v>3920</v>
      </c>
      <c r="AH1610">
        <f>DATEDIF(table1[[#This Row],[Gemaakt op]],table1[[#This Row],[Aankomst]],"D")</f>
        <v>3</v>
      </c>
      <c r="AI1610">
        <f>VALUE(table1[[#This Row],['# jours entre réservation et arrivée]])</f>
        <v>3</v>
      </c>
    </row>
    <row r="1611" spans="1:35" hidden="1" x14ac:dyDescent="0.25">
      <c r="A1611" t="s">
        <v>8869</v>
      </c>
      <c r="B1611" s="1">
        <v>43694</v>
      </c>
      <c r="C1611" s="1">
        <v>43695</v>
      </c>
      <c r="D1611" t="s">
        <v>33</v>
      </c>
      <c r="E1611" t="s">
        <v>8870</v>
      </c>
      <c r="F1611" t="s">
        <v>8871</v>
      </c>
      <c r="G1611" t="s">
        <v>6233</v>
      </c>
      <c r="H1611" t="s">
        <v>8872</v>
      </c>
      <c r="I1611" t="s">
        <v>26</v>
      </c>
      <c r="J1611" t="s">
        <v>8873</v>
      </c>
      <c r="K1611" t="s">
        <v>8874</v>
      </c>
      <c r="L1611" t="s">
        <v>24</v>
      </c>
      <c r="M1611" s="2">
        <v>43658.754652777781</v>
      </c>
      <c r="N1611" t="s">
        <v>41</v>
      </c>
      <c r="O1611" t="s">
        <v>28</v>
      </c>
      <c r="P1611" t="s">
        <v>70</v>
      </c>
      <c r="Q1611" s="2">
        <v>43690.896275902778</v>
      </c>
      <c r="R1611" s="3">
        <v>0</v>
      </c>
      <c r="S1611" t="s">
        <v>24</v>
      </c>
      <c r="T1611" t="s">
        <v>31</v>
      </c>
      <c r="U1611">
        <v>0</v>
      </c>
      <c r="V1611">
        <v>0</v>
      </c>
      <c r="W1611" t="s">
        <v>8875</v>
      </c>
      <c r="X1611" t="str" cm="1">
        <f t="array" ref="X16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1">
        <f>YEAR(table1[[#This Row],[Gemaakt op]])</f>
        <v>2019</v>
      </c>
      <c r="Z1611" t="str" cm="1">
        <f t="array" ref="Z1611">_xlfn.IFS(table1[[#This Row],[Via]]="Reservation Manager","Bookingplanner",table1[[#This Row],[Via]]="Channel Manager","Bookingplanner",TRUE,table1[[#This Row],[Via]])</f>
        <v>Booking.com</v>
      </c>
      <c r="AA1611">
        <f>MONTH(table1[[#This Row],[Aankomst]])</f>
        <v>8</v>
      </c>
      <c r="AB1611">
        <f>YEAR(table1[[#This Row],[Aankomst]])</f>
        <v>2019</v>
      </c>
      <c r="AC1611">
        <f>ROUNDUP(table1[[#This Row],[Mois d''arrivée]]/3,0)</f>
        <v>3</v>
      </c>
      <c r="AD1611">
        <f>WEEKDAY(table1[[#This Row],[Aankomst]])</f>
        <v>7</v>
      </c>
      <c r="AE1611" t="str">
        <f>IF(AND(table1[[#This Row],[Jour d''arrivée]]&gt;1,table1[[#This Row],[Jour d''arrivée]]&lt;6),"non","oui")</f>
        <v>oui</v>
      </c>
      <c r="AF1611" t="str">
        <f>_xlfn.XLOOKUP(table1[[#This Row],[Postcode_n]],$AR$13:$AR$32,$AQ$13:$AQ$32,"N/A",-1)</f>
        <v>Bruxelles</v>
      </c>
      <c r="AG1611">
        <f>IF(X1611="BE",IFERROR(VALUE(table1[[#This Row],[Postcode]]),""),"")</f>
        <v>1030</v>
      </c>
      <c r="AH1611">
        <f>DATEDIF(table1[[#This Row],[Gemaakt op]],table1[[#This Row],[Aankomst]],"D")</f>
        <v>36</v>
      </c>
      <c r="AI1611">
        <f>VALUE(table1[[#This Row],['# jours entre réservation et arrivée]])</f>
        <v>36</v>
      </c>
    </row>
    <row r="1612" spans="1:35" x14ac:dyDescent="0.25">
      <c r="A1612" t="s">
        <v>8876</v>
      </c>
      <c r="B1612" s="1">
        <v>43715</v>
      </c>
      <c r="C1612" s="1">
        <v>43716</v>
      </c>
      <c r="D1612" t="s">
        <v>3474</v>
      </c>
      <c r="E1612" t="s">
        <v>8877</v>
      </c>
      <c r="F1612" t="s">
        <v>8878</v>
      </c>
      <c r="G1612" t="s">
        <v>5625</v>
      </c>
      <c r="H1612" t="s">
        <v>5626</v>
      </c>
      <c r="I1612" t="s">
        <v>26</v>
      </c>
      <c r="J1612" t="s">
        <v>8879</v>
      </c>
      <c r="K1612" t="s">
        <v>8880</v>
      </c>
      <c r="L1612" t="s">
        <v>24</v>
      </c>
      <c r="M1612" s="2">
        <v>43658.486226851855</v>
      </c>
      <c r="N1612" t="s">
        <v>41</v>
      </c>
      <c r="O1612" t="s">
        <v>28</v>
      </c>
      <c r="P1612" t="s">
        <v>29</v>
      </c>
      <c r="R1612" s="3">
        <v>85</v>
      </c>
      <c r="S1612" t="s">
        <v>30</v>
      </c>
      <c r="T1612" t="s">
        <v>31</v>
      </c>
      <c r="U1612">
        <v>1</v>
      </c>
      <c r="V1612">
        <v>1</v>
      </c>
      <c r="W1612" t="s">
        <v>8881</v>
      </c>
      <c r="X1612" t="str" cm="1">
        <f t="array" ref="X16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2">
        <f>YEAR(table1[[#This Row],[Gemaakt op]])</f>
        <v>2019</v>
      </c>
      <c r="Z1612" t="str" cm="1">
        <f t="array" ref="Z1612">_xlfn.IFS(table1[[#This Row],[Via]]="Reservation Manager","Bookingplanner",table1[[#This Row],[Via]]="Channel Manager","Bookingplanner",TRUE,table1[[#This Row],[Via]])</f>
        <v>Booking.com</v>
      </c>
      <c r="AA1612">
        <f>MONTH(table1[[#This Row],[Aankomst]])</f>
        <v>9</v>
      </c>
      <c r="AB1612">
        <f>YEAR(table1[[#This Row],[Aankomst]])</f>
        <v>2019</v>
      </c>
      <c r="AC1612">
        <f>ROUNDUP(table1[[#This Row],[Mois d''arrivée]]/3,0)</f>
        <v>3</v>
      </c>
      <c r="AD1612">
        <f>WEEKDAY(table1[[#This Row],[Aankomst]])</f>
        <v>7</v>
      </c>
      <c r="AE1612" t="str">
        <f>IF(AND(table1[[#This Row],[Jour d''arrivée]]&gt;1,table1[[#This Row],[Jour d''arrivée]]&lt;6),"non","oui")</f>
        <v>oui</v>
      </c>
      <c r="AF1612" t="str">
        <f>_xlfn.XLOOKUP(table1[[#This Row],[Postcode_n]],$AR$13:$AR$32,$AQ$13:$AQ$32,"N/A",-1)</f>
        <v>Flandre occidentale</v>
      </c>
      <c r="AG1612">
        <f>IF(X1612="BE",IFERROR(VALUE(table1[[#This Row],[Postcode]]),""),"")</f>
        <v>8020</v>
      </c>
      <c r="AH1612">
        <f>DATEDIF(table1[[#This Row],[Gemaakt op]],table1[[#This Row],[Aankomst]],"D")</f>
        <v>57</v>
      </c>
      <c r="AI1612" s="19">
        <f>VALUE(table1[[#This Row],['# jours entre réservation et arrivée]])</f>
        <v>57</v>
      </c>
    </row>
    <row r="1613" spans="1:35" x14ac:dyDescent="0.25">
      <c r="A1613" t="s">
        <v>8882</v>
      </c>
      <c r="B1613" s="1">
        <v>43715</v>
      </c>
      <c r="C1613" s="1">
        <v>43716</v>
      </c>
      <c r="D1613" t="s">
        <v>33</v>
      </c>
      <c r="E1613" t="s">
        <v>8877</v>
      </c>
      <c r="F1613" t="s">
        <v>8878</v>
      </c>
      <c r="G1613" t="s">
        <v>5625</v>
      </c>
      <c r="H1613" t="s">
        <v>5626</v>
      </c>
      <c r="I1613" t="s">
        <v>26</v>
      </c>
      <c r="J1613" t="s">
        <v>8883</v>
      </c>
      <c r="K1613" t="s">
        <v>8880</v>
      </c>
      <c r="L1613" t="s">
        <v>24</v>
      </c>
      <c r="M1613" s="2">
        <v>43658.456180555557</v>
      </c>
      <c r="N1613" t="s">
        <v>41</v>
      </c>
      <c r="O1613" t="s">
        <v>28</v>
      </c>
      <c r="P1613" t="s">
        <v>29</v>
      </c>
      <c r="R1613" s="3">
        <v>134</v>
      </c>
      <c r="S1613" t="s">
        <v>113</v>
      </c>
      <c r="T1613" t="s">
        <v>31</v>
      </c>
      <c r="U1613">
        <v>1</v>
      </c>
      <c r="V1613">
        <v>2</v>
      </c>
      <c r="W1613" t="s">
        <v>8884</v>
      </c>
      <c r="X1613" t="str" cm="1">
        <f t="array" ref="X16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3">
        <f>YEAR(table1[[#This Row],[Gemaakt op]])</f>
        <v>2019</v>
      </c>
      <c r="Z1613" t="str" cm="1">
        <f t="array" ref="Z1613">_xlfn.IFS(table1[[#This Row],[Via]]="Reservation Manager","Bookingplanner",table1[[#This Row],[Via]]="Channel Manager","Bookingplanner",TRUE,table1[[#This Row],[Via]])</f>
        <v>Booking.com</v>
      </c>
      <c r="AA1613">
        <f>MONTH(table1[[#This Row],[Aankomst]])</f>
        <v>9</v>
      </c>
      <c r="AB1613">
        <f>YEAR(table1[[#This Row],[Aankomst]])</f>
        <v>2019</v>
      </c>
      <c r="AC1613">
        <f>ROUNDUP(table1[[#This Row],[Mois d''arrivée]]/3,0)</f>
        <v>3</v>
      </c>
      <c r="AD1613">
        <f>WEEKDAY(table1[[#This Row],[Aankomst]])</f>
        <v>7</v>
      </c>
      <c r="AE1613" t="str">
        <f>IF(AND(table1[[#This Row],[Jour d''arrivée]]&gt;1,table1[[#This Row],[Jour d''arrivée]]&lt;6),"non","oui")</f>
        <v>oui</v>
      </c>
      <c r="AF1613" t="str">
        <f>_xlfn.XLOOKUP(table1[[#This Row],[Postcode_n]],$AR$13:$AR$32,$AQ$13:$AQ$32,"N/A",-1)</f>
        <v>Flandre occidentale</v>
      </c>
      <c r="AG1613">
        <f>IF(X1613="BE",IFERROR(VALUE(table1[[#This Row],[Postcode]]),""),"")</f>
        <v>8020</v>
      </c>
      <c r="AH1613">
        <f>DATEDIF(table1[[#This Row],[Gemaakt op]],table1[[#This Row],[Aankomst]],"D")</f>
        <v>57</v>
      </c>
      <c r="AI1613" s="19">
        <f>VALUE(table1[[#This Row],['# jours entre réservation et arrivée]])</f>
        <v>57</v>
      </c>
    </row>
    <row r="1614" spans="1:35" x14ac:dyDescent="0.25">
      <c r="A1614" t="s">
        <v>8885</v>
      </c>
      <c r="B1614" s="1">
        <v>43669</v>
      </c>
      <c r="C1614" s="1">
        <v>43670</v>
      </c>
      <c r="D1614" t="s">
        <v>33</v>
      </c>
      <c r="E1614" t="s">
        <v>8886</v>
      </c>
      <c r="F1614" t="s">
        <v>24</v>
      </c>
      <c r="G1614" t="s">
        <v>24</v>
      </c>
      <c r="H1614" t="s">
        <v>24</v>
      </c>
      <c r="I1614" t="s">
        <v>26</v>
      </c>
      <c r="J1614" t="s">
        <v>8887</v>
      </c>
      <c r="K1614" t="s">
        <v>8888</v>
      </c>
      <c r="L1614" t="s">
        <v>24</v>
      </c>
      <c r="M1614" s="2">
        <v>43658.406608796293</v>
      </c>
      <c r="N1614" t="s">
        <v>41</v>
      </c>
      <c r="O1614" t="s">
        <v>28</v>
      </c>
      <c r="P1614" t="s">
        <v>29</v>
      </c>
      <c r="R1614" s="3">
        <v>129.80000000000001</v>
      </c>
      <c r="S1614" t="s">
        <v>7088</v>
      </c>
      <c r="T1614" t="s">
        <v>31</v>
      </c>
      <c r="U1614">
        <v>1</v>
      </c>
      <c r="V1614">
        <v>2</v>
      </c>
      <c r="W1614" t="s">
        <v>8889</v>
      </c>
      <c r="X1614" t="str" cm="1">
        <f t="array" ref="X16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4">
        <f>YEAR(table1[[#This Row],[Gemaakt op]])</f>
        <v>2019</v>
      </c>
      <c r="Z1614" t="str" cm="1">
        <f t="array" ref="Z1614">_xlfn.IFS(table1[[#This Row],[Via]]="Reservation Manager","Bookingplanner",table1[[#This Row],[Via]]="Channel Manager","Bookingplanner",TRUE,table1[[#This Row],[Via]])</f>
        <v>Booking.com</v>
      </c>
      <c r="AA1614">
        <f>MONTH(table1[[#This Row],[Aankomst]])</f>
        <v>7</v>
      </c>
      <c r="AB1614">
        <f>YEAR(table1[[#This Row],[Aankomst]])</f>
        <v>2019</v>
      </c>
      <c r="AC1614">
        <f>ROUNDUP(table1[[#This Row],[Mois d''arrivée]]/3,0)</f>
        <v>3</v>
      </c>
      <c r="AD1614">
        <f>WEEKDAY(table1[[#This Row],[Aankomst]])</f>
        <v>3</v>
      </c>
      <c r="AE1614" t="str">
        <f>IF(AND(table1[[#This Row],[Jour d''arrivée]]&gt;1,table1[[#This Row],[Jour d''arrivée]]&lt;6),"non","oui")</f>
        <v>non</v>
      </c>
      <c r="AF1614" t="str">
        <f>_xlfn.XLOOKUP(table1[[#This Row],[Postcode_n]],$AR$13:$AR$32,$AQ$13:$AQ$32,"N/A",-1)</f>
        <v>N/A</v>
      </c>
      <c r="AG1614" t="str">
        <f>IF(X1614="BE",IFERROR(VALUE(table1[[#This Row],[Postcode]]),""),"")</f>
        <v/>
      </c>
      <c r="AH1614">
        <f>DATEDIF(table1[[#This Row],[Gemaakt op]],table1[[#This Row],[Aankomst]],"D")</f>
        <v>11</v>
      </c>
      <c r="AI1614" s="19">
        <f>VALUE(table1[[#This Row],['# jours entre réservation et arrivée]])</f>
        <v>11</v>
      </c>
    </row>
    <row r="1615" spans="1:35" x14ac:dyDescent="0.25">
      <c r="A1615" t="s">
        <v>8890</v>
      </c>
      <c r="B1615" s="1">
        <v>43666</v>
      </c>
      <c r="C1615" s="1">
        <v>43667</v>
      </c>
      <c r="D1615" t="s">
        <v>24</v>
      </c>
      <c r="E1615" t="s">
        <v>8891</v>
      </c>
      <c r="F1615" t="s">
        <v>24</v>
      </c>
      <c r="G1615" t="s">
        <v>24</v>
      </c>
      <c r="H1615" t="s">
        <v>24</v>
      </c>
      <c r="I1615" t="s">
        <v>26</v>
      </c>
      <c r="J1615" t="s">
        <v>8892</v>
      </c>
      <c r="M1615" s="2">
        <v>43656.36790769676</v>
      </c>
      <c r="N1615" t="s">
        <v>27</v>
      </c>
      <c r="O1615" t="s">
        <v>28</v>
      </c>
      <c r="P1615" t="s">
        <v>127</v>
      </c>
      <c r="R1615" s="3">
        <v>102</v>
      </c>
      <c r="S1615" t="s">
        <v>7088</v>
      </c>
      <c r="T1615" t="s">
        <v>31</v>
      </c>
      <c r="U1615">
        <v>1</v>
      </c>
      <c r="V1615">
        <v>2</v>
      </c>
      <c r="X1615" t="str" cm="1">
        <f t="array" ref="X16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5">
        <f>YEAR(table1[[#This Row],[Gemaakt op]])</f>
        <v>2019</v>
      </c>
      <c r="Z1615" t="str" cm="1">
        <f t="array" ref="Z1615">_xlfn.IFS(table1[[#This Row],[Via]]="Reservation Manager","Bookingplanner",table1[[#This Row],[Via]]="Channel Manager","Bookingplanner",TRUE,table1[[#This Row],[Via]])</f>
        <v>Bookingplanner</v>
      </c>
      <c r="AA1615">
        <f>MONTH(table1[[#This Row],[Aankomst]])</f>
        <v>7</v>
      </c>
      <c r="AB1615">
        <f>YEAR(table1[[#This Row],[Aankomst]])</f>
        <v>2019</v>
      </c>
      <c r="AC1615">
        <f>ROUNDUP(table1[[#This Row],[Mois d''arrivée]]/3,0)</f>
        <v>3</v>
      </c>
      <c r="AD1615">
        <f>WEEKDAY(table1[[#This Row],[Aankomst]])</f>
        <v>7</v>
      </c>
      <c r="AE1615" t="str">
        <f>IF(AND(table1[[#This Row],[Jour d''arrivée]]&gt;1,table1[[#This Row],[Jour d''arrivée]]&lt;6),"non","oui")</f>
        <v>oui</v>
      </c>
      <c r="AF1615" t="str">
        <f>_xlfn.XLOOKUP(table1[[#This Row],[Postcode_n]],$AR$13:$AR$32,$AQ$13:$AQ$32,"N/A",-1)</f>
        <v>N/A</v>
      </c>
      <c r="AG1615" t="str">
        <f>IF(X1615="BE",IFERROR(VALUE(table1[[#This Row],[Postcode]]),""),"")</f>
        <v/>
      </c>
      <c r="AH1615">
        <f>DATEDIF(table1[[#This Row],[Gemaakt op]],table1[[#This Row],[Aankomst]],"D")</f>
        <v>10</v>
      </c>
      <c r="AI1615" s="19">
        <f>VALUE(table1[[#This Row],['# jours entre réservation et arrivée]])</f>
        <v>10</v>
      </c>
    </row>
    <row r="1616" spans="1:35" x14ac:dyDescent="0.25">
      <c r="A1616" t="s">
        <v>8893</v>
      </c>
      <c r="B1616" s="1">
        <v>43655</v>
      </c>
      <c r="C1616" s="1">
        <v>43656</v>
      </c>
      <c r="D1616" t="s">
        <v>33</v>
      </c>
      <c r="E1616" t="s">
        <v>8894</v>
      </c>
      <c r="F1616" t="s">
        <v>8895</v>
      </c>
      <c r="G1616" t="s">
        <v>8896</v>
      </c>
      <c r="H1616" t="s">
        <v>8897</v>
      </c>
      <c r="I1616" t="s">
        <v>26</v>
      </c>
      <c r="J1616" t="s">
        <v>8898</v>
      </c>
      <c r="K1616" t="s">
        <v>8899</v>
      </c>
      <c r="L1616" t="s">
        <v>24</v>
      </c>
      <c r="M1616" s="2">
        <v>43655.532187500001</v>
      </c>
      <c r="N1616" t="s">
        <v>41</v>
      </c>
      <c r="O1616" t="s">
        <v>28</v>
      </c>
      <c r="P1616" t="s">
        <v>29</v>
      </c>
      <c r="R1616" s="3">
        <v>111.5</v>
      </c>
      <c r="S1616" t="s">
        <v>7117</v>
      </c>
      <c r="T1616" t="s">
        <v>31</v>
      </c>
      <c r="U1616">
        <v>1</v>
      </c>
      <c r="V1616">
        <v>2</v>
      </c>
      <c r="W1616" t="s">
        <v>8900</v>
      </c>
      <c r="X1616" t="str" cm="1">
        <f t="array" ref="X16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6">
        <f>YEAR(table1[[#This Row],[Gemaakt op]])</f>
        <v>2019</v>
      </c>
      <c r="Z1616" t="str" cm="1">
        <f t="array" ref="Z1616">_xlfn.IFS(table1[[#This Row],[Via]]="Reservation Manager","Bookingplanner",table1[[#This Row],[Via]]="Channel Manager","Bookingplanner",TRUE,table1[[#This Row],[Via]])</f>
        <v>Booking.com</v>
      </c>
      <c r="AA1616">
        <f>MONTH(table1[[#This Row],[Aankomst]])</f>
        <v>7</v>
      </c>
      <c r="AB1616">
        <f>YEAR(table1[[#This Row],[Aankomst]])</f>
        <v>2019</v>
      </c>
      <c r="AC1616">
        <f>ROUNDUP(table1[[#This Row],[Mois d''arrivée]]/3,0)</f>
        <v>3</v>
      </c>
      <c r="AD1616">
        <f>WEEKDAY(table1[[#This Row],[Aankomst]])</f>
        <v>3</v>
      </c>
      <c r="AE1616" t="str">
        <f>IF(AND(table1[[#This Row],[Jour d''arrivée]]&gt;1,table1[[#This Row],[Jour d''arrivée]]&lt;6),"non","oui")</f>
        <v>non</v>
      </c>
      <c r="AF1616" t="str">
        <f>_xlfn.XLOOKUP(table1[[#This Row],[Postcode_n]],$AR$13:$AR$32,$AQ$13:$AQ$32,"N/A",-1)</f>
        <v>Anvers</v>
      </c>
      <c r="AG1616">
        <f>IF(X1616="BE",IFERROR(VALUE(table1[[#This Row],[Postcode]]),""),"")</f>
        <v>2235</v>
      </c>
      <c r="AH1616">
        <f>DATEDIF(table1[[#This Row],[Gemaakt op]],table1[[#This Row],[Aankomst]],"D")</f>
        <v>0</v>
      </c>
      <c r="AI1616" s="19">
        <f>VALUE(table1[[#This Row],['# jours entre réservation et arrivée]])</f>
        <v>0</v>
      </c>
    </row>
    <row r="1617" spans="1:35" hidden="1" x14ac:dyDescent="0.25">
      <c r="A1617" t="s">
        <v>8901</v>
      </c>
      <c r="B1617" s="1">
        <v>43696</v>
      </c>
      <c r="C1617" s="1">
        <v>43700</v>
      </c>
      <c r="D1617" t="s">
        <v>252</v>
      </c>
      <c r="E1617" t="s">
        <v>8902</v>
      </c>
      <c r="F1617" t="s">
        <v>24</v>
      </c>
      <c r="G1617" t="s">
        <v>24</v>
      </c>
      <c r="H1617" t="s">
        <v>24</v>
      </c>
      <c r="I1617" t="s">
        <v>26</v>
      </c>
      <c r="J1617" t="s">
        <v>8903</v>
      </c>
      <c r="M1617" s="2">
        <v>43655.496774548614</v>
      </c>
      <c r="N1617" t="s">
        <v>27</v>
      </c>
      <c r="O1617" t="s">
        <v>28</v>
      </c>
      <c r="P1617" t="s">
        <v>70</v>
      </c>
      <c r="Q1617" s="2">
        <v>43697.384137928238</v>
      </c>
      <c r="R1617" s="3">
        <v>0</v>
      </c>
      <c r="S1617" t="s">
        <v>24</v>
      </c>
      <c r="T1617" t="s">
        <v>31</v>
      </c>
      <c r="U1617">
        <v>0</v>
      </c>
      <c r="V1617">
        <v>0</v>
      </c>
      <c r="X1617" t="str" cm="1">
        <f t="array" ref="X16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7">
        <f>YEAR(table1[[#This Row],[Gemaakt op]])</f>
        <v>2019</v>
      </c>
      <c r="Z1617" t="str" cm="1">
        <f t="array" ref="Z1617">_xlfn.IFS(table1[[#This Row],[Via]]="Reservation Manager","Bookingplanner",table1[[#This Row],[Via]]="Channel Manager","Bookingplanner",TRUE,table1[[#This Row],[Via]])</f>
        <v>Bookingplanner</v>
      </c>
      <c r="AA1617">
        <f>MONTH(table1[[#This Row],[Aankomst]])</f>
        <v>8</v>
      </c>
      <c r="AB1617">
        <f>YEAR(table1[[#This Row],[Aankomst]])</f>
        <v>2019</v>
      </c>
      <c r="AC1617">
        <f>ROUNDUP(table1[[#This Row],[Mois d''arrivée]]/3,0)</f>
        <v>3</v>
      </c>
      <c r="AD1617">
        <f>WEEKDAY(table1[[#This Row],[Aankomst]])</f>
        <v>2</v>
      </c>
      <c r="AE1617" t="str">
        <f>IF(AND(table1[[#This Row],[Jour d''arrivée]]&gt;1,table1[[#This Row],[Jour d''arrivée]]&lt;6),"non","oui")</f>
        <v>non</v>
      </c>
      <c r="AF1617" t="str">
        <f>_xlfn.XLOOKUP(table1[[#This Row],[Postcode_n]],$AR$13:$AR$32,$AQ$13:$AQ$32,"N/A",-1)</f>
        <v>N/A</v>
      </c>
      <c r="AG1617" t="str">
        <f>IF(X1617="BE",IFERROR(VALUE(table1[[#This Row],[Postcode]]),""),"")</f>
        <v/>
      </c>
      <c r="AH1617">
        <f>DATEDIF(table1[[#This Row],[Gemaakt op]],table1[[#This Row],[Aankomst]],"D")</f>
        <v>41</v>
      </c>
      <c r="AI1617">
        <f>VALUE(table1[[#This Row],['# jours entre réservation et arrivée]])</f>
        <v>41</v>
      </c>
    </row>
    <row r="1618" spans="1:35" x14ac:dyDescent="0.25">
      <c r="A1618" t="s">
        <v>8904</v>
      </c>
      <c r="B1618" s="1">
        <v>43715</v>
      </c>
      <c r="C1618" s="1">
        <v>43716</v>
      </c>
      <c r="D1618" t="s">
        <v>33</v>
      </c>
      <c r="E1618" t="s">
        <v>8905</v>
      </c>
      <c r="F1618" t="s">
        <v>8906</v>
      </c>
      <c r="G1618" t="s">
        <v>8907</v>
      </c>
      <c r="H1618" t="s">
        <v>8908</v>
      </c>
      <c r="I1618" t="s">
        <v>120</v>
      </c>
      <c r="J1618" t="s">
        <v>8909</v>
      </c>
      <c r="K1618" t="s">
        <v>8910</v>
      </c>
      <c r="L1618" t="s">
        <v>24</v>
      </c>
      <c r="M1618" s="2">
        <v>43655.350046296298</v>
      </c>
      <c r="N1618" t="s">
        <v>41</v>
      </c>
      <c r="O1618" t="s">
        <v>28</v>
      </c>
      <c r="P1618" t="s">
        <v>29</v>
      </c>
      <c r="R1618" s="3">
        <v>116</v>
      </c>
      <c r="S1618" t="s">
        <v>7088</v>
      </c>
      <c r="T1618" t="s">
        <v>31</v>
      </c>
      <c r="U1618">
        <v>1</v>
      </c>
      <c r="V1618">
        <v>2</v>
      </c>
      <c r="W1618" t="s">
        <v>8911</v>
      </c>
      <c r="X1618" t="str" cm="1">
        <f t="array" ref="X16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18">
        <f>YEAR(table1[[#This Row],[Gemaakt op]])</f>
        <v>2019</v>
      </c>
      <c r="Z1618" t="str" cm="1">
        <f t="array" ref="Z1618">_xlfn.IFS(table1[[#This Row],[Via]]="Reservation Manager","Bookingplanner",table1[[#This Row],[Via]]="Channel Manager","Bookingplanner",TRUE,table1[[#This Row],[Via]])</f>
        <v>Booking.com</v>
      </c>
      <c r="AA1618">
        <f>MONTH(table1[[#This Row],[Aankomst]])</f>
        <v>9</v>
      </c>
      <c r="AB1618">
        <f>YEAR(table1[[#This Row],[Aankomst]])</f>
        <v>2019</v>
      </c>
      <c r="AC1618">
        <f>ROUNDUP(table1[[#This Row],[Mois d''arrivée]]/3,0)</f>
        <v>3</v>
      </c>
      <c r="AD1618">
        <f>WEEKDAY(table1[[#This Row],[Aankomst]])</f>
        <v>7</v>
      </c>
      <c r="AE1618" t="str">
        <f>IF(AND(table1[[#This Row],[Jour d''arrivée]]&gt;1,table1[[#This Row],[Jour d''arrivée]]&lt;6),"non","oui")</f>
        <v>oui</v>
      </c>
      <c r="AF1618" t="str">
        <f>_xlfn.XLOOKUP(table1[[#This Row],[Postcode_n]],$AR$13:$AR$32,$AQ$13:$AQ$32,"N/A",-1)</f>
        <v>N/A</v>
      </c>
      <c r="AG1618" t="str">
        <f>IF(X1618="BE",IFERROR(VALUE(table1[[#This Row],[Postcode]]),""),"")</f>
        <v/>
      </c>
      <c r="AH1618">
        <f>DATEDIF(table1[[#This Row],[Gemaakt op]],table1[[#This Row],[Aankomst]],"D")</f>
        <v>60</v>
      </c>
      <c r="AI1618" s="19">
        <f>VALUE(table1[[#This Row],['# jours entre réservation et arrivée]])</f>
        <v>60</v>
      </c>
    </row>
    <row r="1619" spans="1:35" hidden="1" x14ac:dyDescent="0.25">
      <c r="A1619" t="s">
        <v>8912</v>
      </c>
      <c r="B1619" s="1">
        <v>43692</v>
      </c>
      <c r="C1619" s="1">
        <v>43693</v>
      </c>
      <c r="D1619" t="s">
        <v>390</v>
      </c>
      <c r="E1619" t="s">
        <v>8913</v>
      </c>
      <c r="F1619" t="s">
        <v>8914</v>
      </c>
      <c r="G1619" t="s">
        <v>3412</v>
      </c>
      <c r="H1619" t="s">
        <v>6810</v>
      </c>
      <c r="I1619" t="s">
        <v>26</v>
      </c>
      <c r="J1619" t="s">
        <v>8915</v>
      </c>
      <c r="K1619" t="s">
        <v>8916</v>
      </c>
      <c r="L1619" t="s">
        <v>24</v>
      </c>
      <c r="M1619" s="2">
        <v>43654.880960648145</v>
      </c>
      <c r="N1619" t="s">
        <v>69</v>
      </c>
      <c r="O1619" t="s">
        <v>28</v>
      </c>
      <c r="P1619" t="s">
        <v>70</v>
      </c>
      <c r="R1619" s="3">
        <v>0</v>
      </c>
      <c r="S1619" t="s">
        <v>24</v>
      </c>
      <c r="T1619" t="s">
        <v>31</v>
      </c>
      <c r="U1619">
        <v>0</v>
      </c>
      <c r="V1619">
        <v>0</v>
      </c>
      <c r="W1619" t="s">
        <v>8917</v>
      </c>
      <c r="X1619" t="str" cm="1">
        <f t="array" ref="X16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9">
        <f>YEAR(table1[[#This Row],[Gemaakt op]])</f>
        <v>2019</v>
      </c>
      <c r="Z1619" t="str" cm="1">
        <f t="array" ref="Z1619">_xlfn.IFS(table1[[#This Row],[Via]]="Reservation Manager","Bookingplanner",table1[[#This Row],[Via]]="Channel Manager","Bookingplanner",TRUE,table1[[#This Row],[Via]])</f>
        <v>Bookingplanner</v>
      </c>
      <c r="AA1619">
        <f>MONTH(table1[[#This Row],[Aankomst]])</f>
        <v>8</v>
      </c>
      <c r="AB1619">
        <f>YEAR(table1[[#This Row],[Aankomst]])</f>
        <v>2019</v>
      </c>
      <c r="AC1619">
        <f>ROUNDUP(table1[[#This Row],[Mois d''arrivée]]/3,0)</f>
        <v>3</v>
      </c>
      <c r="AD1619">
        <f>WEEKDAY(table1[[#This Row],[Aankomst]])</f>
        <v>5</v>
      </c>
      <c r="AE1619" t="str">
        <f>IF(AND(table1[[#This Row],[Jour d''arrivée]]&gt;1,table1[[#This Row],[Jour d''arrivée]]&lt;6),"non","oui")</f>
        <v>non</v>
      </c>
      <c r="AF1619" t="str">
        <f>_xlfn.XLOOKUP(table1[[#This Row],[Postcode_n]],$AR$13:$AR$32,$AQ$13:$AQ$32,"N/A",-1)</f>
        <v>Flandre orientale</v>
      </c>
      <c r="AG1619">
        <f>IF(X1619="BE",IFERROR(VALUE(table1[[#This Row],[Postcode]]),""),"")</f>
        <v>9520</v>
      </c>
      <c r="AH1619">
        <f>DATEDIF(table1[[#This Row],[Gemaakt op]],table1[[#This Row],[Aankomst]],"D")</f>
        <v>38</v>
      </c>
      <c r="AI1619">
        <f>VALUE(table1[[#This Row],['# jours entre réservation et arrivée]])</f>
        <v>38</v>
      </c>
    </row>
    <row r="1620" spans="1:35" x14ac:dyDescent="0.25">
      <c r="A1620" t="s">
        <v>8918</v>
      </c>
      <c r="B1620" s="1">
        <v>43700</v>
      </c>
      <c r="C1620" s="1">
        <v>43701</v>
      </c>
      <c r="D1620" t="s">
        <v>24</v>
      </c>
      <c r="E1620" t="s">
        <v>8919</v>
      </c>
      <c r="F1620" t="s">
        <v>24</v>
      </c>
      <c r="G1620" t="s">
        <v>24</v>
      </c>
      <c r="H1620" t="s">
        <v>24</v>
      </c>
      <c r="I1620" t="s">
        <v>26</v>
      </c>
      <c r="J1620" t="s">
        <v>8920</v>
      </c>
      <c r="M1620" s="2">
        <v>43654.656499733799</v>
      </c>
      <c r="N1620" t="s">
        <v>27</v>
      </c>
      <c r="O1620" t="s">
        <v>28</v>
      </c>
      <c r="P1620" t="s">
        <v>127</v>
      </c>
      <c r="R1620" s="3">
        <v>350</v>
      </c>
      <c r="S1620" t="s">
        <v>8921</v>
      </c>
      <c r="T1620" t="s">
        <v>31</v>
      </c>
      <c r="U1620">
        <v>3</v>
      </c>
      <c r="V1620">
        <v>6</v>
      </c>
      <c r="X1620" t="str" cm="1">
        <f t="array" ref="X16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0">
        <f>YEAR(table1[[#This Row],[Gemaakt op]])</f>
        <v>2019</v>
      </c>
      <c r="Z1620" t="str" cm="1">
        <f t="array" ref="Z1620">_xlfn.IFS(table1[[#This Row],[Via]]="Reservation Manager","Bookingplanner",table1[[#This Row],[Via]]="Channel Manager","Bookingplanner",TRUE,table1[[#This Row],[Via]])</f>
        <v>Bookingplanner</v>
      </c>
      <c r="AA1620">
        <f>MONTH(table1[[#This Row],[Aankomst]])</f>
        <v>8</v>
      </c>
      <c r="AB1620">
        <f>YEAR(table1[[#This Row],[Aankomst]])</f>
        <v>2019</v>
      </c>
      <c r="AC1620">
        <f>ROUNDUP(table1[[#This Row],[Mois d''arrivée]]/3,0)</f>
        <v>3</v>
      </c>
      <c r="AD1620">
        <f>WEEKDAY(table1[[#This Row],[Aankomst]])</f>
        <v>6</v>
      </c>
      <c r="AE1620" t="str">
        <f>IF(AND(table1[[#This Row],[Jour d''arrivée]]&gt;1,table1[[#This Row],[Jour d''arrivée]]&lt;6),"non","oui")</f>
        <v>oui</v>
      </c>
      <c r="AF1620" t="str">
        <f>_xlfn.XLOOKUP(table1[[#This Row],[Postcode_n]],$AR$13:$AR$32,$AQ$13:$AQ$32,"N/A",-1)</f>
        <v>N/A</v>
      </c>
      <c r="AG1620" t="str">
        <f>IF(X1620="BE",IFERROR(VALUE(table1[[#This Row],[Postcode]]),""),"")</f>
        <v/>
      </c>
      <c r="AH1620">
        <f>DATEDIF(table1[[#This Row],[Gemaakt op]],table1[[#This Row],[Aankomst]],"D")</f>
        <v>46</v>
      </c>
      <c r="AI1620" s="19">
        <f>VALUE(table1[[#This Row],['# jours entre réservation et arrivée]])</f>
        <v>46</v>
      </c>
    </row>
    <row r="1621" spans="1:35" hidden="1" x14ac:dyDescent="0.25">
      <c r="A1621" t="s">
        <v>8922</v>
      </c>
      <c r="B1621" s="1">
        <v>43694</v>
      </c>
      <c r="C1621" s="1">
        <v>43695</v>
      </c>
      <c r="D1621" t="s">
        <v>24</v>
      </c>
      <c r="E1621" t="s">
        <v>8923</v>
      </c>
      <c r="F1621" t="s">
        <v>8924</v>
      </c>
      <c r="G1621" t="s">
        <v>24</v>
      </c>
      <c r="H1621" t="s">
        <v>929</v>
      </c>
      <c r="I1621" t="s">
        <v>26</v>
      </c>
      <c r="J1621" t="s">
        <v>8925</v>
      </c>
      <c r="M1621" s="2">
        <v>43654.598909814813</v>
      </c>
      <c r="N1621" t="s">
        <v>27</v>
      </c>
      <c r="O1621" t="s">
        <v>28</v>
      </c>
      <c r="P1621" t="s">
        <v>70</v>
      </c>
      <c r="Q1621" s="2">
        <v>43665.591106921296</v>
      </c>
      <c r="R1621" s="3">
        <v>0</v>
      </c>
      <c r="S1621" t="s">
        <v>24</v>
      </c>
      <c r="T1621" t="s">
        <v>31</v>
      </c>
      <c r="U1621">
        <v>0</v>
      </c>
      <c r="V1621">
        <v>0</v>
      </c>
      <c r="X1621" t="str" cm="1">
        <f t="array" ref="X16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1">
        <f>YEAR(table1[[#This Row],[Gemaakt op]])</f>
        <v>2019</v>
      </c>
      <c r="Z1621" t="str" cm="1">
        <f t="array" ref="Z1621">_xlfn.IFS(table1[[#This Row],[Via]]="Reservation Manager","Bookingplanner",table1[[#This Row],[Via]]="Channel Manager","Bookingplanner",TRUE,table1[[#This Row],[Via]])</f>
        <v>Bookingplanner</v>
      </c>
      <c r="AA1621">
        <f>MONTH(table1[[#This Row],[Aankomst]])</f>
        <v>8</v>
      </c>
      <c r="AB1621">
        <f>YEAR(table1[[#This Row],[Aankomst]])</f>
        <v>2019</v>
      </c>
      <c r="AC1621">
        <f>ROUNDUP(table1[[#This Row],[Mois d''arrivée]]/3,0)</f>
        <v>3</v>
      </c>
      <c r="AD1621">
        <f>WEEKDAY(table1[[#This Row],[Aankomst]])</f>
        <v>7</v>
      </c>
      <c r="AE1621" t="str">
        <f>IF(AND(table1[[#This Row],[Jour d''arrivée]]&gt;1,table1[[#This Row],[Jour d''arrivée]]&lt;6),"non","oui")</f>
        <v>oui</v>
      </c>
      <c r="AF1621" t="str">
        <f>_xlfn.XLOOKUP(table1[[#This Row],[Postcode_n]],$AR$13:$AR$32,$AQ$13:$AQ$32,"N/A",-1)</f>
        <v>N/A</v>
      </c>
      <c r="AG1621" t="str">
        <f>IF(X1621="BE",IFERROR(VALUE(table1[[#This Row],[Postcode]]),""),"")</f>
        <v/>
      </c>
      <c r="AH1621">
        <f>DATEDIF(table1[[#This Row],[Gemaakt op]],table1[[#This Row],[Aankomst]],"D")</f>
        <v>40</v>
      </c>
      <c r="AI1621">
        <f>VALUE(table1[[#This Row],['# jours entre réservation et arrivée]])</f>
        <v>40</v>
      </c>
    </row>
    <row r="1622" spans="1:35" hidden="1" x14ac:dyDescent="0.25">
      <c r="A1622" t="s">
        <v>8926</v>
      </c>
      <c r="B1622" s="1">
        <v>43946</v>
      </c>
      <c r="C1622" s="1">
        <v>43947</v>
      </c>
      <c r="D1622" t="s">
        <v>1515</v>
      </c>
      <c r="E1622" t="s">
        <v>7934</v>
      </c>
      <c r="F1622" t="s">
        <v>7935</v>
      </c>
      <c r="G1622" t="s">
        <v>4777</v>
      </c>
      <c r="H1622" t="s">
        <v>4778</v>
      </c>
      <c r="I1622" t="s">
        <v>26</v>
      </c>
      <c r="J1622" t="s">
        <v>7936</v>
      </c>
      <c r="K1622" t="s">
        <v>7937</v>
      </c>
      <c r="M1622" s="2">
        <v>43653.600154976855</v>
      </c>
      <c r="N1622" t="s">
        <v>27</v>
      </c>
      <c r="O1622" t="s">
        <v>28</v>
      </c>
      <c r="P1622" t="s">
        <v>70</v>
      </c>
      <c r="Q1622" s="2">
        <v>43921.662658622685</v>
      </c>
      <c r="R1622" s="3">
        <v>0</v>
      </c>
      <c r="S1622" t="s">
        <v>24</v>
      </c>
      <c r="T1622" t="s">
        <v>31</v>
      </c>
      <c r="U1622">
        <v>0</v>
      </c>
      <c r="V1622">
        <v>0</v>
      </c>
      <c r="X1622" t="str" cm="1">
        <f t="array" ref="X16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2">
        <f>YEAR(table1[[#This Row],[Gemaakt op]])</f>
        <v>2019</v>
      </c>
      <c r="Z1622" t="str" cm="1">
        <f t="array" ref="Z1622">_xlfn.IFS(table1[[#This Row],[Via]]="Reservation Manager","Bookingplanner",table1[[#This Row],[Via]]="Channel Manager","Bookingplanner",TRUE,table1[[#This Row],[Via]])</f>
        <v>Bookingplanner</v>
      </c>
      <c r="AA1622">
        <f>MONTH(table1[[#This Row],[Aankomst]])</f>
        <v>4</v>
      </c>
      <c r="AB1622">
        <f>YEAR(table1[[#This Row],[Aankomst]])</f>
        <v>2020</v>
      </c>
      <c r="AC1622">
        <f>ROUNDUP(table1[[#This Row],[Mois d''arrivée]]/3,0)</f>
        <v>2</v>
      </c>
      <c r="AD1622">
        <f>WEEKDAY(table1[[#This Row],[Aankomst]])</f>
        <v>7</v>
      </c>
      <c r="AE1622" t="str">
        <f>IF(AND(table1[[#This Row],[Jour d''arrivée]]&gt;1,table1[[#This Row],[Jour d''arrivée]]&lt;6),"non","oui")</f>
        <v>oui</v>
      </c>
      <c r="AF1622" t="str">
        <f>_xlfn.XLOOKUP(table1[[#This Row],[Postcode_n]],$AR$13:$AR$32,$AQ$13:$AQ$32,"N/A",-1)</f>
        <v>Flandre occidentale</v>
      </c>
      <c r="AG1622">
        <f>IF(X1622="BE",IFERROR(VALUE(table1[[#This Row],[Postcode]]),""),"")</f>
        <v>8770</v>
      </c>
      <c r="AH1622">
        <f>DATEDIF(table1[[#This Row],[Gemaakt op]],table1[[#This Row],[Aankomst]],"D")</f>
        <v>293</v>
      </c>
      <c r="AI1622">
        <f>VALUE(table1[[#This Row],['# jours entre réservation et arrivée]])</f>
        <v>293</v>
      </c>
    </row>
    <row r="1623" spans="1:35" x14ac:dyDescent="0.25">
      <c r="A1623" t="s">
        <v>8927</v>
      </c>
      <c r="B1623" s="1">
        <v>43729</v>
      </c>
      <c r="C1623" s="1">
        <v>43730</v>
      </c>
      <c r="D1623" t="s">
        <v>1824</v>
      </c>
      <c r="E1623" t="s">
        <v>8928</v>
      </c>
      <c r="F1623" t="s">
        <v>8929</v>
      </c>
      <c r="G1623" t="s">
        <v>8623</v>
      </c>
      <c r="H1623" t="s">
        <v>8624</v>
      </c>
      <c r="I1623" t="s">
        <v>26</v>
      </c>
      <c r="J1623" t="s">
        <v>8930</v>
      </c>
      <c r="K1623" t="s">
        <v>8931</v>
      </c>
      <c r="L1623" t="s">
        <v>24</v>
      </c>
      <c r="M1623" s="2">
        <v>43651.361504629633</v>
      </c>
      <c r="N1623" t="s">
        <v>69</v>
      </c>
      <c r="O1623" t="s">
        <v>28</v>
      </c>
      <c r="P1623" t="s">
        <v>127</v>
      </c>
      <c r="R1623" s="3">
        <v>100</v>
      </c>
      <c r="S1623" t="s">
        <v>7117</v>
      </c>
      <c r="T1623" t="s">
        <v>31</v>
      </c>
      <c r="U1623">
        <v>1</v>
      </c>
      <c r="V1623">
        <v>2</v>
      </c>
      <c r="W1623" t="s">
        <v>8932</v>
      </c>
      <c r="X1623" t="str" cm="1">
        <f t="array" ref="X16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3">
        <f>YEAR(table1[[#This Row],[Gemaakt op]])</f>
        <v>2019</v>
      </c>
      <c r="Z1623" t="str" cm="1">
        <f t="array" ref="Z1623">_xlfn.IFS(table1[[#This Row],[Via]]="Reservation Manager","Bookingplanner",table1[[#This Row],[Via]]="Channel Manager","Bookingplanner",TRUE,table1[[#This Row],[Via]])</f>
        <v>Bookingplanner</v>
      </c>
      <c r="AA1623">
        <f>MONTH(table1[[#This Row],[Aankomst]])</f>
        <v>9</v>
      </c>
      <c r="AB1623">
        <f>YEAR(table1[[#This Row],[Aankomst]])</f>
        <v>2019</v>
      </c>
      <c r="AC1623">
        <f>ROUNDUP(table1[[#This Row],[Mois d''arrivée]]/3,0)</f>
        <v>3</v>
      </c>
      <c r="AD1623">
        <f>WEEKDAY(table1[[#This Row],[Aankomst]])</f>
        <v>7</v>
      </c>
      <c r="AE1623" t="str">
        <f>IF(AND(table1[[#This Row],[Jour d''arrivée]]&gt;1,table1[[#This Row],[Jour d''arrivée]]&lt;6),"non","oui")</f>
        <v>oui</v>
      </c>
      <c r="AF1623" t="str">
        <f>_xlfn.XLOOKUP(table1[[#This Row],[Postcode_n]],$AR$13:$AR$32,$AQ$13:$AQ$32,"N/A",-1)</f>
        <v>Brabant flamand</v>
      </c>
      <c r="AG1623">
        <f>IF(X1623="BE",IFERROR(VALUE(table1[[#This Row],[Postcode]]),""),"")</f>
        <v>3090</v>
      </c>
      <c r="AH1623">
        <f>DATEDIF(table1[[#This Row],[Gemaakt op]],table1[[#This Row],[Aankomst]],"D")</f>
        <v>78</v>
      </c>
      <c r="AI1623" s="19">
        <f>VALUE(table1[[#This Row],['# jours entre réservation et arrivée]])</f>
        <v>78</v>
      </c>
    </row>
    <row r="1624" spans="1:35" x14ac:dyDescent="0.25">
      <c r="A1624" t="s">
        <v>8933</v>
      </c>
      <c r="B1624" s="1">
        <v>43687</v>
      </c>
      <c r="C1624" s="1">
        <v>43689</v>
      </c>
      <c r="D1624" t="s">
        <v>24</v>
      </c>
      <c r="E1624" t="s">
        <v>7812</v>
      </c>
      <c r="F1624" t="s">
        <v>24</v>
      </c>
      <c r="G1624" t="s">
        <v>24</v>
      </c>
      <c r="H1624" t="s">
        <v>24</v>
      </c>
      <c r="I1624" t="s">
        <v>26</v>
      </c>
      <c r="M1624" s="2">
        <v>43650.361077314818</v>
      </c>
      <c r="N1624" t="s">
        <v>27</v>
      </c>
      <c r="O1624" t="s">
        <v>28</v>
      </c>
      <c r="P1624" t="s">
        <v>29</v>
      </c>
      <c r="R1624" s="3">
        <v>234</v>
      </c>
      <c r="S1624" t="s">
        <v>60</v>
      </c>
      <c r="T1624" t="s">
        <v>97</v>
      </c>
      <c r="U1624">
        <v>1</v>
      </c>
      <c r="V1624">
        <v>2</v>
      </c>
      <c r="X1624" t="str" cm="1">
        <f t="array" ref="X16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4">
        <f>YEAR(table1[[#This Row],[Gemaakt op]])</f>
        <v>2019</v>
      </c>
      <c r="Z1624" t="str" cm="1">
        <f t="array" ref="Z1624">_xlfn.IFS(table1[[#This Row],[Via]]="Reservation Manager","Bookingplanner",table1[[#This Row],[Via]]="Channel Manager","Bookingplanner",TRUE,table1[[#This Row],[Via]])</f>
        <v>Bookingplanner</v>
      </c>
      <c r="AA1624">
        <f>MONTH(table1[[#This Row],[Aankomst]])</f>
        <v>8</v>
      </c>
      <c r="AB1624">
        <f>YEAR(table1[[#This Row],[Aankomst]])</f>
        <v>2019</v>
      </c>
      <c r="AC1624">
        <f>ROUNDUP(table1[[#This Row],[Mois d''arrivée]]/3,0)</f>
        <v>3</v>
      </c>
      <c r="AD1624">
        <f>WEEKDAY(table1[[#This Row],[Aankomst]])</f>
        <v>7</v>
      </c>
      <c r="AE1624" t="str">
        <f>IF(AND(table1[[#This Row],[Jour d''arrivée]]&gt;1,table1[[#This Row],[Jour d''arrivée]]&lt;6),"non","oui")</f>
        <v>oui</v>
      </c>
      <c r="AF1624" t="str">
        <f>_xlfn.XLOOKUP(table1[[#This Row],[Postcode_n]],$AR$13:$AR$32,$AQ$13:$AQ$32,"N/A",-1)</f>
        <v>N/A</v>
      </c>
      <c r="AG1624" t="str">
        <f>IF(X1624="BE",IFERROR(VALUE(table1[[#This Row],[Postcode]]),""),"")</f>
        <v/>
      </c>
      <c r="AH1624">
        <f>DATEDIF(table1[[#This Row],[Gemaakt op]],table1[[#This Row],[Aankomst]],"D")</f>
        <v>37</v>
      </c>
      <c r="AI1624" s="19">
        <f>VALUE(table1[[#This Row],['# jours entre réservation et arrivée]])</f>
        <v>37</v>
      </c>
    </row>
    <row r="1625" spans="1:35" x14ac:dyDescent="0.25">
      <c r="A1625" t="s">
        <v>8934</v>
      </c>
      <c r="B1625" s="1">
        <v>43729</v>
      </c>
      <c r="C1625" s="1">
        <v>43730</v>
      </c>
      <c r="D1625" t="s">
        <v>1824</v>
      </c>
      <c r="E1625" t="s">
        <v>8935</v>
      </c>
      <c r="F1625" t="s">
        <v>8936</v>
      </c>
      <c r="G1625" t="s">
        <v>8937</v>
      </c>
      <c r="H1625" t="s">
        <v>8938</v>
      </c>
      <c r="I1625" t="s">
        <v>26</v>
      </c>
      <c r="J1625" t="s">
        <v>8939</v>
      </c>
      <c r="K1625" t="s">
        <v>8940</v>
      </c>
      <c r="L1625" t="s">
        <v>24</v>
      </c>
      <c r="M1625" s="2">
        <v>43649.364837962959</v>
      </c>
      <c r="N1625" t="s">
        <v>69</v>
      </c>
      <c r="O1625" t="s">
        <v>28</v>
      </c>
      <c r="P1625" t="s">
        <v>127</v>
      </c>
      <c r="R1625" s="3">
        <v>120</v>
      </c>
      <c r="S1625" t="s">
        <v>51</v>
      </c>
      <c r="T1625" t="s">
        <v>31</v>
      </c>
      <c r="U1625">
        <v>1</v>
      </c>
      <c r="V1625">
        <v>2</v>
      </c>
      <c r="W1625" t="s">
        <v>8941</v>
      </c>
      <c r="X1625" t="str" cm="1">
        <f t="array" ref="X16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5">
        <f>YEAR(table1[[#This Row],[Gemaakt op]])</f>
        <v>2019</v>
      </c>
      <c r="Z1625" t="str" cm="1">
        <f t="array" ref="Z1625">_xlfn.IFS(table1[[#This Row],[Via]]="Reservation Manager","Bookingplanner",table1[[#This Row],[Via]]="Channel Manager","Bookingplanner",TRUE,table1[[#This Row],[Via]])</f>
        <v>Bookingplanner</v>
      </c>
      <c r="AA1625">
        <f>MONTH(table1[[#This Row],[Aankomst]])</f>
        <v>9</v>
      </c>
      <c r="AB1625">
        <f>YEAR(table1[[#This Row],[Aankomst]])</f>
        <v>2019</v>
      </c>
      <c r="AC1625">
        <f>ROUNDUP(table1[[#This Row],[Mois d''arrivée]]/3,0)</f>
        <v>3</v>
      </c>
      <c r="AD1625">
        <f>WEEKDAY(table1[[#This Row],[Aankomst]])</f>
        <v>7</v>
      </c>
      <c r="AE1625" t="str">
        <f>IF(AND(table1[[#This Row],[Jour d''arrivée]]&gt;1,table1[[#This Row],[Jour d''arrivée]]&lt;6),"non","oui")</f>
        <v>oui</v>
      </c>
      <c r="AF1625" t="str">
        <f>_xlfn.XLOOKUP(table1[[#This Row],[Postcode_n]],$AR$13:$AR$32,$AQ$13:$AQ$32,"N/A",-1)</f>
        <v>Brabant wallon</v>
      </c>
      <c r="AG1625">
        <f>IF(X1625="BE",IFERROR(VALUE(table1[[#This Row],[Postcode]]),""),"")</f>
        <v>1370</v>
      </c>
      <c r="AH1625">
        <f>DATEDIF(table1[[#This Row],[Gemaakt op]],table1[[#This Row],[Aankomst]],"D")</f>
        <v>80</v>
      </c>
      <c r="AI1625" s="19">
        <f>VALUE(table1[[#This Row],['# jours entre réservation et arrivée]])</f>
        <v>80</v>
      </c>
    </row>
    <row r="1626" spans="1:35" x14ac:dyDescent="0.25">
      <c r="A1626" t="s">
        <v>8942</v>
      </c>
      <c r="B1626" s="1">
        <v>43667</v>
      </c>
      <c r="C1626" s="1">
        <v>43669</v>
      </c>
      <c r="D1626" t="s">
        <v>24</v>
      </c>
      <c r="E1626" t="s">
        <v>8943</v>
      </c>
      <c r="F1626" t="s">
        <v>8944</v>
      </c>
      <c r="G1626" t="s">
        <v>3035</v>
      </c>
      <c r="H1626" t="s">
        <v>8945</v>
      </c>
      <c r="I1626" t="s">
        <v>26</v>
      </c>
      <c r="J1626" t="s">
        <v>8946</v>
      </c>
      <c r="K1626" t="s">
        <v>8947</v>
      </c>
      <c r="M1626" s="2">
        <v>43648.765607546295</v>
      </c>
      <c r="N1626" t="s">
        <v>27</v>
      </c>
      <c r="O1626" t="s">
        <v>28</v>
      </c>
      <c r="P1626" t="s">
        <v>127</v>
      </c>
      <c r="R1626" s="3">
        <v>240</v>
      </c>
      <c r="S1626" t="s">
        <v>60</v>
      </c>
      <c r="T1626" t="s">
        <v>97</v>
      </c>
      <c r="U1626">
        <v>1</v>
      </c>
      <c r="V1626">
        <v>2</v>
      </c>
      <c r="X1626" t="str" cm="1">
        <f t="array" ref="X16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6">
        <f>YEAR(table1[[#This Row],[Gemaakt op]])</f>
        <v>2019</v>
      </c>
      <c r="Z1626" t="str" cm="1">
        <f t="array" ref="Z1626">_xlfn.IFS(table1[[#This Row],[Via]]="Reservation Manager","Bookingplanner",table1[[#This Row],[Via]]="Channel Manager","Bookingplanner",TRUE,table1[[#This Row],[Via]])</f>
        <v>Bookingplanner</v>
      </c>
      <c r="AA1626">
        <f>MONTH(table1[[#This Row],[Aankomst]])</f>
        <v>7</v>
      </c>
      <c r="AB1626">
        <f>YEAR(table1[[#This Row],[Aankomst]])</f>
        <v>2019</v>
      </c>
      <c r="AC1626">
        <f>ROUNDUP(table1[[#This Row],[Mois d''arrivée]]/3,0)</f>
        <v>3</v>
      </c>
      <c r="AD1626">
        <f>WEEKDAY(table1[[#This Row],[Aankomst]])</f>
        <v>1</v>
      </c>
      <c r="AE1626" t="str">
        <f>IF(AND(table1[[#This Row],[Jour d''arrivée]]&gt;1,table1[[#This Row],[Jour d''arrivée]]&lt;6),"non","oui")</f>
        <v>oui</v>
      </c>
      <c r="AF1626" t="str">
        <f>_xlfn.XLOOKUP(table1[[#This Row],[Postcode_n]],$AR$13:$AR$32,$AQ$13:$AQ$32,"N/A",-1)</f>
        <v>Flandre orientale</v>
      </c>
      <c r="AG1626">
        <f>IF(X1626="BE",IFERROR(VALUE(table1[[#This Row],[Postcode]]),""),"")</f>
        <v>9810</v>
      </c>
      <c r="AH1626">
        <f>DATEDIF(table1[[#This Row],[Gemaakt op]],table1[[#This Row],[Aankomst]],"D")</f>
        <v>19</v>
      </c>
      <c r="AI1626" s="19">
        <f>VALUE(table1[[#This Row],['# jours entre réservation et arrivée]])</f>
        <v>19</v>
      </c>
    </row>
    <row r="1627" spans="1:35" hidden="1" x14ac:dyDescent="0.25">
      <c r="A1627" t="s">
        <v>8948</v>
      </c>
      <c r="B1627" s="1">
        <v>43667</v>
      </c>
      <c r="C1627" s="1">
        <v>43668</v>
      </c>
      <c r="D1627" t="s">
        <v>33</v>
      </c>
      <c r="E1627" t="s">
        <v>8943</v>
      </c>
      <c r="F1627" t="s">
        <v>8944</v>
      </c>
      <c r="G1627" t="s">
        <v>3035</v>
      </c>
      <c r="H1627" t="s">
        <v>8945</v>
      </c>
      <c r="I1627" t="s">
        <v>26</v>
      </c>
      <c r="J1627" t="s">
        <v>8946</v>
      </c>
      <c r="K1627" t="s">
        <v>8947</v>
      </c>
      <c r="M1627" s="2">
        <v>43648.759641203702</v>
      </c>
      <c r="N1627" t="s">
        <v>69</v>
      </c>
      <c r="O1627" t="s">
        <v>28</v>
      </c>
      <c r="P1627" t="s">
        <v>70</v>
      </c>
      <c r="R1627" s="3">
        <v>0</v>
      </c>
      <c r="S1627" t="s">
        <v>24</v>
      </c>
      <c r="T1627" t="s">
        <v>31</v>
      </c>
      <c r="U1627">
        <v>0</v>
      </c>
      <c r="V1627">
        <v>0</v>
      </c>
      <c r="W1627" t="s">
        <v>8949</v>
      </c>
      <c r="X1627" t="str" cm="1">
        <f t="array" ref="X16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7">
        <f>YEAR(table1[[#This Row],[Gemaakt op]])</f>
        <v>2019</v>
      </c>
      <c r="Z1627" t="str" cm="1">
        <f t="array" ref="Z1627">_xlfn.IFS(table1[[#This Row],[Via]]="Reservation Manager","Bookingplanner",table1[[#This Row],[Via]]="Channel Manager","Bookingplanner",TRUE,table1[[#This Row],[Via]])</f>
        <v>Bookingplanner</v>
      </c>
      <c r="AA1627">
        <f>MONTH(table1[[#This Row],[Aankomst]])</f>
        <v>7</v>
      </c>
      <c r="AB1627">
        <f>YEAR(table1[[#This Row],[Aankomst]])</f>
        <v>2019</v>
      </c>
      <c r="AC1627">
        <f>ROUNDUP(table1[[#This Row],[Mois d''arrivée]]/3,0)</f>
        <v>3</v>
      </c>
      <c r="AD1627">
        <f>WEEKDAY(table1[[#This Row],[Aankomst]])</f>
        <v>1</v>
      </c>
      <c r="AE1627" t="str">
        <f>IF(AND(table1[[#This Row],[Jour d''arrivée]]&gt;1,table1[[#This Row],[Jour d''arrivée]]&lt;6),"non","oui")</f>
        <v>oui</v>
      </c>
      <c r="AF1627" t="str">
        <f>_xlfn.XLOOKUP(table1[[#This Row],[Postcode_n]],$AR$13:$AR$32,$AQ$13:$AQ$32,"N/A",-1)</f>
        <v>Flandre orientale</v>
      </c>
      <c r="AG1627">
        <f>IF(X1627="BE",IFERROR(VALUE(table1[[#This Row],[Postcode]]),""),"")</f>
        <v>9810</v>
      </c>
      <c r="AH1627">
        <f>DATEDIF(table1[[#This Row],[Gemaakt op]],table1[[#This Row],[Aankomst]],"D")</f>
        <v>19</v>
      </c>
      <c r="AI1627">
        <f>VALUE(table1[[#This Row],['# jours entre réservation et arrivée]])</f>
        <v>19</v>
      </c>
    </row>
    <row r="1628" spans="1:35" x14ac:dyDescent="0.25">
      <c r="A1628" t="s">
        <v>8950</v>
      </c>
      <c r="B1628" s="1">
        <v>43650</v>
      </c>
      <c r="C1628" s="1">
        <v>43651</v>
      </c>
      <c r="D1628" t="s">
        <v>24</v>
      </c>
      <c r="E1628" t="s">
        <v>8951</v>
      </c>
      <c r="F1628" t="s">
        <v>24</v>
      </c>
      <c r="G1628" t="s">
        <v>24</v>
      </c>
      <c r="H1628" t="s">
        <v>24</v>
      </c>
      <c r="I1628" t="s">
        <v>26</v>
      </c>
      <c r="J1628" t="s">
        <v>8952</v>
      </c>
      <c r="M1628" s="2">
        <v>43647.625423599537</v>
      </c>
      <c r="N1628" t="s">
        <v>27</v>
      </c>
      <c r="O1628" t="s">
        <v>28</v>
      </c>
      <c r="P1628" t="s">
        <v>29</v>
      </c>
      <c r="R1628" s="3">
        <v>95</v>
      </c>
      <c r="S1628" t="s">
        <v>60</v>
      </c>
      <c r="T1628" t="s">
        <v>31</v>
      </c>
      <c r="U1628">
        <v>1</v>
      </c>
      <c r="V1628">
        <v>1</v>
      </c>
      <c r="X1628" t="str" cm="1">
        <f t="array" ref="X16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8">
        <f>YEAR(table1[[#This Row],[Gemaakt op]])</f>
        <v>2019</v>
      </c>
      <c r="Z1628" t="str" cm="1">
        <f t="array" ref="Z1628">_xlfn.IFS(table1[[#This Row],[Via]]="Reservation Manager","Bookingplanner",table1[[#This Row],[Via]]="Channel Manager","Bookingplanner",TRUE,table1[[#This Row],[Via]])</f>
        <v>Bookingplanner</v>
      </c>
      <c r="AA1628">
        <f>MONTH(table1[[#This Row],[Aankomst]])</f>
        <v>7</v>
      </c>
      <c r="AB1628">
        <f>YEAR(table1[[#This Row],[Aankomst]])</f>
        <v>2019</v>
      </c>
      <c r="AC1628">
        <f>ROUNDUP(table1[[#This Row],[Mois d''arrivée]]/3,0)</f>
        <v>3</v>
      </c>
      <c r="AD1628">
        <f>WEEKDAY(table1[[#This Row],[Aankomst]])</f>
        <v>5</v>
      </c>
      <c r="AE1628" t="str">
        <f>IF(AND(table1[[#This Row],[Jour d''arrivée]]&gt;1,table1[[#This Row],[Jour d''arrivée]]&lt;6),"non","oui")</f>
        <v>non</v>
      </c>
      <c r="AF1628" t="str">
        <f>_xlfn.XLOOKUP(table1[[#This Row],[Postcode_n]],$AR$13:$AR$32,$AQ$13:$AQ$32,"N/A",-1)</f>
        <v>N/A</v>
      </c>
      <c r="AG1628" t="str">
        <f>IF(X1628="BE",IFERROR(VALUE(table1[[#This Row],[Postcode]]),""),"")</f>
        <v/>
      </c>
      <c r="AH1628">
        <f>DATEDIF(table1[[#This Row],[Gemaakt op]],table1[[#This Row],[Aankomst]],"D")</f>
        <v>3</v>
      </c>
      <c r="AI1628" s="19">
        <f>VALUE(table1[[#This Row],['# jours entre réservation et arrivée]])</f>
        <v>3</v>
      </c>
    </row>
    <row r="1629" spans="1:35" x14ac:dyDescent="0.25">
      <c r="A1629" t="s">
        <v>8953</v>
      </c>
      <c r="B1629" s="1">
        <v>43648</v>
      </c>
      <c r="C1629" s="1">
        <v>43651</v>
      </c>
      <c r="D1629" t="s">
        <v>24</v>
      </c>
      <c r="E1629" t="s">
        <v>8954</v>
      </c>
      <c r="F1629" t="s">
        <v>24</v>
      </c>
      <c r="G1629" t="s">
        <v>24</v>
      </c>
      <c r="H1629" t="s">
        <v>24</v>
      </c>
      <c r="I1629" t="s">
        <v>26</v>
      </c>
      <c r="J1629" t="s">
        <v>8952</v>
      </c>
      <c r="K1629" t="s">
        <v>8955</v>
      </c>
      <c r="M1629" s="2">
        <v>43647.617104062498</v>
      </c>
      <c r="N1629" t="s">
        <v>27</v>
      </c>
      <c r="O1629" t="s">
        <v>28</v>
      </c>
      <c r="P1629" t="s">
        <v>29</v>
      </c>
      <c r="R1629" s="3">
        <v>225</v>
      </c>
      <c r="S1629" t="s">
        <v>7117</v>
      </c>
      <c r="T1629" t="s">
        <v>31</v>
      </c>
      <c r="U1629">
        <v>1</v>
      </c>
      <c r="V1629">
        <v>2</v>
      </c>
      <c r="X1629" t="str" cm="1">
        <f t="array" ref="X16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9">
        <f>YEAR(table1[[#This Row],[Gemaakt op]])</f>
        <v>2019</v>
      </c>
      <c r="Z1629" t="str" cm="1">
        <f t="array" ref="Z1629">_xlfn.IFS(table1[[#This Row],[Via]]="Reservation Manager","Bookingplanner",table1[[#This Row],[Via]]="Channel Manager","Bookingplanner",TRUE,table1[[#This Row],[Via]])</f>
        <v>Bookingplanner</v>
      </c>
      <c r="AA1629">
        <f>MONTH(table1[[#This Row],[Aankomst]])</f>
        <v>7</v>
      </c>
      <c r="AB1629">
        <f>YEAR(table1[[#This Row],[Aankomst]])</f>
        <v>2019</v>
      </c>
      <c r="AC1629">
        <f>ROUNDUP(table1[[#This Row],[Mois d''arrivée]]/3,0)</f>
        <v>3</v>
      </c>
      <c r="AD1629">
        <f>WEEKDAY(table1[[#This Row],[Aankomst]])</f>
        <v>3</v>
      </c>
      <c r="AE1629" t="str">
        <f>IF(AND(table1[[#This Row],[Jour d''arrivée]]&gt;1,table1[[#This Row],[Jour d''arrivée]]&lt;6),"non","oui")</f>
        <v>non</v>
      </c>
      <c r="AF1629" t="str">
        <f>_xlfn.XLOOKUP(table1[[#This Row],[Postcode_n]],$AR$13:$AR$32,$AQ$13:$AQ$32,"N/A",-1)</f>
        <v>N/A</v>
      </c>
      <c r="AG1629" t="str">
        <f>IF(X1629="BE",IFERROR(VALUE(table1[[#This Row],[Postcode]]),""),"")</f>
        <v/>
      </c>
      <c r="AH1629">
        <f>DATEDIF(table1[[#This Row],[Gemaakt op]],table1[[#This Row],[Aankomst]],"D")</f>
        <v>1</v>
      </c>
      <c r="AI1629" s="19">
        <f>VALUE(table1[[#This Row],['# jours entre réservation et arrivée]])</f>
        <v>1</v>
      </c>
    </row>
    <row r="1630" spans="1:35" x14ac:dyDescent="0.25">
      <c r="A1630" t="s">
        <v>8956</v>
      </c>
      <c r="B1630" s="1">
        <v>43648</v>
      </c>
      <c r="C1630" s="1">
        <v>43651</v>
      </c>
      <c r="D1630" t="s">
        <v>24</v>
      </c>
      <c r="E1630" t="s">
        <v>8957</v>
      </c>
      <c r="F1630" t="s">
        <v>24</v>
      </c>
      <c r="G1630" t="s">
        <v>24</v>
      </c>
      <c r="H1630" t="s">
        <v>24</v>
      </c>
      <c r="I1630" t="s">
        <v>26</v>
      </c>
      <c r="J1630" t="s">
        <v>8952</v>
      </c>
      <c r="M1630" s="2">
        <v>43647.616474201386</v>
      </c>
      <c r="N1630" t="s">
        <v>27</v>
      </c>
      <c r="O1630" t="s">
        <v>28</v>
      </c>
      <c r="P1630" t="s">
        <v>29</v>
      </c>
      <c r="R1630" s="3">
        <v>225</v>
      </c>
      <c r="S1630" t="s">
        <v>7088</v>
      </c>
      <c r="T1630" t="s">
        <v>31</v>
      </c>
      <c r="U1630">
        <v>1</v>
      </c>
      <c r="V1630">
        <v>2</v>
      </c>
      <c r="X1630" t="str" cm="1">
        <f t="array" ref="X16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0">
        <f>YEAR(table1[[#This Row],[Gemaakt op]])</f>
        <v>2019</v>
      </c>
      <c r="Z1630" t="str" cm="1">
        <f t="array" ref="Z1630">_xlfn.IFS(table1[[#This Row],[Via]]="Reservation Manager","Bookingplanner",table1[[#This Row],[Via]]="Channel Manager","Bookingplanner",TRUE,table1[[#This Row],[Via]])</f>
        <v>Bookingplanner</v>
      </c>
      <c r="AA1630">
        <f>MONTH(table1[[#This Row],[Aankomst]])</f>
        <v>7</v>
      </c>
      <c r="AB1630">
        <f>YEAR(table1[[#This Row],[Aankomst]])</f>
        <v>2019</v>
      </c>
      <c r="AC1630">
        <f>ROUNDUP(table1[[#This Row],[Mois d''arrivée]]/3,0)</f>
        <v>3</v>
      </c>
      <c r="AD1630">
        <f>WEEKDAY(table1[[#This Row],[Aankomst]])</f>
        <v>3</v>
      </c>
      <c r="AE1630" t="str">
        <f>IF(AND(table1[[#This Row],[Jour d''arrivée]]&gt;1,table1[[#This Row],[Jour d''arrivée]]&lt;6),"non","oui")</f>
        <v>non</v>
      </c>
      <c r="AF1630" t="str">
        <f>_xlfn.XLOOKUP(table1[[#This Row],[Postcode_n]],$AR$13:$AR$32,$AQ$13:$AQ$32,"N/A",-1)</f>
        <v>N/A</v>
      </c>
      <c r="AG1630" t="str">
        <f>IF(X1630="BE",IFERROR(VALUE(table1[[#This Row],[Postcode]]),""),"")</f>
        <v/>
      </c>
      <c r="AH1630">
        <f>DATEDIF(table1[[#This Row],[Gemaakt op]],table1[[#This Row],[Aankomst]],"D")</f>
        <v>1</v>
      </c>
      <c r="AI1630" s="19">
        <f>VALUE(table1[[#This Row],['# jours entre réservation et arrivée]])</f>
        <v>1</v>
      </c>
    </row>
    <row r="1631" spans="1:35" hidden="1" x14ac:dyDescent="0.25">
      <c r="A1631" t="s">
        <v>8958</v>
      </c>
      <c r="B1631" s="1">
        <v>43648</v>
      </c>
      <c r="C1631" s="1">
        <v>43651</v>
      </c>
      <c r="D1631" t="s">
        <v>24</v>
      </c>
      <c r="E1631" t="s">
        <v>8959</v>
      </c>
      <c r="F1631" t="s">
        <v>24</v>
      </c>
      <c r="G1631" t="s">
        <v>24</v>
      </c>
      <c r="H1631" t="s">
        <v>24</v>
      </c>
      <c r="I1631" t="s">
        <v>26</v>
      </c>
      <c r="M1631" s="2">
        <v>43647.583350497684</v>
      </c>
      <c r="N1631" t="s">
        <v>27</v>
      </c>
      <c r="O1631" t="s">
        <v>28</v>
      </c>
      <c r="P1631" t="s">
        <v>70</v>
      </c>
      <c r="Q1631" s="2">
        <v>43647.621697476854</v>
      </c>
      <c r="R1631" s="3">
        <v>0</v>
      </c>
      <c r="S1631" t="s">
        <v>24</v>
      </c>
      <c r="T1631" t="s">
        <v>31</v>
      </c>
      <c r="U1631">
        <v>0</v>
      </c>
      <c r="V1631">
        <v>0</v>
      </c>
      <c r="X1631" t="str" cm="1">
        <f t="array" ref="X16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1">
        <f>YEAR(table1[[#This Row],[Gemaakt op]])</f>
        <v>2019</v>
      </c>
      <c r="Z1631" t="str" cm="1">
        <f t="array" ref="Z1631">_xlfn.IFS(table1[[#This Row],[Via]]="Reservation Manager","Bookingplanner",table1[[#This Row],[Via]]="Channel Manager","Bookingplanner",TRUE,table1[[#This Row],[Via]])</f>
        <v>Bookingplanner</v>
      </c>
      <c r="AA1631">
        <f>MONTH(table1[[#This Row],[Aankomst]])</f>
        <v>7</v>
      </c>
      <c r="AB1631">
        <f>YEAR(table1[[#This Row],[Aankomst]])</f>
        <v>2019</v>
      </c>
      <c r="AC1631">
        <f>ROUNDUP(table1[[#This Row],[Mois d''arrivée]]/3,0)</f>
        <v>3</v>
      </c>
      <c r="AD1631">
        <f>WEEKDAY(table1[[#This Row],[Aankomst]])</f>
        <v>3</v>
      </c>
      <c r="AE1631" t="str">
        <f>IF(AND(table1[[#This Row],[Jour d''arrivée]]&gt;1,table1[[#This Row],[Jour d''arrivée]]&lt;6),"non","oui")</f>
        <v>non</v>
      </c>
      <c r="AF1631" t="str">
        <f>_xlfn.XLOOKUP(table1[[#This Row],[Postcode_n]],$AR$13:$AR$32,$AQ$13:$AQ$32,"N/A",-1)</f>
        <v>N/A</v>
      </c>
      <c r="AG1631" t="str">
        <f>IF(X1631="BE",IFERROR(VALUE(table1[[#This Row],[Postcode]]),""),"")</f>
        <v/>
      </c>
      <c r="AH1631">
        <f>DATEDIF(table1[[#This Row],[Gemaakt op]],table1[[#This Row],[Aankomst]],"D")</f>
        <v>1</v>
      </c>
      <c r="AI1631">
        <f>VALUE(table1[[#This Row],['# jours entre réservation et arrivée]])</f>
        <v>1</v>
      </c>
    </row>
    <row r="1632" spans="1:35" hidden="1" x14ac:dyDescent="0.25">
      <c r="A1632" t="s">
        <v>8960</v>
      </c>
      <c r="B1632" s="1">
        <v>43648</v>
      </c>
      <c r="C1632" s="1">
        <v>43651</v>
      </c>
      <c r="D1632" t="s">
        <v>24</v>
      </c>
      <c r="E1632" t="s">
        <v>8957</v>
      </c>
      <c r="F1632" t="s">
        <v>24</v>
      </c>
      <c r="G1632" t="s">
        <v>24</v>
      </c>
      <c r="H1632" t="s">
        <v>24</v>
      </c>
      <c r="I1632" t="s">
        <v>26</v>
      </c>
      <c r="J1632" t="s">
        <v>8952</v>
      </c>
      <c r="M1632" s="2">
        <v>43647.582836631947</v>
      </c>
      <c r="N1632" t="s">
        <v>27</v>
      </c>
      <c r="O1632" t="s">
        <v>28</v>
      </c>
      <c r="P1632" t="s">
        <v>70</v>
      </c>
      <c r="Q1632" s="2">
        <v>43647.621996111113</v>
      </c>
      <c r="R1632" s="3">
        <v>0</v>
      </c>
      <c r="S1632" t="s">
        <v>24</v>
      </c>
      <c r="T1632" t="s">
        <v>71</v>
      </c>
      <c r="U1632">
        <v>0</v>
      </c>
      <c r="V1632">
        <v>0</v>
      </c>
      <c r="X1632" t="str" cm="1">
        <f t="array" ref="X16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2">
        <f>YEAR(table1[[#This Row],[Gemaakt op]])</f>
        <v>2019</v>
      </c>
      <c r="Z1632" t="str" cm="1">
        <f t="array" ref="Z1632">_xlfn.IFS(table1[[#This Row],[Via]]="Reservation Manager","Bookingplanner",table1[[#This Row],[Via]]="Channel Manager","Bookingplanner",TRUE,table1[[#This Row],[Via]])</f>
        <v>Bookingplanner</v>
      </c>
      <c r="AA1632">
        <f>MONTH(table1[[#This Row],[Aankomst]])</f>
        <v>7</v>
      </c>
      <c r="AB1632">
        <f>YEAR(table1[[#This Row],[Aankomst]])</f>
        <v>2019</v>
      </c>
      <c r="AC1632">
        <f>ROUNDUP(table1[[#This Row],[Mois d''arrivée]]/3,0)</f>
        <v>3</v>
      </c>
      <c r="AD1632">
        <f>WEEKDAY(table1[[#This Row],[Aankomst]])</f>
        <v>3</v>
      </c>
      <c r="AE1632" t="str">
        <f>IF(AND(table1[[#This Row],[Jour d''arrivée]]&gt;1,table1[[#This Row],[Jour d''arrivée]]&lt;6),"non","oui")</f>
        <v>non</v>
      </c>
      <c r="AF1632" t="str">
        <f>_xlfn.XLOOKUP(table1[[#This Row],[Postcode_n]],$AR$13:$AR$32,$AQ$13:$AQ$32,"N/A",-1)</f>
        <v>N/A</v>
      </c>
      <c r="AG1632" t="str">
        <f>IF(X1632="BE",IFERROR(VALUE(table1[[#This Row],[Postcode]]),""),"")</f>
        <v/>
      </c>
      <c r="AH1632">
        <f>DATEDIF(table1[[#This Row],[Gemaakt op]],table1[[#This Row],[Aankomst]],"D")</f>
        <v>1</v>
      </c>
      <c r="AI1632">
        <f>VALUE(table1[[#This Row],['# jours entre réservation et arrivée]])</f>
        <v>1</v>
      </c>
    </row>
    <row r="1633" spans="1:35" x14ac:dyDescent="0.25">
      <c r="A1633" t="s">
        <v>8961</v>
      </c>
      <c r="B1633" s="1">
        <v>43691</v>
      </c>
      <c r="C1633" s="1">
        <v>43692</v>
      </c>
      <c r="D1633" t="s">
        <v>8962</v>
      </c>
      <c r="E1633" t="s">
        <v>8963</v>
      </c>
      <c r="F1633" t="s">
        <v>8964</v>
      </c>
      <c r="G1633" t="s">
        <v>1622</v>
      </c>
      <c r="H1633" t="s">
        <v>1623</v>
      </c>
      <c r="I1633" t="s">
        <v>26</v>
      </c>
      <c r="J1633" t="s">
        <v>8965</v>
      </c>
      <c r="K1633" t="s">
        <v>8966</v>
      </c>
      <c r="L1633" t="s">
        <v>24</v>
      </c>
      <c r="M1633" s="2">
        <v>43647.478518518517</v>
      </c>
      <c r="N1633" t="s">
        <v>41</v>
      </c>
      <c r="O1633" t="s">
        <v>28</v>
      </c>
      <c r="P1633" t="s">
        <v>29</v>
      </c>
      <c r="R1633" s="3">
        <v>497.5</v>
      </c>
      <c r="S1633" t="s">
        <v>8967</v>
      </c>
      <c r="T1633" t="s">
        <v>31</v>
      </c>
      <c r="U1633">
        <v>4</v>
      </c>
      <c r="V1633">
        <v>8</v>
      </c>
      <c r="W1633" t="s">
        <v>8968</v>
      </c>
      <c r="X1633" t="str" cm="1">
        <f t="array" ref="X16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3">
        <f>YEAR(table1[[#This Row],[Gemaakt op]])</f>
        <v>2019</v>
      </c>
      <c r="Z1633" t="str" cm="1">
        <f t="array" ref="Z1633">_xlfn.IFS(table1[[#This Row],[Via]]="Reservation Manager","Bookingplanner",table1[[#This Row],[Via]]="Channel Manager","Bookingplanner",TRUE,table1[[#This Row],[Via]])</f>
        <v>Booking.com</v>
      </c>
      <c r="AA1633">
        <f>MONTH(table1[[#This Row],[Aankomst]])</f>
        <v>8</v>
      </c>
      <c r="AB1633">
        <f>YEAR(table1[[#This Row],[Aankomst]])</f>
        <v>2019</v>
      </c>
      <c r="AC1633">
        <f>ROUNDUP(table1[[#This Row],[Mois d''arrivée]]/3,0)</f>
        <v>3</v>
      </c>
      <c r="AD1633">
        <f>WEEKDAY(table1[[#This Row],[Aankomst]])</f>
        <v>4</v>
      </c>
      <c r="AE1633" t="str">
        <f>IF(AND(table1[[#This Row],[Jour d''arrivée]]&gt;1,table1[[#This Row],[Jour d''arrivée]]&lt;6),"non","oui")</f>
        <v>non</v>
      </c>
      <c r="AF1633" t="str">
        <f>_xlfn.XLOOKUP(table1[[#This Row],[Postcode_n]],$AR$13:$AR$32,$AQ$13:$AQ$32,"N/A",-1)</f>
        <v>Anvers</v>
      </c>
      <c r="AG1633">
        <f>IF(X1633="BE",IFERROR(VALUE(table1[[#This Row],[Postcode]]),""),"")</f>
        <v>2550</v>
      </c>
      <c r="AH1633">
        <f>DATEDIF(table1[[#This Row],[Gemaakt op]],table1[[#This Row],[Aankomst]],"D")</f>
        <v>44</v>
      </c>
      <c r="AI1633" s="19">
        <f>VALUE(table1[[#This Row],['# jours entre réservation et arrivée]])</f>
        <v>44</v>
      </c>
    </row>
    <row r="1634" spans="1:35" x14ac:dyDescent="0.25">
      <c r="A1634" t="s">
        <v>8969</v>
      </c>
      <c r="B1634" s="1">
        <v>43647</v>
      </c>
      <c r="C1634" s="1">
        <v>43648</v>
      </c>
      <c r="D1634" t="s">
        <v>33</v>
      </c>
      <c r="E1634" t="s">
        <v>8970</v>
      </c>
      <c r="F1634" t="s">
        <v>8971</v>
      </c>
      <c r="G1634" t="s">
        <v>8972</v>
      </c>
      <c r="H1634" t="s">
        <v>8973</v>
      </c>
      <c r="I1634" t="s">
        <v>151</v>
      </c>
      <c r="J1634" t="s">
        <v>8974</v>
      </c>
      <c r="K1634" t="s">
        <v>8975</v>
      </c>
      <c r="M1634" s="2">
        <v>43646.9297337963</v>
      </c>
      <c r="N1634" t="s">
        <v>41</v>
      </c>
      <c r="O1634" t="s">
        <v>28</v>
      </c>
      <c r="P1634" t="s">
        <v>29</v>
      </c>
      <c r="R1634" s="3">
        <v>113</v>
      </c>
      <c r="S1634" t="s">
        <v>51</v>
      </c>
      <c r="T1634" t="s">
        <v>31</v>
      </c>
      <c r="U1634">
        <v>1</v>
      </c>
      <c r="V1634">
        <v>1</v>
      </c>
      <c r="W1634" t="s">
        <v>8976</v>
      </c>
      <c r="X1634" t="str" cm="1">
        <f t="array" ref="X16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634">
        <f>YEAR(table1[[#This Row],[Gemaakt op]])</f>
        <v>2019</v>
      </c>
      <c r="Z1634" t="str" cm="1">
        <f t="array" ref="Z1634">_xlfn.IFS(table1[[#This Row],[Via]]="Reservation Manager","Bookingplanner",table1[[#This Row],[Via]]="Channel Manager","Bookingplanner",TRUE,table1[[#This Row],[Via]])</f>
        <v>Booking.com</v>
      </c>
      <c r="AA1634">
        <f>MONTH(table1[[#This Row],[Aankomst]])</f>
        <v>7</v>
      </c>
      <c r="AB1634">
        <f>YEAR(table1[[#This Row],[Aankomst]])</f>
        <v>2019</v>
      </c>
      <c r="AC1634">
        <f>ROUNDUP(table1[[#This Row],[Mois d''arrivée]]/3,0)</f>
        <v>3</v>
      </c>
      <c r="AD1634">
        <f>WEEKDAY(table1[[#This Row],[Aankomst]])</f>
        <v>2</v>
      </c>
      <c r="AE1634" t="str">
        <f>IF(AND(table1[[#This Row],[Jour d''arrivée]]&gt;1,table1[[#This Row],[Jour d''arrivée]]&lt;6),"non","oui")</f>
        <v>non</v>
      </c>
      <c r="AF1634" t="str">
        <f>_xlfn.XLOOKUP(table1[[#This Row],[Postcode_n]],$AR$13:$AR$32,$AQ$13:$AQ$32,"N/A",-1)</f>
        <v>N/A</v>
      </c>
      <c r="AG1634" t="str">
        <f>IF(X1634="BE",IFERROR(VALUE(table1[[#This Row],[Postcode]]),""),"")</f>
        <v/>
      </c>
      <c r="AH1634">
        <f>DATEDIF(table1[[#This Row],[Gemaakt op]],table1[[#This Row],[Aankomst]],"D")</f>
        <v>1</v>
      </c>
      <c r="AI1634" s="19">
        <f>VALUE(table1[[#This Row],['# jours entre réservation et arrivée]])</f>
        <v>1</v>
      </c>
    </row>
    <row r="1635" spans="1:35" hidden="1" x14ac:dyDescent="0.25">
      <c r="A1635" t="s">
        <v>8977</v>
      </c>
      <c r="B1635" s="1">
        <v>43650</v>
      </c>
      <c r="C1635" s="1">
        <v>43651</v>
      </c>
      <c r="D1635" t="s">
        <v>33</v>
      </c>
      <c r="E1635" t="s">
        <v>8978</v>
      </c>
      <c r="F1635" t="s">
        <v>5434</v>
      </c>
      <c r="G1635" t="s">
        <v>5443</v>
      </c>
      <c r="H1635" t="s">
        <v>5436</v>
      </c>
      <c r="I1635" t="s">
        <v>120</v>
      </c>
      <c r="J1635" t="s">
        <v>8979</v>
      </c>
      <c r="K1635" t="s">
        <v>8980</v>
      </c>
      <c r="L1635" t="s">
        <v>24</v>
      </c>
      <c r="M1635" s="2">
        <v>43644.481215277781</v>
      </c>
      <c r="N1635" t="s">
        <v>41</v>
      </c>
      <c r="O1635" t="s">
        <v>28</v>
      </c>
      <c r="P1635" t="s">
        <v>70</v>
      </c>
      <c r="Q1635" s="2">
        <v>43644.486496770834</v>
      </c>
      <c r="R1635" s="3">
        <v>0</v>
      </c>
      <c r="S1635" t="s">
        <v>24</v>
      </c>
      <c r="T1635" t="s">
        <v>31</v>
      </c>
      <c r="U1635">
        <v>0</v>
      </c>
      <c r="V1635">
        <v>0</v>
      </c>
      <c r="W1635" t="s">
        <v>8981</v>
      </c>
      <c r="X1635" t="str" cm="1">
        <f t="array" ref="X16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35">
        <f>YEAR(table1[[#This Row],[Gemaakt op]])</f>
        <v>2019</v>
      </c>
      <c r="Z1635" t="str" cm="1">
        <f t="array" ref="Z1635">_xlfn.IFS(table1[[#This Row],[Via]]="Reservation Manager","Bookingplanner",table1[[#This Row],[Via]]="Channel Manager","Bookingplanner",TRUE,table1[[#This Row],[Via]])</f>
        <v>Booking.com</v>
      </c>
      <c r="AA1635">
        <f>MONTH(table1[[#This Row],[Aankomst]])</f>
        <v>7</v>
      </c>
      <c r="AB1635">
        <f>YEAR(table1[[#This Row],[Aankomst]])</f>
        <v>2019</v>
      </c>
      <c r="AC1635">
        <f>ROUNDUP(table1[[#This Row],[Mois d''arrivée]]/3,0)</f>
        <v>3</v>
      </c>
      <c r="AD1635">
        <f>WEEKDAY(table1[[#This Row],[Aankomst]])</f>
        <v>5</v>
      </c>
      <c r="AE1635" t="str">
        <f>IF(AND(table1[[#This Row],[Jour d''arrivée]]&gt;1,table1[[#This Row],[Jour d''arrivée]]&lt;6),"non","oui")</f>
        <v>non</v>
      </c>
      <c r="AF1635" t="str">
        <f>_xlfn.XLOOKUP(table1[[#This Row],[Postcode_n]],$AR$13:$AR$32,$AQ$13:$AQ$32,"N/A",-1)</f>
        <v>N/A</v>
      </c>
      <c r="AG1635" t="str">
        <f>IF(X1635="BE",IFERROR(VALUE(table1[[#This Row],[Postcode]]),""),"")</f>
        <v/>
      </c>
      <c r="AH1635">
        <f>DATEDIF(table1[[#This Row],[Gemaakt op]],table1[[#This Row],[Aankomst]],"D")</f>
        <v>6</v>
      </c>
      <c r="AI1635">
        <f>VALUE(table1[[#This Row],['# jours entre réservation et arrivée]])</f>
        <v>6</v>
      </c>
    </row>
    <row r="1636" spans="1:35" x14ac:dyDescent="0.25">
      <c r="A1636" t="s">
        <v>8982</v>
      </c>
      <c r="B1636" s="1">
        <v>43659</v>
      </c>
      <c r="C1636" s="1">
        <v>43660</v>
      </c>
      <c r="D1636" t="s">
        <v>33</v>
      </c>
      <c r="E1636" t="s">
        <v>8983</v>
      </c>
      <c r="F1636" t="s">
        <v>8984</v>
      </c>
      <c r="G1636" t="s">
        <v>487</v>
      </c>
      <c r="H1636" t="s">
        <v>488</v>
      </c>
      <c r="I1636" t="s">
        <v>26</v>
      </c>
      <c r="J1636" t="s">
        <v>8985</v>
      </c>
      <c r="K1636" t="s">
        <v>8986</v>
      </c>
      <c r="L1636" t="s">
        <v>24</v>
      </c>
      <c r="M1636" s="2">
        <v>43642.945740740739</v>
      </c>
      <c r="N1636" t="s">
        <v>69</v>
      </c>
      <c r="O1636" t="s">
        <v>28</v>
      </c>
      <c r="P1636" t="s">
        <v>127</v>
      </c>
      <c r="R1636" s="3">
        <v>128.5</v>
      </c>
      <c r="S1636" t="s">
        <v>51</v>
      </c>
      <c r="T1636" t="s">
        <v>31</v>
      </c>
      <c r="U1636">
        <v>1</v>
      </c>
      <c r="V1636">
        <v>2</v>
      </c>
      <c r="W1636" t="s">
        <v>8987</v>
      </c>
      <c r="X1636" t="str" cm="1">
        <f t="array" ref="X16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6">
        <f>YEAR(table1[[#This Row],[Gemaakt op]])</f>
        <v>2019</v>
      </c>
      <c r="Z1636" t="str" cm="1">
        <f t="array" ref="Z1636">_xlfn.IFS(table1[[#This Row],[Via]]="Reservation Manager","Bookingplanner",table1[[#This Row],[Via]]="Channel Manager","Bookingplanner",TRUE,table1[[#This Row],[Via]])</f>
        <v>Bookingplanner</v>
      </c>
      <c r="AA1636">
        <f>MONTH(table1[[#This Row],[Aankomst]])</f>
        <v>7</v>
      </c>
      <c r="AB1636">
        <f>YEAR(table1[[#This Row],[Aankomst]])</f>
        <v>2019</v>
      </c>
      <c r="AC1636">
        <f>ROUNDUP(table1[[#This Row],[Mois d''arrivée]]/3,0)</f>
        <v>3</v>
      </c>
      <c r="AD1636">
        <f>WEEKDAY(table1[[#This Row],[Aankomst]])</f>
        <v>7</v>
      </c>
      <c r="AE1636" t="str">
        <f>IF(AND(table1[[#This Row],[Jour d''arrivée]]&gt;1,table1[[#This Row],[Jour d''arrivée]]&lt;6),"non","oui")</f>
        <v>oui</v>
      </c>
      <c r="AF1636" t="str">
        <f>_xlfn.XLOOKUP(table1[[#This Row],[Postcode_n]],$AR$13:$AR$32,$AQ$13:$AQ$32,"N/A",-1)</f>
        <v>Anvers</v>
      </c>
      <c r="AG1636">
        <f>IF(X1636="BE",IFERROR(VALUE(table1[[#This Row],[Postcode]]),""),"")</f>
        <v>2460</v>
      </c>
      <c r="AH1636">
        <f>DATEDIF(table1[[#This Row],[Gemaakt op]],table1[[#This Row],[Aankomst]],"D")</f>
        <v>17</v>
      </c>
      <c r="AI1636" s="19">
        <f>VALUE(table1[[#This Row],['# jours entre réservation et arrivée]])</f>
        <v>17</v>
      </c>
    </row>
    <row r="1637" spans="1:35" hidden="1" x14ac:dyDescent="0.25">
      <c r="A1637" t="s">
        <v>8988</v>
      </c>
      <c r="B1637" s="1">
        <v>43659</v>
      </c>
      <c r="C1637" s="1">
        <v>43660</v>
      </c>
      <c r="D1637" t="s">
        <v>33</v>
      </c>
      <c r="E1637" t="s">
        <v>8983</v>
      </c>
      <c r="F1637" t="s">
        <v>8989</v>
      </c>
      <c r="G1637" t="s">
        <v>487</v>
      </c>
      <c r="H1637" t="s">
        <v>488</v>
      </c>
      <c r="I1637" t="s">
        <v>26</v>
      </c>
      <c r="J1637" t="s">
        <v>8985</v>
      </c>
      <c r="K1637" t="s">
        <v>8986</v>
      </c>
      <c r="L1637" t="s">
        <v>24</v>
      </c>
      <c r="M1637" s="2">
        <v>43642.904479166667</v>
      </c>
      <c r="N1637" t="s">
        <v>69</v>
      </c>
      <c r="O1637" t="s">
        <v>28</v>
      </c>
      <c r="P1637" t="s">
        <v>70</v>
      </c>
      <c r="R1637" s="3">
        <v>0</v>
      </c>
      <c r="S1637" t="s">
        <v>24</v>
      </c>
      <c r="T1637" t="s">
        <v>31</v>
      </c>
      <c r="U1637">
        <v>0</v>
      </c>
      <c r="V1637">
        <v>0</v>
      </c>
      <c r="W1637" t="s">
        <v>8990</v>
      </c>
      <c r="X1637" t="str" cm="1">
        <f t="array" ref="X16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7">
        <f>YEAR(table1[[#This Row],[Gemaakt op]])</f>
        <v>2019</v>
      </c>
      <c r="Z1637" t="str" cm="1">
        <f t="array" ref="Z1637">_xlfn.IFS(table1[[#This Row],[Via]]="Reservation Manager","Bookingplanner",table1[[#This Row],[Via]]="Channel Manager","Bookingplanner",TRUE,table1[[#This Row],[Via]])</f>
        <v>Bookingplanner</v>
      </c>
      <c r="AA1637">
        <f>MONTH(table1[[#This Row],[Aankomst]])</f>
        <v>7</v>
      </c>
      <c r="AB1637">
        <f>YEAR(table1[[#This Row],[Aankomst]])</f>
        <v>2019</v>
      </c>
      <c r="AC1637">
        <f>ROUNDUP(table1[[#This Row],[Mois d''arrivée]]/3,0)</f>
        <v>3</v>
      </c>
      <c r="AD1637">
        <f>WEEKDAY(table1[[#This Row],[Aankomst]])</f>
        <v>7</v>
      </c>
      <c r="AE1637" t="str">
        <f>IF(AND(table1[[#This Row],[Jour d''arrivée]]&gt;1,table1[[#This Row],[Jour d''arrivée]]&lt;6),"non","oui")</f>
        <v>oui</v>
      </c>
      <c r="AF1637" t="str">
        <f>_xlfn.XLOOKUP(table1[[#This Row],[Postcode_n]],$AR$13:$AR$32,$AQ$13:$AQ$32,"N/A",-1)</f>
        <v>Anvers</v>
      </c>
      <c r="AG1637">
        <f>IF(X1637="BE",IFERROR(VALUE(table1[[#This Row],[Postcode]]),""),"")</f>
        <v>2460</v>
      </c>
      <c r="AH1637">
        <f>DATEDIF(table1[[#This Row],[Gemaakt op]],table1[[#This Row],[Aankomst]],"D")</f>
        <v>17</v>
      </c>
      <c r="AI1637">
        <f>VALUE(table1[[#This Row],['# jours entre réservation et arrivée]])</f>
        <v>17</v>
      </c>
    </row>
    <row r="1638" spans="1:35" hidden="1" x14ac:dyDescent="0.25">
      <c r="A1638" t="s">
        <v>8991</v>
      </c>
      <c r="B1638" s="1">
        <v>43659</v>
      </c>
      <c r="C1638" s="1">
        <v>43660</v>
      </c>
      <c r="D1638" t="s">
        <v>33</v>
      </c>
      <c r="E1638" t="s">
        <v>8983</v>
      </c>
      <c r="F1638" t="s">
        <v>8989</v>
      </c>
      <c r="G1638" t="s">
        <v>487</v>
      </c>
      <c r="H1638" t="s">
        <v>488</v>
      </c>
      <c r="I1638" t="s">
        <v>26</v>
      </c>
      <c r="J1638" t="s">
        <v>8985</v>
      </c>
      <c r="K1638" t="s">
        <v>8986</v>
      </c>
      <c r="L1638" t="s">
        <v>24</v>
      </c>
      <c r="M1638" s="2">
        <v>43642.902615740742</v>
      </c>
      <c r="N1638" t="s">
        <v>69</v>
      </c>
      <c r="O1638" t="s">
        <v>28</v>
      </c>
      <c r="P1638" t="s">
        <v>70</v>
      </c>
      <c r="R1638" s="3">
        <v>0</v>
      </c>
      <c r="S1638" t="s">
        <v>24</v>
      </c>
      <c r="T1638" t="s">
        <v>31</v>
      </c>
      <c r="U1638">
        <v>0</v>
      </c>
      <c r="V1638">
        <v>0</v>
      </c>
      <c r="W1638" t="s">
        <v>8992</v>
      </c>
      <c r="X1638" t="str" cm="1">
        <f t="array" ref="X16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8">
        <f>YEAR(table1[[#This Row],[Gemaakt op]])</f>
        <v>2019</v>
      </c>
      <c r="Z1638" t="str" cm="1">
        <f t="array" ref="Z1638">_xlfn.IFS(table1[[#This Row],[Via]]="Reservation Manager","Bookingplanner",table1[[#This Row],[Via]]="Channel Manager","Bookingplanner",TRUE,table1[[#This Row],[Via]])</f>
        <v>Bookingplanner</v>
      </c>
      <c r="AA1638">
        <f>MONTH(table1[[#This Row],[Aankomst]])</f>
        <v>7</v>
      </c>
      <c r="AB1638">
        <f>YEAR(table1[[#This Row],[Aankomst]])</f>
        <v>2019</v>
      </c>
      <c r="AC1638">
        <f>ROUNDUP(table1[[#This Row],[Mois d''arrivée]]/3,0)</f>
        <v>3</v>
      </c>
      <c r="AD1638">
        <f>WEEKDAY(table1[[#This Row],[Aankomst]])</f>
        <v>7</v>
      </c>
      <c r="AE1638" t="str">
        <f>IF(AND(table1[[#This Row],[Jour d''arrivée]]&gt;1,table1[[#This Row],[Jour d''arrivée]]&lt;6),"non","oui")</f>
        <v>oui</v>
      </c>
      <c r="AF1638" t="str">
        <f>_xlfn.XLOOKUP(table1[[#This Row],[Postcode_n]],$AR$13:$AR$32,$AQ$13:$AQ$32,"N/A",-1)</f>
        <v>Anvers</v>
      </c>
      <c r="AG1638">
        <f>IF(X1638="BE",IFERROR(VALUE(table1[[#This Row],[Postcode]]),""),"")</f>
        <v>2460</v>
      </c>
      <c r="AH1638">
        <f>DATEDIF(table1[[#This Row],[Gemaakt op]],table1[[#This Row],[Aankomst]],"D")</f>
        <v>17</v>
      </c>
      <c r="AI1638">
        <f>VALUE(table1[[#This Row],['# jours entre réservation et arrivée]])</f>
        <v>17</v>
      </c>
    </row>
    <row r="1639" spans="1:35" hidden="1" x14ac:dyDescent="0.25">
      <c r="A1639" t="s">
        <v>8993</v>
      </c>
      <c r="B1639" s="1">
        <v>43672</v>
      </c>
      <c r="C1639" s="1">
        <v>43673</v>
      </c>
      <c r="D1639" t="s">
        <v>24</v>
      </c>
      <c r="E1639" t="s">
        <v>8994</v>
      </c>
      <c r="F1639" t="s">
        <v>24</v>
      </c>
      <c r="G1639" t="s">
        <v>24</v>
      </c>
      <c r="H1639" t="s">
        <v>24</v>
      </c>
      <c r="I1639" t="s">
        <v>26</v>
      </c>
      <c r="M1639" s="2">
        <v>43642.645094641201</v>
      </c>
      <c r="N1639" t="s">
        <v>27</v>
      </c>
      <c r="O1639" t="s">
        <v>28</v>
      </c>
      <c r="P1639" t="s">
        <v>70</v>
      </c>
      <c r="Q1639" s="2">
        <v>43673.446600856485</v>
      </c>
      <c r="R1639" s="3">
        <v>0</v>
      </c>
      <c r="S1639" t="s">
        <v>24</v>
      </c>
      <c r="T1639" t="s">
        <v>31</v>
      </c>
      <c r="U1639">
        <v>0</v>
      </c>
      <c r="V1639">
        <v>0</v>
      </c>
      <c r="X1639" t="str" cm="1">
        <f t="array" ref="X16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39">
        <f>YEAR(table1[[#This Row],[Gemaakt op]])</f>
        <v>2019</v>
      </c>
      <c r="Z1639" t="str" cm="1">
        <f t="array" ref="Z1639">_xlfn.IFS(table1[[#This Row],[Via]]="Reservation Manager","Bookingplanner",table1[[#This Row],[Via]]="Channel Manager","Bookingplanner",TRUE,table1[[#This Row],[Via]])</f>
        <v>Bookingplanner</v>
      </c>
      <c r="AA1639">
        <f>MONTH(table1[[#This Row],[Aankomst]])</f>
        <v>7</v>
      </c>
      <c r="AB1639">
        <f>YEAR(table1[[#This Row],[Aankomst]])</f>
        <v>2019</v>
      </c>
      <c r="AC1639">
        <f>ROUNDUP(table1[[#This Row],[Mois d''arrivée]]/3,0)</f>
        <v>3</v>
      </c>
      <c r="AD1639">
        <f>WEEKDAY(table1[[#This Row],[Aankomst]])</f>
        <v>6</v>
      </c>
      <c r="AE1639" t="str">
        <f>IF(AND(table1[[#This Row],[Jour d''arrivée]]&gt;1,table1[[#This Row],[Jour d''arrivée]]&lt;6),"non","oui")</f>
        <v>oui</v>
      </c>
      <c r="AF1639" t="str">
        <f>_xlfn.XLOOKUP(table1[[#This Row],[Postcode_n]],$AR$13:$AR$32,$AQ$13:$AQ$32,"N/A",-1)</f>
        <v>N/A</v>
      </c>
      <c r="AG1639" t="str">
        <f>IF(X1639="BE",IFERROR(VALUE(table1[[#This Row],[Postcode]]),""),"")</f>
        <v/>
      </c>
      <c r="AH1639">
        <f>DATEDIF(table1[[#This Row],[Gemaakt op]],table1[[#This Row],[Aankomst]],"D")</f>
        <v>30</v>
      </c>
      <c r="AI1639">
        <f>VALUE(table1[[#This Row],['# jours entre réservation et arrivée]])</f>
        <v>30</v>
      </c>
    </row>
    <row r="1640" spans="1:35" x14ac:dyDescent="0.25">
      <c r="A1640" t="s">
        <v>8995</v>
      </c>
      <c r="B1640" s="1">
        <v>43729</v>
      </c>
      <c r="C1640" s="1">
        <v>43730</v>
      </c>
      <c r="D1640" t="s">
        <v>1824</v>
      </c>
      <c r="E1640" t="s">
        <v>8996</v>
      </c>
      <c r="F1640" t="s">
        <v>24</v>
      </c>
      <c r="G1640" t="s">
        <v>24</v>
      </c>
      <c r="H1640" t="s">
        <v>24</v>
      </c>
      <c r="I1640" t="s">
        <v>26</v>
      </c>
      <c r="J1640" t="s">
        <v>8997</v>
      </c>
      <c r="K1640" t="s">
        <v>8998</v>
      </c>
      <c r="M1640" s="2">
        <v>43641.62438572917</v>
      </c>
      <c r="N1640" t="s">
        <v>27</v>
      </c>
      <c r="O1640" t="s">
        <v>28</v>
      </c>
      <c r="P1640" t="s">
        <v>127</v>
      </c>
      <c r="R1640" s="3">
        <v>160</v>
      </c>
      <c r="S1640" t="s">
        <v>30</v>
      </c>
      <c r="T1640" t="s">
        <v>31</v>
      </c>
      <c r="U1640">
        <v>1</v>
      </c>
      <c r="V1640">
        <v>3</v>
      </c>
      <c r="X1640" t="str" cm="1">
        <f t="array" ref="X16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0">
        <f>YEAR(table1[[#This Row],[Gemaakt op]])</f>
        <v>2019</v>
      </c>
      <c r="Z1640" t="str" cm="1">
        <f t="array" ref="Z1640">_xlfn.IFS(table1[[#This Row],[Via]]="Reservation Manager","Bookingplanner",table1[[#This Row],[Via]]="Channel Manager","Bookingplanner",TRUE,table1[[#This Row],[Via]])</f>
        <v>Bookingplanner</v>
      </c>
      <c r="AA1640">
        <f>MONTH(table1[[#This Row],[Aankomst]])</f>
        <v>9</v>
      </c>
      <c r="AB1640">
        <f>YEAR(table1[[#This Row],[Aankomst]])</f>
        <v>2019</v>
      </c>
      <c r="AC1640">
        <f>ROUNDUP(table1[[#This Row],[Mois d''arrivée]]/3,0)</f>
        <v>3</v>
      </c>
      <c r="AD1640">
        <f>WEEKDAY(table1[[#This Row],[Aankomst]])</f>
        <v>7</v>
      </c>
      <c r="AE1640" t="str">
        <f>IF(AND(table1[[#This Row],[Jour d''arrivée]]&gt;1,table1[[#This Row],[Jour d''arrivée]]&lt;6),"non","oui")</f>
        <v>oui</v>
      </c>
      <c r="AF1640" t="str">
        <f>_xlfn.XLOOKUP(table1[[#This Row],[Postcode_n]],$AR$13:$AR$32,$AQ$13:$AQ$32,"N/A",-1)</f>
        <v>N/A</v>
      </c>
      <c r="AG1640" t="str">
        <f>IF(X1640="BE",IFERROR(VALUE(table1[[#This Row],[Postcode]]),""),"")</f>
        <v/>
      </c>
      <c r="AH1640">
        <f>DATEDIF(table1[[#This Row],[Gemaakt op]],table1[[#This Row],[Aankomst]],"D")</f>
        <v>88</v>
      </c>
      <c r="AI1640" s="19">
        <f>VALUE(table1[[#This Row],['# jours entre réservation et arrivée]])</f>
        <v>88</v>
      </c>
    </row>
    <row r="1641" spans="1:35" x14ac:dyDescent="0.25">
      <c r="A1641" t="s">
        <v>8999</v>
      </c>
      <c r="B1641" s="1">
        <v>43654</v>
      </c>
      <c r="C1641" s="1">
        <v>43656</v>
      </c>
      <c r="D1641" t="s">
        <v>33</v>
      </c>
      <c r="E1641" t="s">
        <v>9000</v>
      </c>
      <c r="F1641" t="s">
        <v>190</v>
      </c>
      <c r="G1641" t="s">
        <v>190</v>
      </c>
      <c r="H1641" t="s">
        <v>190</v>
      </c>
      <c r="I1641" t="s">
        <v>190</v>
      </c>
      <c r="J1641" t="s">
        <v>9001</v>
      </c>
      <c r="K1641" t="s">
        <v>9002</v>
      </c>
      <c r="L1641" t="s">
        <v>24</v>
      </c>
      <c r="M1641" s="2">
        <v>43640.731944444444</v>
      </c>
      <c r="N1641" t="s">
        <v>193</v>
      </c>
      <c r="O1641" t="s">
        <v>28</v>
      </c>
      <c r="P1641" t="s">
        <v>29</v>
      </c>
      <c r="R1641" s="3">
        <v>294</v>
      </c>
      <c r="S1641" t="s">
        <v>60</v>
      </c>
      <c r="T1641" t="s">
        <v>31</v>
      </c>
      <c r="U1641">
        <v>1</v>
      </c>
      <c r="V1641">
        <v>3</v>
      </c>
      <c r="W1641" t="s">
        <v>9003</v>
      </c>
      <c r="X1641" t="str" cm="1">
        <f t="array" ref="X16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641">
        <f>YEAR(table1[[#This Row],[Gemaakt op]])</f>
        <v>2019</v>
      </c>
      <c r="Z1641" t="str" cm="1">
        <f t="array" ref="Z1641">_xlfn.IFS(table1[[#This Row],[Via]]="Reservation Manager","Bookingplanner",table1[[#This Row],[Via]]="Channel Manager","Bookingplanner",TRUE,table1[[#This Row],[Via]])</f>
        <v>Expedia</v>
      </c>
      <c r="AA1641">
        <f>MONTH(table1[[#This Row],[Aankomst]])</f>
        <v>7</v>
      </c>
      <c r="AB1641">
        <f>YEAR(table1[[#This Row],[Aankomst]])</f>
        <v>2019</v>
      </c>
      <c r="AC1641">
        <f>ROUNDUP(table1[[#This Row],[Mois d''arrivée]]/3,0)</f>
        <v>3</v>
      </c>
      <c r="AD1641">
        <f>WEEKDAY(table1[[#This Row],[Aankomst]])</f>
        <v>2</v>
      </c>
      <c r="AE1641" t="str">
        <f>IF(AND(table1[[#This Row],[Jour d''arrivée]]&gt;1,table1[[#This Row],[Jour d''arrivée]]&lt;6),"non","oui")</f>
        <v>non</v>
      </c>
      <c r="AF1641" t="str">
        <f>_xlfn.XLOOKUP(table1[[#This Row],[Postcode_n]],$AR$13:$AR$32,$AQ$13:$AQ$32,"N/A",-1)</f>
        <v>N/A</v>
      </c>
      <c r="AG1641" t="str">
        <f>IF(X1641="BE",IFERROR(VALUE(table1[[#This Row],[Postcode]]),""),"")</f>
        <v/>
      </c>
      <c r="AH1641">
        <f>DATEDIF(table1[[#This Row],[Gemaakt op]],table1[[#This Row],[Aankomst]],"D")</f>
        <v>14</v>
      </c>
      <c r="AI1641" s="19">
        <f>VALUE(table1[[#This Row],['# jours entre réservation et arrivée]])</f>
        <v>14</v>
      </c>
    </row>
    <row r="1642" spans="1:35" hidden="1" x14ac:dyDescent="0.25">
      <c r="A1642" t="s">
        <v>9004</v>
      </c>
      <c r="B1642" s="1">
        <v>43673</v>
      </c>
      <c r="C1642" s="1">
        <v>43674</v>
      </c>
      <c r="D1642" t="s">
        <v>33</v>
      </c>
      <c r="E1642" t="s">
        <v>9005</v>
      </c>
      <c r="F1642" t="s">
        <v>9006</v>
      </c>
      <c r="G1642" t="s">
        <v>978</v>
      </c>
      <c r="H1642" t="s">
        <v>979</v>
      </c>
      <c r="I1642" t="s">
        <v>26</v>
      </c>
      <c r="J1642" t="s">
        <v>9007</v>
      </c>
      <c r="K1642" t="s">
        <v>9008</v>
      </c>
      <c r="L1642" t="s">
        <v>24</v>
      </c>
      <c r="M1642" s="2">
        <v>43640.515590277777</v>
      </c>
      <c r="N1642" t="s">
        <v>41</v>
      </c>
      <c r="O1642" t="s">
        <v>28</v>
      </c>
      <c r="P1642" t="s">
        <v>70</v>
      </c>
      <c r="Q1642" s="2">
        <v>43640.60803693287</v>
      </c>
      <c r="R1642" s="3">
        <v>0</v>
      </c>
      <c r="S1642" t="s">
        <v>24</v>
      </c>
      <c r="T1642" t="s">
        <v>31</v>
      </c>
      <c r="U1642">
        <v>0</v>
      </c>
      <c r="V1642">
        <v>0</v>
      </c>
      <c r="W1642" t="s">
        <v>9009</v>
      </c>
      <c r="X1642" t="str" cm="1">
        <f t="array" ref="X16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2">
        <f>YEAR(table1[[#This Row],[Gemaakt op]])</f>
        <v>2019</v>
      </c>
      <c r="Z1642" t="str" cm="1">
        <f t="array" ref="Z1642">_xlfn.IFS(table1[[#This Row],[Via]]="Reservation Manager","Bookingplanner",table1[[#This Row],[Via]]="Channel Manager","Bookingplanner",TRUE,table1[[#This Row],[Via]])</f>
        <v>Booking.com</v>
      </c>
      <c r="AA1642">
        <f>MONTH(table1[[#This Row],[Aankomst]])</f>
        <v>7</v>
      </c>
      <c r="AB1642">
        <f>YEAR(table1[[#This Row],[Aankomst]])</f>
        <v>2019</v>
      </c>
      <c r="AC1642">
        <f>ROUNDUP(table1[[#This Row],[Mois d''arrivée]]/3,0)</f>
        <v>3</v>
      </c>
      <c r="AD1642">
        <f>WEEKDAY(table1[[#This Row],[Aankomst]])</f>
        <v>7</v>
      </c>
      <c r="AE1642" t="str">
        <f>IF(AND(table1[[#This Row],[Jour d''arrivée]]&gt;1,table1[[#This Row],[Jour d''arrivée]]&lt;6),"non","oui")</f>
        <v>oui</v>
      </c>
      <c r="AF1642" t="str">
        <f>_xlfn.XLOOKUP(table1[[#This Row],[Postcode_n]],$AR$13:$AR$32,$AQ$13:$AQ$32,"N/A",-1)</f>
        <v>Flandre orientale</v>
      </c>
      <c r="AG1642">
        <f>IF(X1642="BE",IFERROR(VALUE(table1[[#This Row],[Postcode]]),""),"")</f>
        <v>9308</v>
      </c>
      <c r="AH1642">
        <f>DATEDIF(table1[[#This Row],[Gemaakt op]],table1[[#This Row],[Aankomst]],"D")</f>
        <v>33</v>
      </c>
      <c r="AI1642">
        <f>VALUE(table1[[#This Row],['# jours entre réservation et arrivée]])</f>
        <v>33</v>
      </c>
    </row>
    <row r="1643" spans="1:35" hidden="1" x14ac:dyDescent="0.25">
      <c r="A1643" t="s">
        <v>9010</v>
      </c>
      <c r="B1643" s="1">
        <v>43640</v>
      </c>
      <c r="C1643" s="1">
        <v>43642</v>
      </c>
      <c r="D1643" t="s">
        <v>33</v>
      </c>
      <c r="E1643" t="s">
        <v>9011</v>
      </c>
      <c r="F1643" t="s">
        <v>24</v>
      </c>
      <c r="G1643" t="s">
        <v>24</v>
      </c>
      <c r="H1643" t="s">
        <v>24</v>
      </c>
      <c r="I1643" t="s">
        <v>38</v>
      </c>
      <c r="J1643" t="s">
        <v>9012</v>
      </c>
      <c r="K1643" t="s">
        <v>9013</v>
      </c>
      <c r="L1643" t="s">
        <v>24</v>
      </c>
      <c r="M1643" s="2">
        <v>43640.186331018522</v>
      </c>
      <c r="N1643" t="s">
        <v>41</v>
      </c>
      <c r="O1643" t="s">
        <v>28</v>
      </c>
      <c r="P1643" t="s">
        <v>70</v>
      </c>
      <c r="Q1643" s="2">
        <v>43640.653066469909</v>
      </c>
      <c r="R1643" s="3">
        <v>0</v>
      </c>
      <c r="S1643" t="s">
        <v>24</v>
      </c>
      <c r="T1643" t="s">
        <v>97</v>
      </c>
      <c r="U1643">
        <v>0</v>
      </c>
      <c r="V1643">
        <v>0</v>
      </c>
      <c r="W1643" t="s">
        <v>9014</v>
      </c>
      <c r="X1643" t="str" cm="1">
        <f t="array" ref="X16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1643">
        <f>YEAR(table1[[#This Row],[Gemaakt op]])</f>
        <v>2019</v>
      </c>
      <c r="Z1643" t="str" cm="1">
        <f t="array" ref="Z1643">_xlfn.IFS(table1[[#This Row],[Via]]="Reservation Manager","Bookingplanner",table1[[#This Row],[Via]]="Channel Manager","Bookingplanner",TRUE,table1[[#This Row],[Via]])</f>
        <v>Booking.com</v>
      </c>
      <c r="AA1643">
        <f>MONTH(table1[[#This Row],[Aankomst]])</f>
        <v>6</v>
      </c>
      <c r="AB1643">
        <f>YEAR(table1[[#This Row],[Aankomst]])</f>
        <v>2019</v>
      </c>
      <c r="AC1643">
        <f>ROUNDUP(table1[[#This Row],[Mois d''arrivée]]/3,0)</f>
        <v>2</v>
      </c>
      <c r="AD1643">
        <f>WEEKDAY(table1[[#This Row],[Aankomst]])</f>
        <v>2</v>
      </c>
      <c r="AE1643" t="str">
        <f>IF(AND(table1[[#This Row],[Jour d''arrivée]]&gt;1,table1[[#This Row],[Jour d''arrivée]]&lt;6),"non","oui")</f>
        <v>non</v>
      </c>
      <c r="AF1643" t="str">
        <f>_xlfn.XLOOKUP(table1[[#This Row],[Postcode_n]],$AR$13:$AR$32,$AQ$13:$AQ$32,"N/A",-1)</f>
        <v>N/A</v>
      </c>
      <c r="AG1643" t="str">
        <f>IF(X1643="BE",IFERROR(VALUE(table1[[#This Row],[Postcode]]),""),"")</f>
        <v/>
      </c>
      <c r="AH1643">
        <f>DATEDIF(table1[[#This Row],[Gemaakt op]],table1[[#This Row],[Aankomst]],"D")</f>
        <v>0</v>
      </c>
      <c r="AI1643">
        <f>VALUE(table1[[#This Row],['# jours entre réservation et arrivée]])</f>
        <v>0</v>
      </c>
    </row>
    <row r="1644" spans="1:35" x14ac:dyDescent="0.25">
      <c r="A1644" t="s">
        <v>9015</v>
      </c>
      <c r="B1644" s="1">
        <v>43666</v>
      </c>
      <c r="C1644" s="1">
        <v>43677</v>
      </c>
      <c r="D1644" t="s">
        <v>1992</v>
      </c>
      <c r="E1644" t="s">
        <v>9016</v>
      </c>
      <c r="J1644" t="s">
        <v>9017</v>
      </c>
      <c r="M1644" s="2">
        <v>43639.86207354167</v>
      </c>
      <c r="N1644" t="s">
        <v>27</v>
      </c>
      <c r="O1644" t="s">
        <v>775</v>
      </c>
      <c r="P1644" t="s">
        <v>127</v>
      </c>
      <c r="R1644" s="3">
        <v>1001.4</v>
      </c>
      <c r="S1644" t="s">
        <v>30</v>
      </c>
      <c r="T1644" t="s">
        <v>31</v>
      </c>
      <c r="U1644">
        <v>1</v>
      </c>
      <c r="V1644">
        <v>1</v>
      </c>
      <c r="X1644" t="s">
        <v>617</v>
      </c>
      <c r="Y1644">
        <f>YEAR(table1[[#This Row],[Gemaakt op]])</f>
        <v>2019</v>
      </c>
      <c r="Z1644" t="str" cm="1">
        <f t="array" ref="Z1644">_xlfn.IFS(table1[[#This Row],[Via]]="Reservation Manager","Bookingplanner",table1[[#This Row],[Via]]="Channel Manager","Bookingplanner",TRUE,table1[[#This Row],[Via]])</f>
        <v>Bookingplanner</v>
      </c>
      <c r="AA1644">
        <f>MONTH(table1[[#This Row],[Aankomst]])</f>
        <v>7</v>
      </c>
      <c r="AB1644">
        <f>YEAR(table1[[#This Row],[Aankomst]])</f>
        <v>2019</v>
      </c>
      <c r="AC1644">
        <f>ROUNDUP(table1[[#This Row],[Mois d''arrivée]]/3,0)</f>
        <v>3</v>
      </c>
      <c r="AD1644">
        <f>WEEKDAY(table1[[#This Row],[Aankomst]])</f>
        <v>7</v>
      </c>
      <c r="AE1644" t="str">
        <f>IF(AND(table1[[#This Row],[Jour d''arrivée]]&gt;1,table1[[#This Row],[Jour d''arrivée]]&lt;6),"non","oui")</f>
        <v>oui</v>
      </c>
      <c r="AF1644" t="str">
        <f>_xlfn.XLOOKUP(table1[[#This Row],[Postcode_n]],$AR$13:$AR$32,$AQ$13:$AQ$32,"N/A",-1)</f>
        <v>N/A</v>
      </c>
      <c r="AG1644" t="str">
        <f>IF(X1644="BE",IFERROR(VALUE(table1[[#This Row],[Postcode]]),""),"")</f>
        <v/>
      </c>
      <c r="AH1644">
        <f>DATEDIF(table1[[#This Row],[Gemaakt op]],table1[[#This Row],[Aankomst]],"D")</f>
        <v>27</v>
      </c>
      <c r="AI1644" s="19">
        <f>VALUE(table1[[#This Row],['# jours entre réservation et arrivée]])</f>
        <v>27</v>
      </c>
    </row>
    <row r="1645" spans="1:35" x14ac:dyDescent="0.25">
      <c r="A1645" t="s">
        <v>9018</v>
      </c>
      <c r="B1645" s="1">
        <v>43648</v>
      </c>
      <c r="C1645" s="1">
        <v>43650</v>
      </c>
      <c r="D1645" t="s">
        <v>74</v>
      </c>
      <c r="E1645" t="s">
        <v>9019</v>
      </c>
      <c r="F1645" t="s">
        <v>24</v>
      </c>
      <c r="G1645" t="s">
        <v>24</v>
      </c>
      <c r="H1645" t="s">
        <v>24</v>
      </c>
      <c r="I1645" t="s">
        <v>26</v>
      </c>
      <c r="M1645" s="2">
        <v>43635.872307314814</v>
      </c>
      <c r="N1645" t="s">
        <v>27</v>
      </c>
      <c r="O1645" t="s">
        <v>28</v>
      </c>
      <c r="P1645" t="s">
        <v>29</v>
      </c>
      <c r="R1645" s="3">
        <v>130</v>
      </c>
      <c r="S1645" t="s">
        <v>51</v>
      </c>
      <c r="T1645" t="s">
        <v>31</v>
      </c>
      <c r="U1645">
        <v>1</v>
      </c>
      <c r="V1645">
        <v>2</v>
      </c>
      <c r="X1645" t="str" cm="1">
        <f t="array" ref="X16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5">
        <f>YEAR(table1[[#This Row],[Gemaakt op]])</f>
        <v>2019</v>
      </c>
      <c r="Z1645" t="str" cm="1">
        <f t="array" ref="Z1645">_xlfn.IFS(table1[[#This Row],[Via]]="Reservation Manager","Bookingplanner",table1[[#This Row],[Via]]="Channel Manager","Bookingplanner",TRUE,table1[[#This Row],[Via]])</f>
        <v>Bookingplanner</v>
      </c>
      <c r="AA1645">
        <f>MONTH(table1[[#This Row],[Aankomst]])</f>
        <v>7</v>
      </c>
      <c r="AB1645">
        <f>YEAR(table1[[#This Row],[Aankomst]])</f>
        <v>2019</v>
      </c>
      <c r="AC1645">
        <f>ROUNDUP(table1[[#This Row],[Mois d''arrivée]]/3,0)</f>
        <v>3</v>
      </c>
      <c r="AD1645">
        <f>WEEKDAY(table1[[#This Row],[Aankomst]])</f>
        <v>3</v>
      </c>
      <c r="AE1645" t="str">
        <f>IF(AND(table1[[#This Row],[Jour d''arrivée]]&gt;1,table1[[#This Row],[Jour d''arrivée]]&lt;6),"non","oui")</f>
        <v>non</v>
      </c>
      <c r="AF1645" t="str">
        <f>_xlfn.XLOOKUP(table1[[#This Row],[Postcode_n]],$AR$13:$AR$32,$AQ$13:$AQ$32,"N/A",-1)</f>
        <v>N/A</v>
      </c>
      <c r="AG1645" t="str">
        <f>IF(X1645="BE",IFERROR(VALUE(table1[[#This Row],[Postcode]]),""),"")</f>
        <v/>
      </c>
      <c r="AH1645">
        <f>DATEDIF(table1[[#This Row],[Gemaakt op]],table1[[#This Row],[Aankomst]],"D")</f>
        <v>13</v>
      </c>
      <c r="AI1645" s="19">
        <f>VALUE(table1[[#This Row],['# jours entre réservation et arrivée]])</f>
        <v>13</v>
      </c>
    </row>
    <row r="1646" spans="1:35" hidden="1" x14ac:dyDescent="0.25">
      <c r="A1646" t="s">
        <v>9020</v>
      </c>
      <c r="B1646" s="1">
        <v>43634</v>
      </c>
      <c r="C1646" s="1">
        <v>43635</v>
      </c>
      <c r="D1646" t="s">
        <v>33</v>
      </c>
      <c r="E1646" t="s">
        <v>9021</v>
      </c>
      <c r="F1646" t="s">
        <v>24</v>
      </c>
      <c r="G1646" t="s">
        <v>24</v>
      </c>
      <c r="H1646" t="s">
        <v>24</v>
      </c>
      <c r="I1646" t="s">
        <v>38</v>
      </c>
      <c r="J1646" t="s">
        <v>9022</v>
      </c>
      <c r="K1646" t="s">
        <v>9023</v>
      </c>
      <c r="L1646" t="s">
        <v>24</v>
      </c>
      <c r="M1646" s="2">
        <v>43634.220416666663</v>
      </c>
      <c r="N1646" t="s">
        <v>41</v>
      </c>
      <c r="O1646" t="s">
        <v>28</v>
      </c>
      <c r="P1646" t="s">
        <v>70</v>
      </c>
      <c r="Q1646" s="2">
        <v>43635.31968847222</v>
      </c>
      <c r="R1646" s="3">
        <v>0</v>
      </c>
      <c r="S1646" t="s">
        <v>24</v>
      </c>
      <c r="T1646" t="s">
        <v>31</v>
      </c>
      <c r="U1646">
        <v>0</v>
      </c>
      <c r="V1646">
        <v>0</v>
      </c>
      <c r="W1646" t="s">
        <v>9024</v>
      </c>
      <c r="X1646" t="str" cm="1">
        <f t="array" ref="X16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1646">
        <f>YEAR(table1[[#This Row],[Gemaakt op]])</f>
        <v>2019</v>
      </c>
      <c r="Z1646" t="str" cm="1">
        <f t="array" ref="Z1646">_xlfn.IFS(table1[[#This Row],[Via]]="Reservation Manager","Bookingplanner",table1[[#This Row],[Via]]="Channel Manager","Bookingplanner",TRUE,table1[[#This Row],[Via]])</f>
        <v>Booking.com</v>
      </c>
      <c r="AA1646">
        <f>MONTH(table1[[#This Row],[Aankomst]])</f>
        <v>6</v>
      </c>
      <c r="AB1646">
        <f>YEAR(table1[[#This Row],[Aankomst]])</f>
        <v>2019</v>
      </c>
      <c r="AC1646">
        <f>ROUNDUP(table1[[#This Row],[Mois d''arrivée]]/3,0)</f>
        <v>2</v>
      </c>
      <c r="AD1646">
        <f>WEEKDAY(table1[[#This Row],[Aankomst]])</f>
        <v>3</v>
      </c>
      <c r="AE1646" t="str">
        <f>IF(AND(table1[[#This Row],[Jour d''arrivée]]&gt;1,table1[[#This Row],[Jour d''arrivée]]&lt;6),"non","oui")</f>
        <v>non</v>
      </c>
      <c r="AF1646" t="str">
        <f>_xlfn.XLOOKUP(table1[[#This Row],[Postcode_n]],$AR$13:$AR$32,$AQ$13:$AQ$32,"N/A",-1)</f>
        <v>N/A</v>
      </c>
      <c r="AG1646" t="str">
        <f>IF(X1646="BE",IFERROR(VALUE(table1[[#This Row],[Postcode]]),""),"")</f>
        <v/>
      </c>
      <c r="AH1646">
        <f>DATEDIF(table1[[#This Row],[Gemaakt op]],table1[[#This Row],[Aankomst]],"D")</f>
        <v>0</v>
      </c>
      <c r="AI1646">
        <f>VALUE(table1[[#This Row],['# jours entre réservation et arrivée]])</f>
        <v>0</v>
      </c>
    </row>
    <row r="1647" spans="1:35" x14ac:dyDescent="0.25">
      <c r="A1647" t="s">
        <v>9025</v>
      </c>
      <c r="B1647" s="1">
        <v>43636</v>
      </c>
      <c r="C1647" s="1">
        <v>43637</v>
      </c>
      <c r="D1647" t="s">
        <v>252</v>
      </c>
      <c r="E1647" t="s">
        <v>9026</v>
      </c>
      <c r="F1647" t="s">
        <v>24</v>
      </c>
      <c r="G1647" t="s">
        <v>24</v>
      </c>
      <c r="H1647" t="s">
        <v>24</v>
      </c>
      <c r="I1647" t="s">
        <v>26</v>
      </c>
      <c r="M1647" s="2">
        <v>43633.466148159721</v>
      </c>
      <c r="N1647" t="s">
        <v>27</v>
      </c>
      <c r="O1647" t="s">
        <v>28</v>
      </c>
      <c r="P1647" t="s">
        <v>29</v>
      </c>
      <c r="R1647" s="3">
        <v>120</v>
      </c>
      <c r="S1647" t="s">
        <v>60</v>
      </c>
      <c r="T1647" t="s">
        <v>31</v>
      </c>
      <c r="U1647">
        <v>1</v>
      </c>
      <c r="V1647">
        <v>2</v>
      </c>
      <c r="X1647" t="str" cm="1">
        <f t="array" ref="X16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7">
        <f>YEAR(table1[[#This Row],[Gemaakt op]])</f>
        <v>2019</v>
      </c>
      <c r="Z1647" t="str" cm="1">
        <f t="array" ref="Z1647">_xlfn.IFS(table1[[#This Row],[Via]]="Reservation Manager","Bookingplanner",table1[[#This Row],[Via]]="Channel Manager","Bookingplanner",TRUE,table1[[#This Row],[Via]])</f>
        <v>Bookingplanner</v>
      </c>
      <c r="AA1647">
        <f>MONTH(table1[[#This Row],[Aankomst]])</f>
        <v>6</v>
      </c>
      <c r="AB1647">
        <f>YEAR(table1[[#This Row],[Aankomst]])</f>
        <v>2019</v>
      </c>
      <c r="AC1647">
        <f>ROUNDUP(table1[[#This Row],[Mois d''arrivée]]/3,0)</f>
        <v>2</v>
      </c>
      <c r="AD1647">
        <f>WEEKDAY(table1[[#This Row],[Aankomst]])</f>
        <v>5</v>
      </c>
      <c r="AE1647" t="str">
        <f>IF(AND(table1[[#This Row],[Jour d''arrivée]]&gt;1,table1[[#This Row],[Jour d''arrivée]]&lt;6),"non","oui")</f>
        <v>non</v>
      </c>
      <c r="AF1647" t="str">
        <f>_xlfn.XLOOKUP(table1[[#This Row],[Postcode_n]],$AR$13:$AR$32,$AQ$13:$AQ$32,"N/A",-1)</f>
        <v>N/A</v>
      </c>
      <c r="AG1647" t="str">
        <f>IF(X1647="BE",IFERROR(VALUE(table1[[#This Row],[Postcode]]),""),"")</f>
        <v/>
      </c>
      <c r="AH1647">
        <f>DATEDIF(table1[[#This Row],[Gemaakt op]],table1[[#This Row],[Aankomst]],"D")</f>
        <v>3</v>
      </c>
      <c r="AI1647" s="19">
        <f>VALUE(table1[[#This Row],['# jours entre réservation et arrivée]])</f>
        <v>3</v>
      </c>
    </row>
    <row r="1648" spans="1:35" x14ac:dyDescent="0.25">
      <c r="A1648" t="s">
        <v>9027</v>
      </c>
      <c r="B1648" s="1">
        <v>43722</v>
      </c>
      <c r="C1648" s="1">
        <v>43723</v>
      </c>
      <c r="D1648" t="s">
        <v>4224</v>
      </c>
      <c r="E1648" t="s">
        <v>9028</v>
      </c>
      <c r="F1648" t="s">
        <v>9029</v>
      </c>
      <c r="G1648" t="s">
        <v>24</v>
      </c>
      <c r="H1648" t="s">
        <v>9030</v>
      </c>
      <c r="I1648" t="s">
        <v>26</v>
      </c>
      <c r="J1648" t="s">
        <v>9031</v>
      </c>
      <c r="K1648" t="s">
        <v>9032</v>
      </c>
      <c r="M1648" s="2">
        <v>43633.311513136578</v>
      </c>
      <c r="N1648" t="s">
        <v>27</v>
      </c>
      <c r="O1648" t="s">
        <v>28</v>
      </c>
      <c r="P1648" t="s">
        <v>127</v>
      </c>
      <c r="R1648" s="3">
        <v>208</v>
      </c>
      <c r="S1648" t="s">
        <v>2431</v>
      </c>
      <c r="T1648" t="s">
        <v>31</v>
      </c>
      <c r="U1648">
        <v>2</v>
      </c>
      <c r="V1648">
        <v>4</v>
      </c>
      <c r="X1648" t="str" cm="1">
        <f t="array" ref="X16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8">
        <f>YEAR(table1[[#This Row],[Gemaakt op]])</f>
        <v>2019</v>
      </c>
      <c r="Z1648" t="str" cm="1">
        <f t="array" ref="Z1648">_xlfn.IFS(table1[[#This Row],[Via]]="Reservation Manager","Bookingplanner",table1[[#This Row],[Via]]="Channel Manager","Bookingplanner",TRUE,table1[[#This Row],[Via]])</f>
        <v>Bookingplanner</v>
      </c>
      <c r="AA1648">
        <f>MONTH(table1[[#This Row],[Aankomst]])</f>
        <v>9</v>
      </c>
      <c r="AB1648">
        <f>YEAR(table1[[#This Row],[Aankomst]])</f>
        <v>2019</v>
      </c>
      <c r="AC1648">
        <f>ROUNDUP(table1[[#This Row],[Mois d''arrivée]]/3,0)</f>
        <v>3</v>
      </c>
      <c r="AD1648">
        <f>WEEKDAY(table1[[#This Row],[Aankomst]])</f>
        <v>7</v>
      </c>
      <c r="AE1648" t="str">
        <f>IF(AND(table1[[#This Row],[Jour d''arrivée]]&gt;1,table1[[#This Row],[Jour d''arrivée]]&lt;6),"non","oui")</f>
        <v>oui</v>
      </c>
      <c r="AF1648" t="str">
        <f>_xlfn.XLOOKUP(table1[[#This Row],[Postcode_n]],$AR$13:$AR$32,$AQ$13:$AQ$32,"N/A",-1)</f>
        <v>N/A</v>
      </c>
      <c r="AG1648" t="str">
        <f>IF(X1648="BE",IFERROR(VALUE(table1[[#This Row],[Postcode]]),""),"")</f>
        <v/>
      </c>
      <c r="AH1648">
        <f>DATEDIF(table1[[#This Row],[Gemaakt op]],table1[[#This Row],[Aankomst]],"D")</f>
        <v>89</v>
      </c>
      <c r="AI1648" s="19">
        <f>VALUE(table1[[#This Row],['# jours entre réservation et arrivée]])</f>
        <v>89</v>
      </c>
    </row>
    <row r="1649" spans="1:35" x14ac:dyDescent="0.25">
      <c r="A1649" t="s">
        <v>9033</v>
      </c>
      <c r="B1649" s="1">
        <v>43694</v>
      </c>
      <c r="C1649" s="1">
        <v>43695</v>
      </c>
      <c r="D1649" t="s">
        <v>33</v>
      </c>
      <c r="E1649" t="s">
        <v>9034</v>
      </c>
      <c r="F1649" t="s">
        <v>24</v>
      </c>
      <c r="G1649" t="s">
        <v>24</v>
      </c>
      <c r="H1649" t="s">
        <v>24</v>
      </c>
      <c r="I1649" t="s">
        <v>120</v>
      </c>
      <c r="J1649" t="s">
        <v>9035</v>
      </c>
      <c r="K1649" t="s">
        <v>9036</v>
      </c>
      <c r="L1649" t="s">
        <v>24</v>
      </c>
      <c r="M1649" s="2">
        <v>43632.983240740738</v>
      </c>
      <c r="N1649" t="s">
        <v>41</v>
      </c>
      <c r="O1649" t="s">
        <v>28</v>
      </c>
      <c r="P1649" t="s">
        <v>29</v>
      </c>
      <c r="R1649" s="3">
        <v>120</v>
      </c>
      <c r="S1649" t="s">
        <v>113</v>
      </c>
      <c r="T1649" t="s">
        <v>31</v>
      </c>
      <c r="U1649">
        <v>1</v>
      </c>
      <c r="V1649">
        <v>2</v>
      </c>
      <c r="W1649" t="s">
        <v>9037</v>
      </c>
      <c r="X1649" t="str" cm="1">
        <f t="array" ref="X16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49">
        <f>YEAR(table1[[#This Row],[Gemaakt op]])</f>
        <v>2019</v>
      </c>
      <c r="Z1649" t="str" cm="1">
        <f t="array" ref="Z1649">_xlfn.IFS(table1[[#This Row],[Via]]="Reservation Manager","Bookingplanner",table1[[#This Row],[Via]]="Channel Manager","Bookingplanner",TRUE,table1[[#This Row],[Via]])</f>
        <v>Booking.com</v>
      </c>
      <c r="AA1649">
        <f>MONTH(table1[[#This Row],[Aankomst]])</f>
        <v>8</v>
      </c>
      <c r="AB1649">
        <f>YEAR(table1[[#This Row],[Aankomst]])</f>
        <v>2019</v>
      </c>
      <c r="AC1649">
        <f>ROUNDUP(table1[[#This Row],[Mois d''arrivée]]/3,0)</f>
        <v>3</v>
      </c>
      <c r="AD1649">
        <f>WEEKDAY(table1[[#This Row],[Aankomst]])</f>
        <v>7</v>
      </c>
      <c r="AE1649" t="str">
        <f>IF(AND(table1[[#This Row],[Jour d''arrivée]]&gt;1,table1[[#This Row],[Jour d''arrivée]]&lt;6),"non","oui")</f>
        <v>oui</v>
      </c>
      <c r="AF1649" t="str">
        <f>_xlfn.XLOOKUP(table1[[#This Row],[Postcode_n]],$AR$13:$AR$32,$AQ$13:$AQ$32,"N/A",-1)</f>
        <v>N/A</v>
      </c>
      <c r="AG1649" t="str">
        <f>IF(X1649="BE",IFERROR(VALUE(table1[[#This Row],[Postcode]]),""),"")</f>
        <v/>
      </c>
      <c r="AH1649">
        <f>DATEDIF(table1[[#This Row],[Gemaakt op]],table1[[#This Row],[Aankomst]],"D")</f>
        <v>62</v>
      </c>
      <c r="AI1649" s="19">
        <f>VALUE(table1[[#This Row],['# jours entre réservation et arrivée]])</f>
        <v>62</v>
      </c>
    </row>
    <row r="1650" spans="1:35" hidden="1" x14ac:dyDescent="0.25">
      <c r="A1650" t="s">
        <v>9038</v>
      </c>
      <c r="B1650" s="1">
        <v>43722</v>
      </c>
      <c r="C1650" s="1">
        <v>43723</v>
      </c>
      <c r="D1650" t="s">
        <v>33</v>
      </c>
      <c r="E1650" t="s">
        <v>9028</v>
      </c>
      <c r="F1650" t="s">
        <v>24</v>
      </c>
      <c r="G1650" t="s">
        <v>24</v>
      </c>
      <c r="H1650" t="s">
        <v>8833</v>
      </c>
      <c r="I1650" t="s">
        <v>26</v>
      </c>
      <c r="J1650" t="s">
        <v>9039</v>
      </c>
      <c r="K1650" t="s">
        <v>9040</v>
      </c>
      <c r="L1650" t="s">
        <v>24</v>
      </c>
      <c r="M1650" s="2">
        <v>43632.868356481478</v>
      </c>
      <c r="N1650" t="s">
        <v>41</v>
      </c>
      <c r="O1650" t="s">
        <v>28</v>
      </c>
      <c r="P1650" t="s">
        <v>70</v>
      </c>
      <c r="Q1650" s="2">
        <v>43632.878836516204</v>
      </c>
      <c r="R1650" s="3">
        <v>0</v>
      </c>
      <c r="S1650" t="s">
        <v>24</v>
      </c>
      <c r="T1650" t="s">
        <v>31</v>
      </c>
      <c r="U1650">
        <v>0</v>
      </c>
      <c r="V1650">
        <v>0</v>
      </c>
      <c r="W1650" t="s">
        <v>9041</v>
      </c>
      <c r="X1650" t="str" cm="1">
        <f t="array" ref="X16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0">
        <f>YEAR(table1[[#This Row],[Gemaakt op]])</f>
        <v>2019</v>
      </c>
      <c r="Z1650" t="str" cm="1">
        <f t="array" ref="Z1650">_xlfn.IFS(table1[[#This Row],[Via]]="Reservation Manager","Bookingplanner",table1[[#This Row],[Via]]="Channel Manager","Bookingplanner",TRUE,table1[[#This Row],[Via]])</f>
        <v>Booking.com</v>
      </c>
      <c r="AA1650">
        <f>MONTH(table1[[#This Row],[Aankomst]])</f>
        <v>9</v>
      </c>
      <c r="AB1650">
        <f>YEAR(table1[[#This Row],[Aankomst]])</f>
        <v>2019</v>
      </c>
      <c r="AC1650">
        <f>ROUNDUP(table1[[#This Row],[Mois d''arrivée]]/3,0)</f>
        <v>3</v>
      </c>
      <c r="AD1650">
        <f>WEEKDAY(table1[[#This Row],[Aankomst]])</f>
        <v>7</v>
      </c>
      <c r="AE1650" t="str">
        <f>IF(AND(table1[[#This Row],[Jour d''arrivée]]&gt;1,table1[[#This Row],[Jour d''arrivée]]&lt;6),"non","oui")</f>
        <v>oui</v>
      </c>
      <c r="AF1650" t="str">
        <f>_xlfn.XLOOKUP(table1[[#This Row],[Postcode_n]],$AR$13:$AR$32,$AQ$13:$AQ$32,"N/A",-1)</f>
        <v>N/A</v>
      </c>
      <c r="AG1650" t="str">
        <f>IF(X1650="BE",IFERROR(VALUE(table1[[#This Row],[Postcode]]),""),"")</f>
        <v/>
      </c>
      <c r="AH1650">
        <f>DATEDIF(table1[[#This Row],[Gemaakt op]],table1[[#This Row],[Aankomst]],"D")</f>
        <v>90</v>
      </c>
      <c r="AI1650">
        <f>VALUE(table1[[#This Row],['# jours entre réservation et arrivée]])</f>
        <v>90</v>
      </c>
    </row>
    <row r="1651" spans="1:35" x14ac:dyDescent="0.25">
      <c r="A1651" t="s">
        <v>9042</v>
      </c>
      <c r="B1651" s="1">
        <v>43673</v>
      </c>
      <c r="C1651" s="1">
        <v>43674</v>
      </c>
      <c r="D1651" t="s">
        <v>354</v>
      </c>
      <c r="E1651" t="s">
        <v>9043</v>
      </c>
      <c r="F1651" t="s">
        <v>24</v>
      </c>
      <c r="G1651" t="s">
        <v>24</v>
      </c>
      <c r="H1651" t="s">
        <v>24</v>
      </c>
      <c r="I1651" t="s">
        <v>26</v>
      </c>
      <c r="J1651" t="s">
        <v>9044</v>
      </c>
      <c r="K1651" t="s">
        <v>9045</v>
      </c>
      <c r="L1651" t="s">
        <v>24</v>
      </c>
      <c r="M1651" s="2">
        <v>43632.540914351855</v>
      </c>
      <c r="N1651" t="s">
        <v>41</v>
      </c>
      <c r="O1651" t="s">
        <v>28</v>
      </c>
      <c r="P1651" t="s">
        <v>29</v>
      </c>
      <c r="R1651" s="3">
        <v>128</v>
      </c>
      <c r="S1651" t="s">
        <v>7088</v>
      </c>
      <c r="T1651" t="s">
        <v>31</v>
      </c>
      <c r="U1651">
        <v>1</v>
      </c>
      <c r="V1651">
        <v>2</v>
      </c>
      <c r="W1651" t="s">
        <v>9046</v>
      </c>
      <c r="X1651" t="str" cm="1">
        <f t="array" ref="X16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1">
        <f>YEAR(table1[[#This Row],[Gemaakt op]])</f>
        <v>2019</v>
      </c>
      <c r="Z1651" t="str" cm="1">
        <f t="array" ref="Z1651">_xlfn.IFS(table1[[#This Row],[Via]]="Reservation Manager","Bookingplanner",table1[[#This Row],[Via]]="Channel Manager","Bookingplanner",TRUE,table1[[#This Row],[Via]])</f>
        <v>Booking.com</v>
      </c>
      <c r="AA1651">
        <f>MONTH(table1[[#This Row],[Aankomst]])</f>
        <v>7</v>
      </c>
      <c r="AB1651">
        <f>YEAR(table1[[#This Row],[Aankomst]])</f>
        <v>2019</v>
      </c>
      <c r="AC1651">
        <f>ROUNDUP(table1[[#This Row],[Mois d''arrivée]]/3,0)</f>
        <v>3</v>
      </c>
      <c r="AD1651">
        <f>WEEKDAY(table1[[#This Row],[Aankomst]])</f>
        <v>7</v>
      </c>
      <c r="AE1651" t="str">
        <f>IF(AND(table1[[#This Row],[Jour d''arrivée]]&gt;1,table1[[#This Row],[Jour d''arrivée]]&lt;6),"non","oui")</f>
        <v>oui</v>
      </c>
      <c r="AF1651" t="str">
        <f>_xlfn.XLOOKUP(table1[[#This Row],[Postcode_n]],$AR$13:$AR$32,$AQ$13:$AQ$32,"N/A",-1)</f>
        <v>N/A</v>
      </c>
      <c r="AG1651" t="str">
        <f>IF(X1651="BE",IFERROR(VALUE(table1[[#This Row],[Postcode]]),""),"")</f>
        <v/>
      </c>
      <c r="AH1651">
        <f>DATEDIF(table1[[#This Row],[Gemaakt op]],table1[[#This Row],[Aankomst]],"D")</f>
        <v>41</v>
      </c>
      <c r="AI1651" s="19">
        <f>VALUE(table1[[#This Row],['# jours entre réservation et arrivée]])</f>
        <v>41</v>
      </c>
    </row>
    <row r="1652" spans="1:35" x14ac:dyDescent="0.25">
      <c r="A1652" t="s">
        <v>9047</v>
      </c>
      <c r="B1652" s="1">
        <v>43631</v>
      </c>
      <c r="C1652" s="1">
        <v>43632</v>
      </c>
      <c r="D1652" t="s">
        <v>24</v>
      </c>
      <c r="E1652" t="s">
        <v>9048</v>
      </c>
      <c r="F1652" t="s">
        <v>24</v>
      </c>
      <c r="G1652" t="s">
        <v>24</v>
      </c>
      <c r="H1652" t="s">
        <v>24</v>
      </c>
      <c r="I1652" t="s">
        <v>26</v>
      </c>
      <c r="M1652" s="2">
        <v>43630.767208368059</v>
      </c>
      <c r="N1652" t="s">
        <v>27</v>
      </c>
      <c r="O1652" t="s">
        <v>28</v>
      </c>
      <c r="P1652" t="s">
        <v>29</v>
      </c>
      <c r="R1652" s="3">
        <v>120</v>
      </c>
      <c r="S1652" t="s">
        <v>30</v>
      </c>
      <c r="T1652" t="s">
        <v>31</v>
      </c>
      <c r="U1652">
        <v>1</v>
      </c>
      <c r="V1652">
        <v>2</v>
      </c>
      <c r="X1652" t="str" cm="1">
        <f t="array" ref="X16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2">
        <f>YEAR(table1[[#This Row],[Gemaakt op]])</f>
        <v>2019</v>
      </c>
      <c r="Z1652" t="str" cm="1">
        <f t="array" ref="Z1652">_xlfn.IFS(table1[[#This Row],[Via]]="Reservation Manager","Bookingplanner",table1[[#This Row],[Via]]="Channel Manager","Bookingplanner",TRUE,table1[[#This Row],[Via]])</f>
        <v>Bookingplanner</v>
      </c>
      <c r="AA1652">
        <f>MONTH(table1[[#This Row],[Aankomst]])</f>
        <v>6</v>
      </c>
      <c r="AB1652">
        <f>YEAR(table1[[#This Row],[Aankomst]])</f>
        <v>2019</v>
      </c>
      <c r="AC1652">
        <f>ROUNDUP(table1[[#This Row],[Mois d''arrivée]]/3,0)</f>
        <v>2</v>
      </c>
      <c r="AD1652">
        <f>WEEKDAY(table1[[#This Row],[Aankomst]])</f>
        <v>7</v>
      </c>
      <c r="AE1652" t="str">
        <f>IF(AND(table1[[#This Row],[Jour d''arrivée]]&gt;1,table1[[#This Row],[Jour d''arrivée]]&lt;6),"non","oui")</f>
        <v>oui</v>
      </c>
      <c r="AF1652" t="str">
        <f>_xlfn.XLOOKUP(table1[[#This Row],[Postcode_n]],$AR$13:$AR$32,$AQ$13:$AQ$32,"N/A",-1)</f>
        <v>N/A</v>
      </c>
      <c r="AG1652" t="str">
        <f>IF(X1652="BE",IFERROR(VALUE(table1[[#This Row],[Postcode]]),""),"")</f>
        <v/>
      </c>
      <c r="AH1652">
        <f>DATEDIF(table1[[#This Row],[Gemaakt op]],table1[[#This Row],[Aankomst]],"D")</f>
        <v>1</v>
      </c>
      <c r="AI1652" s="19">
        <f>VALUE(table1[[#This Row],['# jours entre réservation et arrivée]])</f>
        <v>1</v>
      </c>
    </row>
    <row r="1653" spans="1:35" x14ac:dyDescent="0.25">
      <c r="A1653" t="s">
        <v>9049</v>
      </c>
      <c r="B1653" s="1">
        <v>43633</v>
      </c>
      <c r="C1653" s="1">
        <v>43635</v>
      </c>
      <c r="D1653" t="s">
        <v>335</v>
      </c>
      <c r="E1653" t="s">
        <v>9050</v>
      </c>
      <c r="F1653" t="s">
        <v>9051</v>
      </c>
      <c r="G1653" t="s">
        <v>9052</v>
      </c>
      <c r="H1653" t="s">
        <v>9053</v>
      </c>
      <c r="I1653" t="s">
        <v>38</v>
      </c>
      <c r="J1653" t="s">
        <v>9054</v>
      </c>
      <c r="K1653" t="s">
        <v>9055</v>
      </c>
      <c r="L1653" t="s">
        <v>24</v>
      </c>
      <c r="M1653" s="2">
        <v>43630.649594907409</v>
      </c>
      <c r="N1653" t="s">
        <v>69</v>
      </c>
      <c r="O1653" t="s">
        <v>28</v>
      </c>
      <c r="P1653" t="s">
        <v>29</v>
      </c>
      <c r="R1653" s="3">
        <v>188</v>
      </c>
      <c r="S1653" t="s">
        <v>113</v>
      </c>
      <c r="T1653" t="s">
        <v>97</v>
      </c>
      <c r="U1653">
        <v>1</v>
      </c>
      <c r="V1653">
        <v>1</v>
      </c>
      <c r="W1653" t="s">
        <v>9056</v>
      </c>
      <c r="X1653" t="str" cm="1">
        <f t="array" ref="X16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1653">
        <f>YEAR(table1[[#This Row],[Gemaakt op]])</f>
        <v>2019</v>
      </c>
      <c r="Z1653" t="str" cm="1">
        <f t="array" ref="Z1653">_xlfn.IFS(table1[[#This Row],[Via]]="Reservation Manager","Bookingplanner",table1[[#This Row],[Via]]="Channel Manager","Bookingplanner",TRUE,table1[[#This Row],[Via]])</f>
        <v>Bookingplanner</v>
      </c>
      <c r="AA1653">
        <f>MONTH(table1[[#This Row],[Aankomst]])</f>
        <v>6</v>
      </c>
      <c r="AB1653">
        <f>YEAR(table1[[#This Row],[Aankomst]])</f>
        <v>2019</v>
      </c>
      <c r="AC1653">
        <f>ROUNDUP(table1[[#This Row],[Mois d''arrivée]]/3,0)</f>
        <v>2</v>
      </c>
      <c r="AD1653">
        <f>WEEKDAY(table1[[#This Row],[Aankomst]])</f>
        <v>2</v>
      </c>
      <c r="AE1653" t="str">
        <f>IF(AND(table1[[#This Row],[Jour d''arrivée]]&gt;1,table1[[#This Row],[Jour d''arrivée]]&lt;6),"non","oui")</f>
        <v>non</v>
      </c>
      <c r="AF1653" t="str">
        <f>_xlfn.XLOOKUP(table1[[#This Row],[Postcode_n]],$AR$13:$AR$32,$AQ$13:$AQ$32,"N/A",-1)</f>
        <v>N/A</v>
      </c>
      <c r="AG1653" t="str">
        <f>IF(X1653="BE",IFERROR(VALUE(table1[[#This Row],[Postcode]]),""),"")</f>
        <v/>
      </c>
      <c r="AH1653">
        <f>DATEDIF(table1[[#This Row],[Gemaakt op]],table1[[#This Row],[Aankomst]],"D")</f>
        <v>3</v>
      </c>
      <c r="AI1653" s="19">
        <f>VALUE(table1[[#This Row],['# jours entre réservation et arrivée]])</f>
        <v>3</v>
      </c>
    </row>
    <row r="1654" spans="1:35" x14ac:dyDescent="0.25">
      <c r="A1654" t="s">
        <v>9057</v>
      </c>
      <c r="B1654" s="1">
        <v>43633</v>
      </c>
      <c r="C1654" s="1">
        <v>43635</v>
      </c>
      <c r="D1654" t="s">
        <v>335</v>
      </c>
      <c r="E1654" t="s">
        <v>9050</v>
      </c>
      <c r="F1654" t="s">
        <v>9051</v>
      </c>
      <c r="G1654" t="s">
        <v>9052</v>
      </c>
      <c r="H1654" t="s">
        <v>9053</v>
      </c>
      <c r="I1654" t="s">
        <v>38</v>
      </c>
      <c r="J1654" t="s">
        <v>9054</v>
      </c>
      <c r="K1654" t="s">
        <v>9055</v>
      </c>
      <c r="M1654" s="2">
        <v>43630.646122685182</v>
      </c>
      <c r="N1654" t="s">
        <v>69</v>
      </c>
      <c r="O1654" t="s">
        <v>28</v>
      </c>
      <c r="P1654" t="s">
        <v>29</v>
      </c>
      <c r="R1654" s="3">
        <v>280</v>
      </c>
      <c r="S1654" t="s">
        <v>8235</v>
      </c>
      <c r="T1654" t="s">
        <v>97</v>
      </c>
      <c r="U1654">
        <v>2</v>
      </c>
      <c r="V1654">
        <v>2</v>
      </c>
      <c r="W1654" t="s">
        <v>9058</v>
      </c>
      <c r="X1654" t="str" cm="1">
        <f t="array" ref="X16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1654">
        <f>YEAR(table1[[#This Row],[Gemaakt op]])</f>
        <v>2019</v>
      </c>
      <c r="Z1654" t="str" cm="1">
        <f t="array" ref="Z1654">_xlfn.IFS(table1[[#This Row],[Via]]="Reservation Manager","Bookingplanner",table1[[#This Row],[Via]]="Channel Manager","Bookingplanner",TRUE,table1[[#This Row],[Via]])</f>
        <v>Bookingplanner</v>
      </c>
      <c r="AA1654">
        <f>MONTH(table1[[#This Row],[Aankomst]])</f>
        <v>6</v>
      </c>
      <c r="AB1654">
        <f>YEAR(table1[[#This Row],[Aankomst]])</f>
        <v>2019</v>
      </c>
      <c r="AC1654">
        <f>ROUNDUP(table1[[#This Row],[Mois d''arrivée]]/3,0)</f>
        <v>2</v>
      </c>
      <c r="AD1654">
        <f>WEEKDAY(table1[[#This Row],[Aankomst]])</f>
        <v>2</v>
      </c>
      <c r="AE1654" t="str">
        <f>IF(AND(table1[[#This Row],[Jour d''arrivée]]&gt;1,table1[[#This Row],[Jour d''arrivée]]&lt;6),"non","oui")</f>
        <v>non</v>
      </c>
      <c r="AF1654" t="str">
        <f>_xlfn.XLOOKUP(table1[[#This Row],[Postcode_n]],$AR$13:$AR$32,$AQ$13:$AQ$32,"N/A",-1)</f>
        <v>N/A</v>
      </c>
      <c r="AG1654" t="str">
        <f>IF(X1654="BE",IFERROR(VALUE(table1[[#This Row],[Postcode]]),""),"")</f>
        <v/>
      </c>
      <c r="AH1654">
        <f>DATEDIF(table1[[#This Row],[Gemaakt op]],table1[[#This Row],[Aankomst]],"D")</f>
        <v>3</v>
      </c>
      <c r="AI1654" s="19">
        <f>VALUE(table1[[#This Row],['# jours entre réservation et arrivée]])</f>
        <v>3</v>
      </c>
    </row>
    <row r="1655" spans="1:35" x14ac:dyDescent="0.25">
      <c r="A1655" t="s">
        <v>9059</v>
      </c>
      <c r="B1655" s="1">
        <v>43654</v>
      </c>
      <c r="C1655" s="1">
        <v>43655</v>
      </c>
      <c r="D1655" t="s">
        <v>24</v>
      </c>
      <c r="E1655" t="s">
        <v>1056</v>
      </c>
      <c r="F1655" t="s">
        <v>1057</v>
      </c>
      <c r="G1655" t="s">
        <v>1058</v>
      </c>
      <c r="H1655" t="s">
        <v>929</v>
      </c>
      <c r="I1655" t="s">
        <v>26</v>
      </c>
      <c r="J1655" t="s">
        <v>1059</v>
      </c>
      <c r="M1655" s="2">
        <v>43630.535415312501</v>
      </c>
      <c r="N1655" t="s">
        <v>27</v>
      </c>
      <c r="O1655" t="s">
        <v>28</v>
      </c>
      <c r="P1655" t="s">
        <v>127</v>
      </c>
      <c r="R1655" s="3">
        <v>150</v>
      </c>
      <c r="S1655" t="s">
        <v>7231</v>
      </c>
      <c r="T1655" t="s">
        <v>31</v>
      </c>
      <c r="U1655">
        <v>2</v>
      </c>
      <c r="V1655">
        <v>2</v>
      </c>
      <c r="X1655" t="str" cm="1">
        <f t="array" ref="X16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5">
        <f>YEAR(table1[[#This Row],[Gemaakt op]])</f>
        <v>2019</v>
      </c>
      <c r="Z1655" t="str" cm="1">
        <f t="array" ref="Z1655">_xlfn.IFS(table1[[#This Row],[Via]]="Reservation Manager","Bookingplanner",table1[[#This Row],[Via]]="Channel Manager","Bookingplanner",TRUE,table1[[#This Row],[Via]])</f>
        <v>Bookingplanner</v>
      </c>
      <c r="AA1655">
        <f>MONTH(table1[[#This Row],[Aankomst]])</f>
        <v>7</v>
      </c>
      <c r="AB1655">
        <f>YEAR(table1[[#This Row],[Aankomst]])</f>
        <v>2019</v>
      </c>
      <c r="AC1655">
        <f>ROUNDUP(table1[[#This Row],[Mois d''arrivée]]/3,0)</f>
        <v>3</v>
      </c>
      <c r="AD1655">
        <f>WEEKDAY(table1[[#This Row],[Aankomst]])</f>
        <v>2</v>
      </c>
      <c r="AE1655" t="str">
        <f>IF(AND(table1[[#This Row],[Jour d''arrivée]]&gt;1,table1[[#This Row],[Jour d''arrivée]]&lt;6),"non","oui")</f>
        <v>non</v>
      </c>
      <c r="AF1655" t="str">
        <f>_xlfn.XLOOKUP(table1[[#This Row],[Postcode_n]],$AR$13:$AR$32,$AQ$13:$AQ$32,"N/A",-1)</f>
        <v>Brabant flamand</v>
      </c>
      <c r="AG1655">
        <f>IF(X1655="BE",IFERROR(VALUE(table1[[#This Row],[Postcode]]),""),"")</f>
        <v>3400</v>
      </c>
      <c r="AH1655">
        <f>DATEDIF(table1[[#This Row],[Gemaakt op]],table1[[#This Row],[Aankomst]],"D")</f>
        <v>24</v>
      </c>
      <c r="AI1655" s="19">
        <f>VALUE(table1[[#This Row],['# jours entre réservation et arrivée]])</f>
        <v>24</v>
      </c>
    </row>
    <row r="1656" spans="1:35" hidden="1" x14ac:dyDescent="0.25">
      <c r="A1656" t="s">
        <v>9060</v>
      </c>
      <c r="B1656" s="1">
        <v>43714</v>
      </c>
      <c r="C1656" s="1">
        <v>43716</v>
      </c>
      <c r="D1656" t="s">
        <v>24</v>
      </c>
      <c r="E1656" t="s">
        <v>8821</v>
      </c>
      <c r="F1656" t="s">
        <v>9061</v>
      </c>
      <c r="G1656" t="s">
        <v>6532</v>
      </c>
      <c r="H1656" t="s">
        <v>6533</v>
      </c>
      <c r="I1656" t="s">
        <v>26</v>
      </c>
      <c r="J1656" t="s">
        <v>8822</v>
      </c>
      <c r="M1656" s="2">
        <v>43630.472504699072</v>
      </c>
      <c r="N1656" t="s">
        <v>27</v>
      </c>
      <c r="O1656" t="s">
        <v>28</v>
      </c>
      <c r="P1656" t="s">
        <v>70</v>
      </c>
      <c r="Q1656" s="2">
        <v>43667.398950671297</v>
      </c>
      <c r="R1656" s="3">
        <v>0</v>
      </c>
      <c r="S1656" t="s">
        <v>24</v>
      </c>
      <c r="T1656" t="s">
        <v>31</v>
      </c>
      <c r="U1656">
        <v>0</v>
      </c>
      <c r="V1656">
        <v>0</v>
      </c>
      <c r="X1656" t="str" cm="1">
        <f t="array" ref="X16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6">
        <f>YEAR(table1[[#This Row],[Gemaakt op]])</f>
        <v>2019</v>
      </c>
      <c r="Z1656" t="str" cm="1">
        <f t="array" ref="Z1656">_xlfn.IFS(table1[[#This Row],[Via]]="Reservation Manager","Bookingplanner",table1[[#This Row],[Via]]="Channel Manager","Bookingplanner",TRUE,table1[[#This Row],[Via]])</f>
        <v>Bookingplanner</v>
      </c>
      <c r="AA1656">
        <f>MONTH(table1[[#This Row],[Aankomst]])</f>
        <v>9</v>
      </c>
      <c r="AB1656">
        <f>YEAR(table1[[#This Row],[Aankomst]])</f>
        <v>2019</v>
      </c>
      <c r="AC1656">
        <f>ROUNDUP(table1[[#This Row],[Mois d''arrivée]]/3,0)</f>
        <v>3</v>
      </c>
      <c r="AD1656">
        <f>WEEKDAY(table1[[#This Row],[Aankomst]])</f>
        <v>6</v>
      </c>
      <c r="AE1656" t="str">
        <f>IF(AND(table1[[#This Row],[Jour d''arrivée]]&gt;1,table1[[#This Row],[Jour d''arrivée]]&lt;6),"non","oui")</f>
        <v>oui</v>
      </c>
      <c r="AF1656" t="str">
        <f>_xlfn.XLOOKUP(table1[[#This Row],[Postcode_n]],$AR$13:$AR$32,$AQ$13:$AQ$32,"N/A",-1)</f>
        <v>Flandre occidentale</v>
      </c>
      <c r="AG1656">
        <f>IF(X1656="BE",IFERROR(VALUE(table1[[#This Row],[Postcode]]),""),"")</f>
        <v>8900</v>
      </c>
      <c r="AH1656">
        <f>DATEDIF(table1[[#This Row],[Gemaakt op]],table1[[#This Row],[Aankomst]],"D")</f>
        <v>84</v>
      </c>
      <c r="AI1656">
        <f>VALUE(table1[[#This Row],['# jours entre réservation et arrivée]])</f>
        <v>84</v>
      </c>
    </row>
    <row r="1657" spans="1:35" hidden="1" x14ac:dyDescent="0.25">
      <c r="A1657" t="s">
        <v>9062</v>
      </c>
      <c r="B1657" s="1">
        <v>43694</v>
      </c>
      <c r="C1657" s="1">
        <v>43695</v>
      </c>
      <c r="D1657" t="s">
        <v>33</v>
      </c>
      <c r="E1657" t="s">
        <v>9063</v>
      </c>
      <c r="F1657" t="s">
        <v>24</v>
      </c>
      <c r="G1657" t="s">
        <v>24</v>
      </c>
      <c r="H1657" t="s">
        <v>24</v>
      </c>
      <c r="I1657" t="s">
        <v>26</v>
      </c>
      <c r="J1657" t="s">
        <v>9064</v>
      </c>
      <c r="K1657" t="s">
        <v>9065</v>
      </c>
      <c r="L1657" t="s">
        <v>24</v>
      </c>
      <c r="M1657" s="2">
        <v>43629.904270833336</v>
      </c>
      <c r="N1657" t="s">
        <v>41</v>
      </c>
      <c r="O1657" t="s">
        <v>28</v>
      </c>
      <c r="P1657" t="s">
        <v>70</v>
      </c>
      <c r="Q1657" s="2">
        <v>43630.284899849539</v>
      </c>
      <c r="R1657" s="3">
        <v>0</v>
      </c>
      <c r="S1657" t="s">
        <v>24</v>
      </c>
      <c r="T1657" t="s">
        <v>31</v>
      </c>
      <c r="U1657">
        <v>0</v>
      </c>
      <c r="V1657">
        <v>0</v>
      </c>
      <c r="W1657" t="s">
        <v>9066</v>
      </c>
      <c r="X1657" t="str" cm="1">
        <f t="array" ref="X16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7">
        <f>YEAR(table1[[#This Row],[Gemaakt op]])</f>
        <v>2019</v>
      </c>
      <c r="Z1657" t="str" cm="1">
        <f t="array" ref="Z1657">_xlfn.IFS(table1[[#This Row],[Via]]="Reservation Manager","Bookingplanner",table1[[#This Row],[Via]]="Channel Manager","Bookingplanner",TRUE,table1[[#This Row],[Via]])</f>
        <v>Booking.com</v>
      </c>
      <c r="AA1657">
        <f>MONTH(table1[[#This Row],[Aankomst]])</f>
        <v>8</v>
      </c>
      <c r="AB1657">
        <f>YEAR(table1[[#This Row],[Aankomst]])</f>
        <v>2019</v>
      </c>
      <c r="AC1657">
        <f>ROUNDUP(table1[[#This Row],[Mois d''arrivée]]/3,0)</f>
        <v>3</v>
      </c>
      <c r="AD1657">
        <f>WEEKDAY(table1[[#This Row],[Aankomst]])</f>
        <v>7</v>
      </c>
      <c r="AE1657" t="str">
        <f>IF(AND(table1[[#This Row],[Jour d''arrivée]]&gt;1,table1[[#This Row],[Jour d''arrivée]]&lt;6),"non","oui")</f>
        <v>oui</v>
      </c>
      <c r="AF1657" t="str">
        <f>_xlfn.XLOOKUP(table1[[#This Row],[Postcode_n]],$AR$13:$AR$32,$AQ$13:$AQ$32,"N/A",-1)</f>
        <v>N/A</v>
      </c>
      <c r="AG1657" t="str">
        <f>IF(X1657="BE",IFERROR(VALUE(table1[[#This Row],[Postcode]]),""),"")</f>
        <v/>
      </c>
      <c r="AH1657">
        <f>DATEDIF(table1[[#This Row],[Gemaakt op]],table1[[#This Row],[Aankomst]],"D")</f>
        <v>65</v>
      </c>
      <c r="AI1657">
        <f>VALUE(table1[[#This Row],['# jours entre réservation et arrivée]])</f>
        <v>65</v>
      </c>
    </row>
    <row r="1658" spans="1:35" x14ac:dyDescent="0.25">
      <c r="A1658" t="s">
        <v>9067</v>
      </c>
      <c r="B1658" s="1">
        <v>43736</v>
      </c>
      <c r="C1658" s="1">
        <v>43737</v>
      </c>
      <c r="D1658" t="s">
        <v>24</v>
      </c>
      <c r="E1658" t="s">
        <v>9068</v>
      </c>
      <c r="F1658" t="s">
        <v>24</v>
      </c>
      <c r="G1658" t="s">
        <v>24</v>
      </c>
      <c r="H1658" t="s">
        <v>24</v>
      </c>
      <c r="I1658" t="s">
        <v>26</v>
      </c>
      <c r="J1658" t="s">
        <v>9069</v>
      </c>
      <c r="K1658" t="s">
        <v>9070</v>
      </c>
      <c r="M1658" s="2">
        <v>43629.544607199074</v>
      </c>
      <c r="N1658" t="s">
        <v>27</v>
      </c>
      <c r="O1658" t="s">
        <v>28</v>
      </c>
      <c r="P1658" t="s">
        <v>127</v>
      </c>
      <c r="R1658" s="3">
        <v>100</v>
      </c>
      <c r="S1658" t="s">
        <v>7117</v>
      </c>
      <c r="T1658" t="s">
        <v>31</v>
      </c>
      <c r="U1658">
        <v>1</v>
      </c>
      <c r="V1658">
        <v>2</v>
      </c>
      <c r="X1658" t="str" cm="1">
        <f t="array" ref="X16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8">
        <f>YEAR(table1[[#This Row],[Gemaakt op]])</f>
        <v>2019</v>
      </c>
      <c r="Z1658" t="str" cm="1">
        <f t="array" ref="Z1658">_xlfn.IFS(table1[[#This Row],[Via]]="Reservation Manager","Bookingplanner",table1[[#This Row],[Via]]="Channel Manager","Bookingplanner",TRUE,table1[[#This Row],[Via]])</f>
        <v>Bookingplanner</v>
      </c>
      <c r="AA1658">
        <f>MONTH(table1[[#This Row],[Aankomst]])</f>
        <v>9</v>
      </c>
      <c r="AB1658">
        <f>YEAR(table1[[#This Row],[Aankomst]])</f>
        <v>2019</v>
      </c>
      <c r="AC1658">
        <f>ROUNDUP(table1[[#This Row],[Mois d''arrivée]]/3,0)</f>
        <v>3</v>
      </c>
      <c r="AD1658">
        <f>WEEKDAY(table1[[#This Row],[Aankomst]])</f>
        <v>7</v>
      </c>
      <c r="AE1658" t="str">
        <f>IF(AND(table1[[#This Row],[Jour d''arrivée]]&gt;1,table1[[#This Row],[Jour d''arrivée]]&lt;6),"non","oui")</f>
        <v>oui</v>
      </c>
      <c r="AF1658" t="str">
        <f>_xlfn.XLOOKUP(table1[[#This Row],[Postcode_n]],$AR$13:$AR$32,$AQ$13:$AQ$32,"N/A",-1)</f>
        <v>N/A</v>
      </c>
      <c r="AG1658" t="str">
        <f>IF(X1658="BE",IFERROR(VALUE(table1[[#This Row],[Postcode]]),""),"")</f>
        <v/>
      </c>
      <c r="AH1658">
        <f>DATEDIF(table1[[#This Row],[Gemaakt op]],table1[[#This Row],[Aankomst]],"D")</f>
        <v>107</v>
      </c>
      <c r="AI1658" s="19">
        <f>VALUE(table1[[#This Row],['# jours entre réservation et arrivée]])</f>
        <v>107</v>
      </c>
    </row>
    <row r="1659" spans="1:35" x14ac:dyDescent="0.25">
      <c r="A1659" t="s">
        <v>9071</v>
      </c>
      <c r="B1659" s="1">
        <v>43687</v>
      </c>
      <c r="C1659" s="1">
        <v>43689</v>
      </c>
      <c r="D1659" t="s">
        <v>1992</v>
      </c>
      <c r="E1659" t="s">
        <v>5215</v>
      </c>
      <c r="F1659" t="s">
        <v>5216</v>
      </c>
      <c r="G1659" t="s">
        <v>1438</v>
      </c>
      <c r="H1659" t="s">
        <v>553</v>
      </c>
      <c r="I1659" t="s">
        <v>26</v>
      </c>
      <c r="J1659" t="s">
        <v>5217</v>
      </c>
      <c r="K1659" t="s">
        <v>5218</v>
      </c>
      <c r="M1659" s="2">
        <v>43628.655082881945</v>
      </c>
      <c r="N1659" t="s">
        <v>27</v>
      </c>
      <c r="O1659" t="s">
        <v>28</v>
      </c>
      <c r="P1659" t="s">
        <v>127</v>
      </c>
      <c r="R1659" s="3">
        <v>228</v>
      </c>
      <c r="S1659" t="s">
        <v>51</v>
      </c>
      <c r="T1659" t="s">
        <v>97</v>
      </c>
      <c r="U1659">
        <v>1</v>
      </c>
      <c r="V1659">
        <v>2</v>
      </c>
      <c r="X1659" t="str" cm="1">
        <f t="array" ref="X16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9">
        <f>YEAR(table1[[#This Row],[Gemaakt op]])</f>
        <v>2019</v>
      </c>
      <c r="Z1659" t="str" cm="1">
        <f t="array" ref="Z1659">_xlfn.IFS(table1[[#This Row],[Via]]="Reservation Manager","Bookingplanner",table1[[#This Row],[Via]]="Channel Manager","Bookingplanner",TRUE,table1[[#This Row],[Via]])</f>
        <v>Bookingplanner</v>
      </c>
      <c r="AA1659">
        <f>MONTH(table1[[#This Row],[Aankomst]])</f>
        <v>8</v>
      </c>
      <c r="AB1659">
        <f>YEAR(table1[[#This Row],[Aankomst]])</f>
        <v>2019</v>
      </c>
      <c r="AC1659">
        <f>ROUNDUP(table1[[#This Row],[Mois d''arrivée]]/3,0)</f>
        <v>3</v>
      </c>
      <c r="AD1659">
        <f>WEEKDAY(table1[[#This Row],[Aankomst]])</f>
        <v>7</v>
      </c>
      <c r="AE1659" t="str">
        <f>IF(AND(table1[[#This Row],[Jour d''arrivée]]&gt;1,table1[[#This Row],[Jour d''arrivée]]&lt;6),"non","oui")</f>
        <v>oui</v>
      </c>
      <c r="AF1659" t="str">
        <f>_xlfn.XLOOKUP(table1[[#This Row],[Postcode_n]],$AR$13:$AR$32,$AQ$13:$AQ$32,"N/A",-1)</f>
        <v>Flandre orientale</v>
      </c>
      <c r="AG1659">
        <f>IF(X1659="BE",IFERROR(VALUE(table1[[#This Row],[Postcode]]),""),"")</f>
        <v>9000</v>
      </c>
      <c r="AH1659">
        <f>DATEDIF(table1[[#This Row],[Gemaakt op]],table1[[#This Row],[Aankomst]],"D")</f>
        <v>59</v>
      </c>
      <c r="AI1659" s="19">
        <f>VALUE(table1[[#This Row],['# jours entre réservation et arrivée]])</f>
        <v>59</v>
      </c>
    </row>
    <row r="1660" spans="1:35" x14ac:dyDescent="0.25">
      <c r="A1660" t="s">
        <v>9072</v>
      </c>
      <c r="B1660" s="1">
        <v>43628</v>
      </c>
      <c r="C1660" s="1">
        <v>43629</v>
      </c>
      <c r="D1660" t="s">
        <v>33</v>
      </c>
      <c r="E1660" t="s">
        <v>9073</v>
      </c>
      <c r="F1660" t="s">
        <v>9074</v>
      </c>
      <c r="G1660" t="s">
        <v>7590</v>
      </c>
      <c r="H1660" t="s">
        <v>9075</v>
      </c>
      <c r="I1660" t="s">
        <v>26</v>
      </c>
      <c r="J1660" t="s">
        <v>9076</v>
      </c>
      <c r="K1660" t="s">
        <v>9077</v>
      </c>
      <c r="M1660" s="2">
        <v>43628.419687499998</v>
      </c>
      <c r="N1660" t="s">
        <v>41</v>
      </c>
      <c r="O1660" t="s">
        <v>28</v>
      </c>
      <c r="P1660" t="s">
        <v>29</v>
      </c>
      <c r="R1660" s="3">
        <v>80.5</v>
      </c>
      <c r="S1660" t="s">
        <v>7088</v>
      </c>
      <c r="T1660" t="s">
        <v>31</v>
      </c>
      <c r="U1660">
        <v>1</v>
      </c>
      <c r="V1660">
        <v>1</v>
      </c>
      <c r="W1660" t="s">
        <v>9078</v>
      </c>
      <c r="X1660" t="str" cm="1">
        <f t="array" ref="X16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0">
        <f>YEAR(table1[[#This Row],[Gemaakt op]])</f>
        <v>2019</v>
      </c>
      <c r="Z1660" t="str" cm="1">
        <f t="array" ref="Z1660">_xlfn.IFS(table1[[#This Row],[Via]]="Reservation Manager","Bookingplanner",table1[[#This Row],[Via]]="Channel Manager","Bookingplanner",TRUE,table1[[#This Row],[Via]])</f>
        <v>Booking.com</v>
      </c>
      <c r="AA1660">
        <f>MONTH(table1[[#This Row],[Aankomst]])</f>
        <v>6</v>
      </c>
      <c r="AB1660">
        <f>YEAR(table1[[#This Row],[Aankomst]])</f>
        <v>2019</v>
      </c>
      <c r="AC1660">
        <f>ROUNDUP(table1[[#This Row],[Mois d''arrivée]]/3,0)</f>
        <v>2</v>
      </c>
      <c r="AD1660">
        <f>WEEKDAY(table1[[#This Row],[Aankomst]])</f>
        <v>4</v>
      </c>
      <c r="AE1660" t="str">
        <f>IF(AND(table1[[#This Row],[Jour d''arrivée]]&gt;1,table1[[#This Row],[Jour d''arrivée]]&lt;6),"non","oui")</f>
        <v>non</v>
      </c>
      <c r="AF1660" t="str">
        <f>_xlfn.XLOOKUP(table1[[#This Row],[Postcode_n]],$AR$13:$AR$32,$AQ$13:$AQ$32,"N/A",-1)</f>
        <v>Brabant flamand</v>
      </c>
      <c r="AG1660">
        <f>IF(X1660="BE",IFERROR(VALUE(table1[[#This Row],[Postcode]]),""),"")</f>
        <v>3012</v>
      </c>
      <c r="AH1660">
        <f>DATEDIF(table1[[#This Row],[Gemaakt op]],table1[[#This Row],[Aankomst]],"D")</f>
        <v>0</v>
      </c>
      <c r="AI1660" s="19">
        <f>VALUE(table1[[#This Row],['# jours entre réservation et arrivée]])</f>
        <v>0</v>
      </c>
    </row>
    <row r="1661" spans="1:35" x14ac:dyDescent="0.25">
      <c r="A1661" t="s">
        <v>9079</v>
      </c>
      <c r="B1661" s="1">
        <v>43628</v>
      </c>
      <c r="C1661" s="1">
        <v>43629</v>
      </c>
      <c r="D1661" t="s">
        <v>33</v>
      </c>
      <c r="E1661" t="s">
        <v>9080</v>
      </c>
      <c r="F1661" t="s">
        <v>24</v>
      </c>
      <c r="G1661" t="s">
        <v>24</v>
      </c>
      <c r="H1661" t="s">
        <v>24</v>
      </c>
      <c r="I1661" t="s">
        <v>1030</v>
      </c>
      <c r="J1661" t="s">
        <v>9081</v>
      </c>
      <c r="K1661" t="s">
        <v>9082</v>
      </c>
      <c r="L1661" t="s">
        <v>24</v>
      </c>
      <c r="M1661" s="2">
        <v>43627.913148148145</v>
      </c>
      <c r="N1661" t="s">
        <v>41</v>
      </c>
      <c r="O1661" t="s">
        <v>28</v>
      </c>
      <c r="P1661" t="s">
        <v>29</v>
      </c>
      <c r="R1661" s="3">
        <v>75</v>
      </c>
      <c r="S1661" t="s">
        <v>7117</v>
      </c>
      <c r="T1661" t="s">
        <v>31</v>
      </c>
      <c r="U1661">
        <v>1</v>
      </c>
      <c r="V1661">
        <v>1</v>
      </c>
      <c r="W1661" t="s">
        <v>9083</v>
      </c>
      <c r="X1661" t="str" cm="1">
        <f t="array" ref="X16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661">
        <f>YEAR(table1[[#This Row],[Gemaakt op]])</f>
        <v>2019</v>
      </c>
      <c r="Z1661" t="str" cm="1">
        <f t="array" ref="Z1661">_xlfn.IFS(table1[[#This Row],[Via]]="Reservation Manager","Bookingplanner",table1[[#This Row],[Via]]="Channel Manager","Bookingplanner",TRUE,table1[[#This Row],[Via]])</f>
        <v>Booking.com</v>
      </c>
      <c r="AA1661">
        <f>MONTH(table1[[#This Row],[Aankomst]])</f>
        <v>6</v>
      </c>
      <c r="AB1661">
        <f>YEAR(table1[[#This Row],[Aankomst]])</f>
        <v>2019</v>
      </c>
      <c r="AC1661">
        <f>ROUNDUP(table1[[#This Row],[Mois d''arrivée]]/3,0)</f>
        <v>2</v>
      </c>
      <c r="AD1661">
        <f>WEEKDAY(table1[[#This Row],[Aankomst]])</f>
        <v>4</v>
      </c>
      <c r="AE1661" t="str">
        <f>IF(AND(table1[[#This Row],[Jour d''arrivée]]&gt;1,table1[[#This Row],[Jour d''arrivée]]&lt;6),"non","oui")</f>
        <v>non</v>
      </c>
      <c r="AF1661" t="str">
        <f>_xlfn.XLOOKUP(table1[[#This Row],[Postcode_n]],$AR$13:$AR$32,$AQ$13:$AQ$32,"N/A",-1)</f>
        <v>N/A</v>
      </c>
      <c r="AG1661" t="str">
        <f>IF(X1661="BE",IFERROR(VALUE(table1[[#This Row],[Postcode]]),""),"")</f>
        <v/>
      </c>
      <c r="AH1661">
        <f>DATEDIF(table1[[#This Row],[Gemaakt op]],table1[[#This Row],[Aankomst]],"D")</f>
        <v>1</v>
      </c>
      <c r="AI1661" s="19">
        <f>VALUE(table1[[#This Row],['# jours entre réservation et arrivée]])</f>
        <v>1</v>
      </c>
    </row>
    <row r="1662" spans="1:35" x14ac:dyDescent="0.25">
      <c r="A1662" t="s">
        <v>9084</v>
      </c>
      <c r="B1662" s="1">
        <v>43652</v>
      </c>
      <c r="C1662" s="1">
        <v>43653</v>
      </c>
      <c r="D1662" t="s">
        <v>33</v>
      </c>
      <c r="E1662" t="s">
        <v>9085</v>
      </c>
      <c r="F1662" t="s">
        <v>24</v>
      </c>
      <c r="G1662" t="s">
        <v>24</v>
      </c>
      <c r="H1662" t="s">
        <v>24</v>
      </c>
      <c r="I1662" t="s">
        <v>26</v>
      </c>
      <c r="J1662" t="s">
        <v>9086</v>
      </c>
      <c r="K1662" t="s">
        <v>9087</v>
      </c>
      <c r="L1662" t="s">
        <v>24</v>
      </c>
      <c r="M1662" s="2">
        <v>43627.795810185184</v>
      </c>
      <c r="N1662" t="s">
        <v>41</v>
      </c>
      <c r="O1662" t="s">
        <v>28</v>
      </c>
      <c r="P1662" t="s">
        <v>29</v>
      </c>
      <c r="R1662" s="3">
        <v>133</v>
      </c>
      <c r="S1662" t="s">
        <v>7088</v>
      </c>
      <c r="T1662" t="s">
        <v>31</v>
      </c>
      <c r="U1662">
        <v>1</v>
      </c>
      <c r="V1662">
        <v>2</v>
      </c>
      <c r="W1662" t="s">
        <v>9088</v>
      </c>
      <c r="X1662" t="str" cm="1">
        <f t="array" ref="X16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2">
        <f>YEAR(table1[[#This Row],[Gemaakt op]])</f>
        <v>2019</v>
      </c>
      <c r="Z1662" t="str" cm="1">
        <f t="array" ref="Z1662">_xlfn.IFS(table1[[#This Row],[Via]]="Reservation Manager","Bookingplanner",table1[[#This Row],[Via]]="Channel Manager","Bookingplanner",TRUE,table1[[#This Row],[Via]])</f>
        <v>Booking.com</v>
      </c>
      <c r="AA1662">
        <f>MONTH(table1[[#This Row],[Aankomst]])</f>
        <v>7</v>
      </c>
      <c r="AB1662">
        <f>YEAR(table1[[#This Row],[Aankomst]])</f>
        <v>2019</v>
      </c>
      <c r="AC1662">
        <f>ROUNDUP(table1[[#This Row],[Mois d''arrivée]]/3,0)</f>
        <v>3</v>
      </c>
      <c r="AD1662">
        <f>WEEKDAY(table1[[#This Row],[Aankomst]])</f>
        <v>7</v>
      </c>
      <c r="AE1662" t="str">
        <f>IF(AND(table1[[#This Row],[Jour d''arrivée]]&gt;1,table1[[#This Row],[Jour d''arrivée]]&lt;6),"non","oui")</f>
        <v>oui</v>
      </c>
      <c r="AF1662" t="str">
        <f>_xlfn.XLOOKUP(table1[[#This Row],[Postcode_n]],$AR$13:$AR$32,$AQ$13:$AQ$32,"N/A",-1)</f>
        <v>N/A</v>
      </c>
      <c r="AG1662" t="str">
        <f>IF(X1662="BE",IFERROR(VALUE(table1[[#This Row],[Postcode]]),""),"")</f>
        <v/>
      </c>
      <c r="AH1662">
        <f>DATEDIF(table1[[#This Row],[Gemaakt op]],table1[[#This Row],[Aankomst]],"D")</f>
        <v>25</v>
      </c>
      <c r="AI1662" s="19">
        <f>VALUE(table1[[#This Row],['# jours entre réservation et arrivée]])</f>
        <v>25</v>
      </c>
    </row>
    <row r="1663" spans="1:35" x14ac:dyDescent="0.25">
      <c r="A1663" t="s">
        <v>9089</v>
      </c>
      <c r="B1663" s="1">
        <v>43635</v>
      </c>
      <c r="C1663" s="1">
        <v>43638</v>
      </c>
      <c r="D1663" t="s">
        <v>335</v>
      </c>
      <c r="E1663" t="s">
        <v>9090</v>
      </c>
      <c r="F1663" t="s">
        <v>9091</v>
      </c>
      <c r="G1663" t="s">
        <v>9092</v>
      </c>
      <c r="H1663" t="s">
        <v>9093</v>
      </c>
      <c r="I1663" t="s">
        <v>151</v>
      </c>
      <c r="J1663" t="s">
        <v>9094</v>
      </c>
      <c r="K1663" t="s">
        <v>9095</v>
      </c>
      <c r="L1663" t="s">
        <v>24</v>
      </c>
      <c r="M1663" s="2">
        <v>43627.779456018521</v>
      </c>
      <c r="N1663" t="s">
        <v>69</v>
      </c>
      <c r="O1663" t="s">
        <v>28</v>
      </c>
      <c r="P1663" t="s">
        <v>127</v>
      </c>
      <c r="R1663" s="3">
        <v>262</v>
      </c>
      <c r="S1663" t="s">
        <v>51</v>
      </c>
      <c r="T1663" t="s">
        <v>71</v>
      </c>
      <c r="U1663">
        <v>1</v>
      </c>
      <c r="V1663">
        <v>2</v>
      </c>
      <c r="W1663" t="s">
        <v>9096</v>
      </c>
      <c r="X1663" t="str" cm="1">
        <f t="array" ref="X16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663">
        <f>YEAR(table1[[#This Row],[Gemaakt op]])</f>
        <v>2019</v>
      </c>
      <c r="Z1663" t="str" cm="1">
        <f t="array" ref="Z1663">_xlfn.IFS(table1[[#This Row],[Via]]="Reservation Manager","Bookingplanner",table1[[#This Row],[Via]]="Channel Manager","Bookingplanner",TRUE,table1[[#This Row],[Via]])</f>
        <v>Bookingplanner</v>
      </c>
      <c r="AA1663">
        <f>MONTH(table1[[#This Row],[Aankomst]])</f>
        <v>6</v>
      </c>
      <c r="AB1663">
        <f>YEAR(table1[[#This Row],[Aankomst]])</f>
        <v>2019</v>
      </c>
      <c r="AC1663">
        <f>ROUNDUP(table1[[#This Row],[Mois d''arrivée]]/3,0)</f>
        <v>2</v>
      </c>
      <c r="AD1663">
        <f>WEEKDAY(table1[[#This Row],[Aankomst]])</f>
        <v>4</v>
      </c>
      <c r="AE1663" t="str">
        <f>IF(AND(table1[[#This Row],[Jour d''arrivée]]&gt;1,table1[[#This Row],[Jour d''arrivée]]&lt;6),"non","oui")</f>
        <v>non</v>
      </c>
      <c r="AF1663" t="str">
        <f>_xlfn.XLOOKUP(table1[[#This Row],[Postcode_n]],$AR$13:$AR$32,$AQ$13:$AQ$32,"N/A",-1)</f>
        <v>N/A</v>
      </c>
      <c r="AG1663" t="str">
        <f>IF(X1663="BE",IFERROR(VALUE(table1[[#This Row],[Postcode]]),""),"")</f>
        <v/>
      </c>
      <c r="AH1663">
        <f>DATEDIF(table1[[#This Row],[Gemaakt op]],table1[[#This Row],[Aankomst]],"D")</f>
        <v>8</v>
      </c>
      <c r="AI1663" s="19">
        <f>VALUE(table1[[#This Row],['# jours entre réservation et arrivée]])</f>
        <v>8</v>
      </c>
    </row>
    <row r="1664" spans="1:35" x14ac:dyDescent="0.25">
      <c r="A1664" t="s">
        <v>9097</v>
      </c>
      <c r="B1664" s="1">
        <v>43652</v>
      </c>
      <c r="C1664" s="1">
        <v>43653</v>
      </c>
      <c r="D1664" t="s">
        <v>33</v>
      </c>
      <c r="E1664" t="s">
        <v>9098</v>
      </c>
      <c r="F1664" t="s">
        <v>9099</v>
      </c>
      <c r="G1664" t="s">
        <v>641</v>
      </c>
      <c r="H1664" t="s">
        <v>9100</v>
      </c>
      <c r="I1664" t="s">
        <v>26</v>
      </c>
      <c r="J1664" t="s">
        <v>9101</v>
      </c>
      <c r="K1664" t="s">
        <v>9102</v>
      </c>
      <c r="L1664" t="s">
        <v>24</v>
      </c>
      <c r="M1664" s="2">
        <v>43627.721620370372</v>
      </c>
      <c r="N1664" t="s">
        <v>69</v>
      </c>
      <c r="O1664" t="s">
        <v>28</v>
      </c>
      <c r="P1664" t="s">
        <v>29</v>
      </c>
      <c r="R1664" s="3">
        <v>100</v>
      </c>
      <c r="S1664" t="s">
        <v>7117</v>
      </c>
      <c r="T1664" t="s">
        <v>31</v>
      </c>
      <c r="U1664">
        <v>1</v>
      </c>
      <c r="V1664">
        <v>2</v>
      </c>
      <c r="W1664" t="s">
        <v>9103</v>
      </c>
      <c r="X1664" t="str" cm="1">
        <f t="array" ref="X16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4">
        <f>YEAR(table1[[#This Row],[Gemaakt op]])</f>
        <v>2019</v>
      </c>
      <c r="Z1664" t="str" cm="1">
        <f t="array" ref="Z1664">_xlfn.IFS(table1[[#This Row],[Via]]="Reservation Manager","Bookingplanner",table1[[#This Row],[Via]]="Channel Manager","Bookingplanner",TRUE,table1[[#This Row],[Via]])</f>
        <v>Bookingplanner</v>
      </c>
      <c r="AA1664">
        <f>MONTH(table1[[#This Row],[Aankomst]])</f>
        <v>7</v>
      </c>
      <c r="AB1664">
        <f>YEAR(table1[[#This Row],[Aankomst]])</f>
        <v>2019</v>
      </c>
      <c r="AC1664">
        <f>ROUNDUP(table1[[#This Row],[Mois d''arrivée]]/3,0)</f>
        <v>3</v>
      </c>
      <c r="AD1664">
        <f>WEEKDAY(table1[[#This Row],[Aankomst]])</f>
        <v>7</v>
      </c>
      <c r="AE1664" t="str">
        <f>IF(AND(table1[[#This Row],[Jour d''arrivée]]&gt;1,table1[[#This Row],[Jour d''arrivée]]&lt;6),"non","oui")</f>
        <v>oui</v>
      </c>
      <c r="AF1664" t="str">
        <f>_xlfn.XLOOKUP(table1[[#This Row],[Postcode_n]],$AR$13:$AR$32,$AQ$13:$AQ$32,"N/A",-1)</f>
        <v>Anvers</v>
      </c>
      <c r="AG1664">
        <f>IF(X1664="BE",IFERROR(VALUE(table1[[#This Row],[Postcode]]),""),"")</f>
        <v>2640</v>
      </c>
      <c r="AH1664">
        <f>DATEDIF(table1[[#This Row],[Gemaakt op]],table1[[#This Row],[Aankomst]],"D")</f>
        <v>25</v>
      </c>
      <c r="AI1664" s="19">
        <f>VALUE(table1[[#This Row],['# jours entre réservation et arrivée]])</f>
        <v>25</v>
      </c>
    </row>
    <row r="1665" spans="1:35" hidden="1" x14ac:dyDescent="0.25">
      <c r="A1665" t="s">
        <v>9104</v>
      </c>
      <c r="B1665" s="1">
        <v>43628</v>
      </c>
      <c r="C1665" s="1">
        <v>43630</v>
      </c>
      <c r="D1665" t="s">
        <v>33</v>
      </c>
      <c r="E1665" t="s">
        <v>9105</v>
      </c>
      <c r="F1665" t="s">
        <v>9106</v>
      </c>
      <c r="G1665" t="s">
        <v>9107</v>
      </c>
      <c r="H1665" t="s">
        <v>9108</v>
      </c>
      <c r="I1665" t="s">
        <v>120</v>
      </c>
      <c r="J1665" t="s">
        <v>9109</v>
      </c>
      <c r="K1665" t="s">
        <v>9110</v>
      </c>
      <c r="L1665" t="s">
        <v>24</v>
      </c>
      <c r="M1665" s="2">
        <v>43624.42460648148</v>
      </c>
      <c r="N1665" t="s">
        <v>41</v>
      </c>
      <c r="O1665" t="s">
        <v>28</v>
      </c>
      <c r="P1665" t="s">
        <v>70</v>
      </c>
      <c r="Q1665" s="2">
        <v>43624.434378020836</v>
      </c>
      <c r="R1665" s="3">
        <v>0</v>
      </c>
      <c r="S1665" t="s">
        <v>24</v>
      </c>
      <c r="T1665" t="s">
        <v>97</v>
      </c>
      <c r="U1665">
        <v>0</v>
      </c>
      <c r="V1665">
        <v>0</v>
      </c>
      <c r="W1665" t="s">
        <v>9111</v>
      </c>
      <c r="X1665" t="str" cm="1">
        <f t="array" ref="X16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65">
        <f>YEAR(table1[[#This Row],[Gemaakt op]])</f>
        <v>2019</v>
      </c>
      <c r="Z1665" t="str" cm="1">
        <f t="array" ref="Z1665">_xlfn.IFS(table1[[#This Row],[Via]]="Reservation Manager","Bookingplanner",table1[[#This Row],[Via]]="Channel Manager","Bookingplanner",TRUE,table1[[#This Row],[Via]])</f>
        <v>Booking.com</v>
      </c>
      <c r="AA1665">
        <f>MONTH(table1[[#This Row],[Aankomst]])</f>
        <v>6</v>
      </c>
      <c r="AB1665">
        <f>YEAR(table1[[#This Row],[Aankomst]])</f>
        <v>2019</v>
      </c>
      <c r="AC1665">
        <f>ROUNDUP(table1[[#This Row],[Mois d''arrivée]]/3,0)</f>
        <v>2</v>
      </c>
      <c r="AD1665">
        <f>WEEKDAY(table1[[#This Row],[Aankomst]])</f>
        <v>4</v>
      </c>
      <c r="AE1665" t="str">
        <f>IF(AND(table1[[#This Row],[Jour d''arrivée]]&gt;1,table1[[#This Row],[Jour d''arrivée]]&lt;6),"non","oui")</f>
        <v>non</v>
      </c>
      <c r="AF1665" t="str">
        <f>_xlfn.XLOOKUP(table1[[#This Row],[Postcode_n]],$AR$13:$AR$32,$AQ$13:$AQ$32,"N/A",-1)</f>
        <v>N/A</v>
      </c>
      <c r="AG1665" t="str">
        <f>IF(X1665="BE",IFERROR(VALUE(table1[[#This Row],[Postcode]]),""),"")</f>
        <v/>
      </c>
      <c r="AH1665">
        <f>DATEDIF(table1[[#This Row],[Gemaakt op]],table1[[#This Row],[Aankomst]],"D")</f>
        <v>4</v>
      </c>
      <c r="AI1665">
        <f>VALUE(table1[[#This Row],['# jours entre réservation et arrivée]])</f>
        <v>4</v>
      </c>
    </row>
    <row r="1666" spans="1:35" x14ac:dyDescent="0.25">
      <c r="A1666" t="s">
        <v>9112</v>
      </c>
      <c r="B1666" s="1">
        <v>43638</v>
      </c>
      <c r="C1666" s="1">
        <v>43639</v>
      </c>
      <c r="D1666" t="s">
        <v>511</v>
      </c>
      <c r="E1666" t="s">
        <v>9090</v>
      </c>
      <c r="F1666" t="s">
        <v>9113</v>
      </c>
      <c r="G1666" t="s">
        <v>9092</v>
      </c>
      <c r="H1666" t="s">
        <v>9093</v>
      </c>
      <c r="I1666" t="s">
        <v>151</v>
      </c>
      <c r="J1666" t="s">
        <v>9094</v>
      </c>
      <c r="K1666" t="s">
        <v>9095</v>
      </c>
      <c r="L1666" t="s">
        <v>24</v>
      </c>
      <c r="M1666" s="2">
        <v>43623.501747685186</v>
      </c>
      <c r="N1666" t="s">
        <v>69</v>
      </c>
      <c r="O1666" t="s">
        <v>28</v>
      </c>
      <c r="P1666" t="s">
        <v>127</v>
      </c>
      <c r="R1666" s="3">
        <v>108</v>
      </c>
      <c r="S1666" t="s">
        <v>51</v>
      </c>
      <c r="T1666" t="s">
        <v>71</v>
      </c>
      <c r="U1666">
        <v>1</v>
      </c>
      <c r="V1666">
        <v>2</v>
      </c>
      <c r="W1666" t="s">
        <v>9114</v>
      </c>
      <c r="X1666" t="str" cm="1">
        <f t="array" ref="X16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666">
        <f>YEAR(table1[[#This Row],[Gemaakt op]])</f>
        <v>2019</v>
      </c>
      <c r="Z1666" t="str" cm="1">
        <f t="array" ref="Z1666">_xlfn.IFS(table1[[#This Row],[Via]]="Reservation Manager","Bookingplanner",table1[[#This Row],[Via]]="Channel Manager","Bookingplanner",TRUE,table1[[#This Row],[Via]])</f>
        <v>Bookingplanner</v>
      </c>
      <c r="AA1666">
        <f>MONTH(table1[[#This Row],[Aankomst]])</f>
        <v>6</v>
      </c>
      <c r="AB1666">
        <f>YEAR(table1[[#This Row],[Aankomst]])</f>
        <v>2019</v>
      </c>
      <c r="AC1666">
        <f>ROUNDUP(table1[[#This Row],[Mois d''arrivée]]/3,0)</f>
        <v>2</v>
      </c>
      <c r="AD1666">
        <f>WEEKDAY(table1[[#This Row],[Aankomst]])</f>
        <v>7</v>
      </c>
      <c r="AE1666" t="str">
        <f>IF(AND(table1[[#This Row],[Jour d''arrivée]]&gt;1,table1[[#This Row],[Jour d''arrivée]]&lt;6),"non","oui")</f>
        <v>oui</v>
      </c>
      <c r="AF1666" t="str">
        <f>_xlfn.XLOOKUP(table1[[#This Row],[Postcode_n]],$AR$13:$AR$32,$AQ$13:$AQ$32,"N/A",-1)</f>
        <v>N/A</v>
      </c>
      <c r="AG1666" t="str">
        <f>IF(X1666="BE",IFERROR(VALUE(table1[[#This Row],[Postcode]]),""),"")</f>
        <v/>
      </c>
      <c r="AH1666">
        <f>DATEDIF(table1[[#This Row],[Gemaakt op]],table1[[#This Row],[Aankomst]],"D")</f>
        <v>15</v>
      </c>
      <c r="AI1666" s="19">
        <f>VALUE(table1[[#This Row],['# jours entre réservation et arrivée]])</f>
        <v>15</v>
      </c>
    </row>
    <row r="1667" spans="1:35" x14ac:dyDescent="0.25">
      <c r="A1667" t="s">
        <v>9115</v>
      </c>
      <c r="B1667" s="1">
        <v>43757</v>
      </c>
      <c r="C1667" s="1">
        <v>43758</v>
      </c>
      <c r="D1667" t="s">
        <v>24</v>
      </c>
      <c r="E1667" t="s">
        <v>9116</v>
      </c>
      <c r="F1667" t="s">
        <v>9117</v>
      </c>
      <c r="G1667" t="s">
        <v>9118</v>
      </c>
      <c r="H1667" t="s">
        <v>9119</v>
      </c>
      <c r="I1667" t="s">
        <v>26</v>
      </c>
      <c r="J1667" t="s">
        <v>9120</v>
      </c>
      <c r="M1667" s="2">
        <v>43623.428967094907</v>
      </c>
      <c r="N1667" t="s">
        <v>27</v>
      </c>
      <c r="O1667" t="s">
        <v>28</v>
      </c>
      <c r="P1667" t="s">
        <v>127</v>
      </c>
      <c r="R1667" s="3">
        <v>320</v>
      </c>
      <c r="S1667" t="s">
        <v>9121</v>
      </c>
      <c r="T1667" t="s">
        <v>31</v>
      </c>
      <c r="U1667">
        <v>3</v>
      </c>
      <c r="V1667">
        <v>6</v>
      </c>
      <c r="X1667" t="str" cm="1">
        <f t="array" ref="X16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7">
        <f>YEAR(table1[[#This Row],[Gemaakt op]])</f>
        <v>2019</v>
      </c>
      <c r="Z1667" t="str" cm="1">
        <f t="array" ref="Z1667">_xlfn.IFS(table1[[#This Row],[Via]]="Reservation Manager","Bookingplanner",table1[[#This Row],[Via]]="Channel Manager","Bookingplanner",TRUE,table1[[#This Row],[Via]])</f>
        <v>Bookingplanner</v>
      </c>
      <c r="AA1667">
        <f>MONTH(table1[[#This Row],[Aankomst]])</f>
        <v>10</v>
      </c>
      <c r="AB1667">
        <f>YEAR(table1[[#This Row],[Aankomst]])</f>
        <v>2019</v>
      </c>
      <c r="AC1667">
        <f>ROUNDUP(table1[[#This Row],[Mois d''arrivée]]/3,0)</f>
        <v>4</v>
      </c>
      <c r="AD1667">
        <f>WEEKDAY(table1[[#This Row],[Aankomst]])</f>
        <v>7</v>
      </c>
      <c r="AE1667" t="str">
        <f>IF(AND(table1[[#This Row],[Jour d''arrivée]]&gt;1,table1[[#This Row],[Jour d''arrivée]]&lt;6),"non","oui")</f>
        <v>oui</v>
      </c>
      <c r="AF1667" t="str">
        <f>_xlfn.XLOOKUP(table1[[#This Row],[Postcode_n]],$AR$13:$AR$32,$AQ$13:$AQ$32,"N/A",-1)</f>
        <v>Brabant flamand</v>
      </c>
      <c r="AG1667">
        <f>IF(X1667="BE",IFERROR(VALUE(table1[[#This Row],[Postcode]]),""),"")</f>
        <v>1502</v>
      </c>
      <c r="AH1667">
        <f>DATEDIF(table1[[#This Row],[Gemaakt op]],table1[[#This Row],[Aankomst]],"D")</f>
        <v>134</v>
      </c>
      <c r="AI1667" s="19">
        <f>VALUE(table1[[#This Row],['# jours entre réservation et arrivée]])</f>
        <v>134</v>
      </c>
    </row>
    <row r="1668" spans="1:35" x14ac:dyDescent="0.25">
      <c r="A1668" t="s">
        <v>9122</v>
      </c>
      <c r="B1668" s="1">
        <v>43622</v>
      </c>
      <c r="C1668" s="1">
        <v>43623</v>
      </c>
      <c r="D1668" t="s">
        <v>511</v>
      </c>
      <c r="E1668" t="s">
        <v>9123</v>
      </c>
      <c r="F1668" t="s">
        <v>9124</v>
      </c>
      <c r="G1668" t="s">
        <v>9125</v>
      </c>
      <c r="H1668" t="s">
        <v>9126</v>
      </c>
      <c r="I1668" t="s">
        <v>151</v>
      </c>
      <c r="J1668" t="s">
        <v>9127</v>
      </c>
      <c r="K1668" t="s">
        <v>9128</v>
      </c>
      <c r="L1668" t="s">
        <v>24</v>
      </c>
      <c r="M1668" s="2">
        <v>43621.888055555559</v>
      </c>
      <c r="N1668" t="s">
        <v>69</v>
      </c>
      <c r="O1668" t="s">
        <v>28</v>
      </c>
      <c r="P1668" t="s">
        <v>127</v>
      </c>
      <c r="R1668" s="3">
        <v>104</v>
      </c>
      <c r="S1668" t="s">
        <v>51</v>
      </c>
      <c r="T1668" t="s">
        <v>31</v>
      </c>
      <c r="U1668">
        <v>1</v>
      </c>
      <c r="V1668">
        <v>1</v>
      </c>
      <c r="W1668" t="s">
        <v>9129</v>
      </c>
      <c r="X1668" t="str" cm="1">
        <f t="array" ref="X16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668">
        <f>YEAR(table1[[#This Row],[Gemaakt op]])</f>
        <v>2019</v>
      </c>
      <c r="Z1668" t="str" cm="1">
        <f t="array" ref="Z1668">_xlfn.IFS(table1[[#This Row],[Via]]="Reservation Manager","Bookingplanner",table1[[#This Row],[Via]]="Channel Manager","Bookingplanner",TRUE,table1[[#This Row],[Via]])</f>
        <v>Bookingplanner</v>
      </c>
      <c r="AA1668">
        <f>MONTH(table1[[#This Row],[Aankomst]])</f>
        <v>6</v>
      </c>
      <c r="AB1668">
        <f>YEAR(table1[[#This Row],[Aankomst]])</f>
        <v>2019</v>
      </c>
      <c r="AC1668">
        <f>ROUNDUP(table1[[#This Row],[Mois d''arrivée]]/3,0)</f>
        <v>2</v>
      </c>
      <c r="AD1668">
        <f>WEEKDAY(table1[[#This Row],[Aankomst]])</f>
        <v>5</v>
      </c>
      <c r="AE1668" t="str">
        <f>IF(AND(table1[[#This Row],[Jour d''arrivée]]&gt;1,table1[[#This Row],[Jour d''arrivée]]&lt;6),"non","oui")</f>
        <v>non</v>
      </c>
      <c r="AF1668" t="str">
        <f>_xlfn.XLOOKUP(table1[[#This Row],[Postcode_n]],$AR$13:$AR$32,$AQ$13:$AQ$32,"N/A",-1)</f>
        <v>N/A</v>
      </c>
      <c r="AG1668" t="str">
        <f>IF(X1668="BE",IFERROR(VALUE(table1[[#This Row],[Postcode]]),""),"")</f>
        <v/>
      </c>
      <c r="AH1668">
        <f>DATEDIF(table1[[#This Row],[Gemaakt op]],table1[[#This Row],[Aankomst]],"D")</f>
        <v>1</v>
      </c>
      <c r="AI1668" s="19">
        <f>VALUE(table1[[#This Row],['# jours entre réservation et arrivée]])</f>
        <v>1</v>
      </c>
    </row>
    <row r="1669" spans="1:35" x14ac:dyDescent="0.25">
      <c r="A1669" t="s">
        <v>9130</v>
      </c>
      <c r="B1669" s="1">
        <v>43636</v>
      </c>
      <c r="C1669" s="1">
        <v>43638</v>
      </c>
      <c r="D1669" t="s">
        <v>33</v>
      </c>
      <c r="E1669" t="s">
        <v>9131</v>
      </c>
      <c r="F1669" t="s">
        <v>24</v>
      </c>
      <c r="G1669" t="s">
        <v>24</v>
      </c>
      <c r="H1669" t="s">
        <v>24</v>
      </c>
      <c r="I1669" t="s">
        <v>26</v>
      </c>
      <c r="J1669" t="s">
        <v>9132</v>
      </c>
      <c r="K1669" t="s">
        <v>9133</v>
      </c>
      <c r="L1669" t="s">
        <v>24</v>
      </c>
      <c r="M1669" s="2">
        <v>43619.702777777777</v>
      </c>
      <c r="N1669" t="s">
        <v>41</v>
      </c>
      <c r="O1669" t="s">
        <v>28</v>
      </c>
      <c r="P1669" t="s">
        <v>29</v>
      </c>
      <c r="R1669" s="3">
        <v>211</v>
      </c>
      <c r="S1669" t="s">
        <v>7117</v>
      </c>
      <c r="T1669" t="s">
        <v>97</v>
      </c>
      <c r="U1669">
        <v>1</v>
      </c>
      <c r="V1669">
        <v>2</v>
      </c>
      <c r="W1669" t="s">
        <v>9134</v>
      </c>
      <c r="X1669" t="str" cm="1">
        <f t="array" ref="X16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9">
        <f>YEAR(table1[[#This Row],[Gemaakt op]])</f>
        <v>2019</v>
      </c>
      <c r="Z1669" t="str" cm="1">
        <f t="array" ref="Z1669">_xlfn.IFS(table1[[#This Row],[Via]]="Reservation Manager","Bookingplanner",table1[[#This Row],[Via]]="Channel Manager","Bookingplanner",TRUE,table1[[#This Row],[Via]])</f>
        <v>Booking.com</v>
      </c>
      <c r="AA1669">
        <f>MONTH(table1[[#This Row],[Aankomst]])</f>
        <v>6</v>
      </c>
      <c r="AB1669">
        <f>YEAR(table1[[#This Row],[Aankomst]])</f>
        <v>2019</v>
      </c>
      <c r="AC1669">
        <f>ROUNDUP(table1[[#This Row],[Mois d''arrivée]]/3,0)</f>
        <v>2</v>
      </c>
      <c r="AD1669">
        <f>WEEKDAY(table1[[#This Row],[Aankomst]])</f>
        <v>5</v>
      </c>
      <c r="AE1669" t="str">
        <f>IF(AND(table1[[#This Row],[Jour d''arrivée]]&gt;1,table1[[#This Row],[Jour d''arrivée]]&lt;6),"non","oui")</f>
        <v>non</v>
      </c>
      <c r="AF1669" t="str">
        <f>_xlfn.XLOOKUP(table1[[#This Row],[Postcode_n]],$AR$13:$AR$32,$AQ$13:$AQ$32,"N/A",-1)</f>
        <v>N/A</v>
      </c>
      <c r="AG1669" t="str">
        <f>IF(X1669="BE",IFERROR(VALUE(table1[[#This Row],[Postcode]]),""),"")</f>
        <v/>
      </c>
      <c r="AH1669">
        <f>DATEDIF(table1[[#This Row],[Gemaakt op]],table1[[#This Row],[Aankomst]],"D")</f>
        <v>17</v>
      </c>
      <c r="AI1669" s="19">
        <f>VALUE(table1[[#This Row],['# jours entre réservation et arrivée]])</f>
        <v>17</v>
      </c>
    </row>
    <row r="1670" spans="1:35" x14ac:dyDescent="0.25">
      <c r="A1670" t="s">
        <v>9135</v>
      </c>
      <c r="B1670" s="1">
        <v>43629</v>
      </c>
      <c r="C1670" s="1">
        <v>43631</v>
      </c>
      <c r="D1670" t="s">
        <v>335</v>
      </c>
      <c r="E1670" t="s">
        <v>9136</v>
      </c>
      <c r="F1670" t="s">
        <v>24</v>
      </c>
      <c r="G1670" t="s">
        <v>24</v>
      </c>
      <c r="H1670" t="s">
        <v>24</v>
      </c>
      <c r="I1670" t="s">
        <v>26</v>
      </c>
      <c r="J1670" t="s">
        <v>9137</v>
      </c>
      <c r="K1670" t="s">
        <v>9138</v>
      </c>
      <c r="L1670" t="s">
        <v>24</v>
      </c>
      <c r="M1670" s="2">
        <v>43618.794317129628</v>
      </c>
      <c r="N1670" t="s">
        <v>41</v>
      </c>
      <c r="O1670" t="s">
        <v>28</v>
      </c>
      <c r="P1670" t="s">
        <v>29</v>
      </c>
      <c r="R1670" s="3">
        <v>235</v>
      </c>
      <c r="S1670" t="s">
        <v>30</v>
      </c>
      <c r="T1670" t="s">
        <v>97</v>
      </c>
      <c r="U1670">
        <v>1</v>
      </c>
      <c r="V1670">
        <v>2</v>
      </c>
      <c r="W1670" t="s">
        <v>9139</v>
      </c>
      <c r="X1670" t="str" cm="1">
        <f t="array" ref="X16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0">
        <f>YEAR(table1[[#This Row],[Gemaakt op]])</f>
        <v>2019</v>
      </c>
      <c r="Z1670" t="str" cm="1">
        <f t="array" ref="Z1670">_xlfn.IFS(table1[[#This Row],[Via]]="Reservation Manager","Bookingplanner",table1[[#This Row],[Via]]="Channel Manager","Bookingplanner",TRUE,table1[[#This Row],[Via]])</f>
        <v>Booking.com</v>
      </c>
      <c r="AA1670">
        <f>MONTH(table1[[#This Row],[Aankomst]])</f>
        <v>6</v>
      </c>
      <c r="AB1670">
        <f>YEAR(table1[[#This Row],[Aankomst]])</f>
        <v>2019</v>
      </c>
      <c r="AC1670">
        <f>ROUNDUP(table1[[#This Row],[Mois d''arrivée]]/3,0)</f>
        <v>2</v>
      </c>
      <c r="AD1670">
        <f>WEEKDAY(table1[[#This Row],[Aankomst]])</f>
        <v>5</v>
      </c>
      <c r="AE1670" t="str">
        <f>IF(AND(table1[[#This Row],[Jour d''arrivée]]&gt;1,table1[[#This Row],[Jour d''arrivée]]&lt;6),"non","oui")</f>
        <v>non</v>
      </c>
      <c r="AF1670" t="str">
        <f>_xlfn.XLOOKUP(table1[[#This Row],[Postcode_n]],$AR$13:$AR$32,$AQ$13:$AQ$32,"N/A",-1)</f>
        <v>N/A</v>
      </c>
      <c r="AG1670" t="str">
        <f>IF(X1670="BE",IFERROR(VALUE(table1[[#This Row],[Postcode]]),""),"")</f>
        <v/>
      </c>
      <c r="AH1670">
        <f>DATEDIF(table1[[#This Row],[Gemaakt op]],table1[[#This Row],[Aankomst]],"D")</f>
        <v>11</v>
      </c>
      <c r="AI1670" s="19">
        <f>VALUE(table1[[#This Row],['# jours entre réservation et arrivée]])</f>
        <v>11</v>
      </c>
    </row>
    <row r="1671" spans="1:35" x14ac:dyDescent="0.25">
      <c r="A1671" t="s">
        <v>9140</v>
      </c>
      <c r="B1671" s="1">
        <v>43621</v>
      </c>
      <c r="C1671" s="1">
        <v>43622</v>
      </c>
      <c r="D1671" t="s">
        <v>33</v>
      </c>
      <c r="E1671" t="s">
        <v>9141</v>
      </c>
      <c r="F1671" t="s">
        <v>9142</v>
      </c>
      <c r="G1671" t="s">
        <v>9143</v>
      </c>
      <c r="H1671" t="s">
        <v>9144</v>
      </c>
      <c r="I1671" t="s">
        <v>151</v>
      </c>
      <c r="J1671" t="s">
        <v>9145</v>
      </c>
      <c r="K1671" t="s">
        <v>9146</v>
      </c>
      <c r="M1671" s="2">
        <v>43614.665277777778</v>
      </c>
      <c r="N1671" t="s">
        <v>193</v>
      </c>
      <c r="O1671" t="s">
        <v>28</v>
      </c>
      <c r="P1671" t="s">
        <v>29</v>
      </c>
      <c r="R1671" s="3">
        <v>95</v>
      </c>
      <c r="S1671" t="s">
        <v>7117</v>
      </c>
      <c r="T1671" t="s">
        <v>31</v>
      </c>
      <c r="U1671">
        <v>1</v>
      </c>
      <c r="V1671">
        <v>1</v>
      </c>
      <c r="W1671" t="s">
        <v>9147</v>
      </c>
      <c r="X1671" t="str" cm="1">
        <f t="array" ref="X16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671">
        <f>YEAR(table1[[#This Row],[Gemaakt op]])</f>
        <v>2019</v>
      </c>
      <c r="Z1671" t="str" cm="1">
        <f t="array" ref="Z1671">_xlfn.IFS(table1[[#This Row],[Via]]="Reservation Manager","Bookingplanner",table1[[#This Row],[Via]]="Channel Manager","Bookingplanner",TRUE,table1[[#This Row],[Via]])</f>
        <v>Expedia</v>
      </c>
      <c r="AA1671">
        <f>MONTH(table1[[#This Row],[Aankomst]])</f>
        <v>6</v>
      </c>
      <c r="AB1671">
        <f>YEAR(table1[[#This Row],[Aankomst]])</f>
        <v>2019</v>
      </c>
      <c r="AC1671">
        <f>ROUNDUP(table1[[#This Row],[Mois d''arrivée]]/3,0)</f>
        <v>2</v>
      </c>
      <c r="AD1671">
        <f>WEEKDAY(table1[[#This Row],[Aankomst]])</f>
        <v>4</v>
      </c>
      <c r="AE1671" t="str">
        <f>IF(AND(table1[[#This Row],[Jour d''arrivée]]&gt;1,table1[[#This Row],[Jour d''arrivée]]&lt;6),"non","oui")</f>
        <v>non</v>
      </c>
      <c r="AF1671" t="str">
        <f>_xlfn.XLOOKUP(table1[[#This Row],[Postcode_n]],$AR$13:$AR$32,$AQ$13:$AQ$32,"N/A",-1)</f>
        <v>N/A</v>
      </c>
      <c r="AG1671" t="str">
        <f>IF(X1671="BE",IFERROR(VALUE(table1[[#This Row],[Postcode]]),""),"")</f>
        <v/>
      </c>
      <c r="AH1671">
        <f>DATEDIF(table1[[#This Row],[Gemaakt op]],table1[[#This Row],[Aankomst]],"D")</f>
        <v>7</v>
      </c>
      <c r="AI1671" s="19">
        <f>VALUE(table1[[#This Row],['# jours entre réservation et arrivée]])</f>
        <v>7</v>
      </c>
    </row>
    <row r="1672" spans="1:35" x14ac:dyDescent="0.25">
      <c r="A1672" t="s">
        <v>9150</v>
      </c>
      <c r="B1672" s="1">
        <v>43620</v>
      </c>
      <c r="C1672" s="1">
        <v>43623</v>
      </c>
      <c r="D1672" t="s">
        <v>9151</v>
      </c>
      <c r="E1672" t="s">
        <v>9152</v>
      </c>
      <c r="F1672" t="s">
        <v>9153</v>
      </c>
      <c r="G1672" t="s">
        <v>9154</v>
      </c>
      <c r="H1672" t="s">
        <v>9155</v>
      </c>
      <c r="I1672" t="s">
        <v>375</v>
      </c>
      <c r="J1672" t="s">
        <v>9156</v>
      </c>
      <c r="K1672" t="s">
        <v>9157</v>
      </c>
      <c r="M1672" s="2">
        <v>43614.294132719908</v>
      </c>
      <c r="N1672" t="s">
        <v>27</v>
      </c>
      <c r="O1672" t="s">
        <v>28</v>
      </c>
      <c r="P1672" t="s">
        <v>127</v>
      </c>
      <c r="R1672" s="3">
        <v>228.5</v>
      </c>
      <c r="S1672" t="s">
        <v>7088</v>
      </c>
      <c r="T1672" t="s">
        <v>31</v>
      </c>
      <c r="U1672">
        <v>1</v>
      </c>
      <c r="V1672">
        <v>1</v>
      </c>
      <c r="X1672" t="str" cm="1">
        <f t="array" ref="X16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1672">
        <f>YEAR(table1[[#This Row],[Gemaakt op]])</f>
        <v>2019</v>
      </c>
      <c r="Z1672" t="str" cm="1">
        <f t="array" ref="Z1672">_xlfn.IFS(table1[[#This Row],[Via]]="Reservation Manager","Bookingplanner",table1[[#This Row],[Via]]="Channel Manager","Bookingplanner",TRUE,table1[[#This Row],[Via]])</f>
        <v>Bookingplanner</v>
      </c>
      <c r="AA1672">
        <f>MONTH(table1[[#This Row],[Aankomst]])</f>
        <v>6</v>
      </c>
      <c r="AB1672">
        <f>YEAR(table1[[#This Row],[Aankomst]])</f>
        <v>2019</v>
      </c>
      <c r="AC1672">
        <f>ROUNDUP(table1[[#This Row],[Mois d''arrivée]]/3,0)</f>
        <v>2</v>
      </c>
      <c r="AD1672">
        <f>WEEKDAY(table1[[#This Row],[Aankomst]])</f>
        <v>3</v>
      </c>
      <c r="AE1672" t="str">
        <f>IF(AND(table1[[#This Row],[Jour d''arrivée]]&gt;1,table1[[#This Row],[Jour d''arrivée]]&lt;6),"non","oui")</f>
        <v>non</v>
      </c>
      <c r="AF1672" t="str">
        <f>_xlfn.XLOOKUP(table1[[#This Row],[Postcode_n]],$AR$13:$AR$32,$AQ$13:$AQ$32,"N/A",-1)</f>
        <v>N/A</v>
      </c>
      <c r="AG1672" t="str">
        <f>IF(X1672="BE",IFERROR(VALUE(table1[[#This Row],[Postcode]]),""),"")</f>
        <v/>
      </c>
      <c r="AH1672">
        <f>DATEDIF(table1[[#This Row],[Gemaakt op]],table1[[#This Row],[Aankomst]],"D")</f>
        <v>6</v>
      </c>
      <c r="AI1672" s="19">
        <f>VALUE(table1[[#This Row],['# jours entre réservation et arrivée]])</f>
        <v>6</v>
      </c>
    </row>
    <row r="1673" spans="1:35" x14ac:dyDescent="0.25">
      <c r="A1673" t="s">
        <v>9158</v>
      </c>
      <c r="B1673" s="1">
        <v>43615</v>
      </c>
      <c r="C1673" s="1">
        <v>43616</v>
      </c>
      <c r="D1673" t="s">
        <v>33</v>
      </c>
      <c r="E1673" t="s">
        <v>9159</v>
      </c>
      <c r="F1673" t="s">
        <v>9160</v>
      </c>
      <c r="G1673" t="s">
        <v>9148</v>
      </c>
      <c r="H1673" t="s">
        <v>9161</v>
      </c>
      <c r="I1673" t="s">
        <v>26</v>
      </c>
      <c r="J1673" t="s">
        <v>9162</v>
      </c>
      <c r="K1673" t="s">
        <v>9163</v>
      </c>
      <c r="L1673" t="s">
        <v>24</v>
      </c>
      <c r="M1673" s="2">
        <v>43613.845289351855</v>
      </c>
      <c r="N1673" t="s">
        <v>41</v>
      </c>
      <c r="O1673" t="s">
        <v>28</v>
      </c>
      <c r="P1673" t="s">
        <v>29</v>
      </c>
      <c r="R1673" s="3">
        <v>122</v>
      </c>
      <c r="S1673" t="s">
        <v>51</v>
      </c>
      <c r="T1673" t="s">
        <v>31</v>
      </c>
      <c r="U1673">
        <v>1</v>
      </c>
      <c r="V1673">
        <v>2</v>
      </c>
      <c r="W1673" t="s">
        <v>9164</v>
      </c>
      <c r="X1673" t="str" cm="1">
        <f t="array" ref="X16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3">
        <f>YEAR(table1[[#This Row],[Gemaakt op]])</f>
        <v>2019</v>
      </c>
      <c r="Z1673" t="str" cm="1">
        <f t="array" ref="Z1673">_xlfn.IFS(table1[[#This Row],[Via]]="Reservation Manager","Bookingplanner",table1[[#This Row],[Via]]="Channel Manager","Bookingplanner",TRUE,table1[[#This Row],[Via]])</f>
        <v>Booking.com</v>
      </c>
      <c r="AA1673">
        <f>MONTH(table1[[#This Row],[Aankomst]])</f>
        <v>5</v>
      </c>
      <c r="AB1673">
        <f>YEAR(table1[[#This Row],[Aankomst]])</f>
        <v>2019</v>
      </c>
      <c r="AC1673">
        <f>ROUNDUP(table1[[#This Row],[Mois d''arrivée]]/3,0)</f>
        <v>2</v>
      </c>
      <c r="AD1673">
        <f>WEEKDAY(table1[[#This Row],[Aankomst]])</f>
        <v>5</v>
      </c>
      <c r="AE1673" t="str">
        <f>IF(AND(table1[[#This Row],[Jour d''arrivée]]&gt;1,table1[[#This Row],[Jour d''arrivée]]&lt;6),"non","oui")</f>
        <v>non</v>
      </c>
      <c r="AF1673" t="str">
        <f>_xlfn.XLOOKUP(table1[[#This Row],[Postcode_n]],$AR$13:$AR$32,$AQ$13:$AQ$32,"N/A",-1)</f>
        <v>Flandre occidentale</v>
      </c>
      <c r="AG1673">
        <f>IF(X1673="BE",IFERROR(VALUE(table1[[#This Row],[Postcode]]),""),"")</f>
        <v>8820</v>
      </c>
      <c r="AH1673">
        <f>DATEDIF(table1[[#This Row],[Gemaakt op]],table1[[#This Row],[Aankomst]],"D")</f>
        <v>2</v>
      </c>
      <c r="AI1673" s="19">
        <f>VALUE(table1[[#This Row],['# jours entre réservation et arrivée]])</f>
        <v>2</v>
      </c>
    </row>
    <row r="1674" spans="1:35" x14ac:dyDescent="0.25">
      <c r="A1674" t="s">
        <v>9165</v>
      </c>
      <c r="B1674" s="1">
        <v>43624</v>
      </c>
      <c r="C1674" s="1">
        <v>43626</v>
      </c>
      <c r="D1674" t="s">
        <v>33</v>
      </c>
      <c r="E1674" t="s">
        <v>9166</v>
      </c>
      <c r="F1674" t="s">
        <v>24</v>
      </c>
      <c r="G1674" t="s">
        <v>24</v>
      </c>
      <c r="H1674" t="s">
        <v>24</v>
      </c>
      <c r="I1674" t="s">
        <v>120</v>
      </c>
      <c r="J1674" t="s">
        <v>9167</v>
      </c>
      <c r="K1674" t="s">
        <v>9168</v>
      </c>
      <c r="L1674" t="s">
        <v>24</v>
      </c>
      <c r="M1674" s="2">
        <v>43612.943599537037</v>
      </c>
      <c r="N1674" t="s">
        <v>41</v>
      </c>
      <c r="O1674" t="s">
        <v>28</v>
      </c>
      <c r="P1674" t="s">
        <v>29</v>
      </c>
      <c r="R1674" s="3">
        <v>286</v>
      </c>
      <c r="S1674" t="s">
        <v>60</v>
      </c>
      <c r="T1674" t="s">
        <v>97</v>
      </c>
      <c r="U1674">
        <v>1</v>
      </c>
      <c r="V1674">
        <v>2</v>
      </c>
      <c r="W1674" t="s">
        <v>9169</v>
      </c>
      <c r="X1674" t="str" cm="1">
        <f t="array" ref="X16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74">
        <f>YEAR(table1[[#This Row],[Gemaakt op]])</f>
        <v>2019</v>
      </c>
      <c r="Z1674" t="str" cm="1">
        <f t="array" ref="Z1674">_xlfn.IFS(table1[[#This Row],[Via]]="Reservation Manager","Bookingplanner",table1[[#This Row],[Via]]="Channel Manager","Bookingplanner",TRUE,table1[[#This Row],[Via]])</f>
        <v>Booking.com</v>
      </c>
      <c r="AA1674">
        <f>MONTH(table1[[#This Row],[Aankomst]])</f>
        <v>6</v>
      </c>
      <c r="AB1674">
        <f>YEAR(table1[[#This Row],[Aankomst]])</f>
        <v>2019</v>
      </c>
      <c r="AC1674">
        <f>ROUNDUP(table1[[#This Row],[Mois d''arrivée]]/3,0)</f>
        <v>2</v>
      </c>
      <c r="AD1674">
        <f>WEEKDAY(table1[[#This Row],[Aankomst]])</f>
        <v>7</v>
      </c>
      <c r="AE1674" t="str">
        <f>IF(AND(table1[[#This Row],[Jour d''arrivée]]&gt;1,table1[[#This Row],[Jour d''arrivée]]&lt;6),"non","oui")</f>
        <v>oui</v>
      </c>
      <c r="AF1674" t="str">
        <f>_xlfn.XLOOKUP(table1[[#This Row],[Postcode_n]],$AR$13:$AR$32,$AQ$13:$AQ$32,"N/A",-1)</f>
        <v>N/A</v>
      </c>
      <c r="AG1674" t="str">
        <f>IF(X1674="BE",IFERROR(VALUE(table1[[#This Row],[Postcode]]),""),"")</f>
        <v/>
      </c>
      <c r="AH1674">
        <f>DATEDIF(table1[[#This Row],[Gemaakt op]],table1[[#This Row],[Aankomst]],"D")</f>
        <v>12</v>
      </c>
      <c r="AI1674" s="19">
        <f>VALUE(table1[[#This Row],['# jours entre réservation et arrivée]])</f>
        <v>12</v>
      </c>
    </row>
    <row r="1675" spans="1:35" x14ac:dyDescent="0.25">
      <c r="A1675" t="s">
        <v>9170</v>
      </c>
      <c r="B1675" s="1">
        <v>43612</v>
      </c>
      <c r="C1675" s="1">
        <v>43613</v>
      </c>
      <c r="D1675" t="s">
        <v>24</v>
      </c>
      <c r="E1675" t="s">
        <v>9171</v>
      </c>
      <c r="F1675" t="s">
        <v>9172</v>
      </c>
      <c r="G1675" t="s">
        <v>9173</v>
      </c>
      <c r="H1675" t="s">
        <v>9174</v>
      </c>
      <c r="I1675" t="s">
        <v>4887</v>
      </c>
      <c r="M1675" s="2">
        <v>43612.856640451391</v>
      </c>
      <c r="N1675" t="s">
        <v>27</v>
      </c>
      <c r="O1675" t="s">
        <v>28</v>
      </c>
      <c r="P1675" t="s">
        <v>29</v>
      </c>
      <c r="R1675" s="3">
        <v>100</v>
      </c>
      <c r="S1675" t="s">
        <v>51</v>
      </c>
      <c r="T1675" t="s">
        <v>31</v>
      </c>
      <c r="U1675">
        <v>1</v>
      </c>
      <c r="V1675">
        <v>2</v>
      </c>
      <c r="X1675" t="str" cm="1">
        <f t="array" ref="X16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1675">
        <f>YEAR(table1[[#This Row],[Gemaakt op]])</f>
        <v>2019</v>
      </c>
      <c r="Z1675" t="str" cm="1">
        <f t="array" ref="Z1675">_xlfn.IFS(table1[[#This Row],[Via]]="Reservation Manager","Bookingplanner",table1[[#This Row],[Via]]="Channel Manager","Bookingplanner",TRUE,table1[[#This Row],[Via]])</f>
        <v>Bookingplanner</v>
      </c>
      <c r="AA1675">
        <f>MONTH(table1[[#This Row],[Aankomst]])</f>
        <v>5</v>
      </c>
      <c r="AB1675">
        <f>YEAR(table1[[#This Row],[Aankomst]])</f>
        <v>2019</v>
      </c>
      <c r="AC1675">
        <f>ROUNDUP(table1[[#This Row],[Mois d''arrivée]]/3,0)</f>
        <v>2</v>
      </c>
      <c r="AD1675">
        <f>WEEKDAY(table1[[#This Row],[Aankomst]])</f>
        <v>2</v>
      </c>
      <c r="AE1675" t="str">
        <f>IF(AND(table1[[#This Row],[Jour d''arrivée]]&gt;1,table1[[#This Row],[Jour d''arrivée]]&lt;6),"non","oui")</f>
        <v>non</v>
      </c>
      <c r="AF1675" t="str">
        <f>_xlfn.XLOOKUP(table1[[#This Row],[Postcode_n]],$AR$13:$AR$32,$AQ$13:$AQ$32,"N/A",-1)</f>
        <v>N/A</v>
      </c>
      <c r="AG1675" t="str">
        <f>IF(X1675="BE",IFERROR(VALUE(table1[[#This Row],[Postcode]]),""),"")</f>
        <v/>
      </c>
      <c r="AH1675">
        <f>DATEDIF(table1[[#This Row],[Gemaakt op]],table1[[#This Row],[Aankomst]],"D")</f>
        <v>0</v>
      </c>
      <c r="AI1675" s="19">
        <f>VALUE(table1[[#This Row],['# jours entre réservation et arrivée]])</f>
        <v>0</v>
      </c>
    </row>
    <row r="1676" spans="1:35" x14ac:dyDescent="0.25">
      <c r="A1676" t="s">
        <v>9175</v>
      </c>
      <c r="B1676" s="1">
        <v>43615</v>
      </c>
      <c r="C1676" s="1">
        <v>43617</v>
      </c>
      <c r="D1676" t="s">
        <v>33</v>
      </c>
      <c r="E1676" t="s">
        <v>9176</v>
      </c>
      <c r="F1676" t="s">
        <v>24</v>
      </c>
      <c r="G1676" t="s">
        <v>24</v>
      </c>
      <c r="H1676" t="s">
        <v>24</v>
      </c>
      <c r="I1676" t="s">
        <v>26</v>
      </c>
      <c r="J1676" t="s">
        <v>9177</v>
      </c>
      <c r="K1676" t="s">
        <v>9178</v>
      </c>
      <c r="L1676" t="s">
        <v>24</v>
      </c>
      <c r="M1676" s="2">
        <v>43612.817187499997</v>
      </c>
      <c r="N1676" t="s">
        <v>41</v>
      </c>
      <c r="O1676" t="s">
        <v>28</v>
      </c>
      <c r="P1676" t="s">
        <v>29</v>
      </c>
      <c r="R1676" s="3">
        <v>259</v>
      </c>
      <c r="S1676" t="s">
        <v>60</v>
      </c>
      <c r="T1676" t="s">
        <v>97</v>
      </c>
      <c r="U1676">
        <v>1</v>
      </c>
      <c r="V1676">
        <v>2</v>
      </c>
      <c r="W1676" t="s">
        <v>9179</v>
      </c>
      <c r="X1676" t="str" cm="1">
        <f t="array" ref="X16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6">
        <f>YEAR(table1[[#This Row],[Gemaakt op]])</f>
        <v>2019</v>
      </c>
      <c r="Z1676" t="str" cm="1">
        <f t="array" ref="Z1676">_xlfn.IFS(table1[[#This Row],[Via]]="Reservation Manager","Bookingplanner",table1[[#This Row],[Via]]="Channel Manager","Bookingplanner",TRUE,table1[[#This Row],[Via]])</f>
        <v>Booking.com</v>
      </c>
      <c r="AA1676">
        <f>MONTH(table1[[#This Row],[Aankomst]])</f>
        <v>5</v>
      </c>
      <c r="AB1676">
        <f>YEAR(table1[[#This Row],[Aankomst]])</f>
        <v>2019</v>
      </c>
      <c r="AC1676">
        <f>ROUNDUP(table1[[#This Row],[Mois d''arrivée]]/3,0)</f>
        <v>2</v>
      </c>
      <c r="AD1676">
        <f>WEEKDAY(table1[[#This Row],[Aankomst]])</f>
        <v>5</v>
      </c>
      <c r="AE1676" t="str">
        <f>IF(AND(table1[[#This Row],[Jour d''arrivée]]&gt;1,table1[[#This Row],[Jour d''arrivée]]&lt;6),"non","oui")</f>
        <v>non</v>
      </c>
      <c r="AF1676" t="str">
        <f>_xlfn.XLOOKUP(table1[[#This Row],[Postcode_n]],$AR$13:$AR$32,$AQ$13:$AQ$32,"N/A",-1)</f>
        <v>N/A</v>
      </c>
      <c r="AG1676" t="str">
        <f>IF(X1676="BE",IFERROR(VALUE(table1[[#This Row],[Postcode]]),""),"")</f>
        <v/>
      </c>
      <c r="AH1676">
        <f>DATEDIF(table1[[#This Row],[Gemaakt op]],table1[[#This Row],[Aankomst]],"D")</f>
        <v>3</v>
      </c>
      <c r="AI1676" s="19">
        <f>VALUE(table1[[#This Row],['# jours entre réservation et arrivée]])</f>
        <v>3</v>
      </c>
    </row>
    <row r="1677" spans="1:35" x14ac:dyDescent="0.25">
      <c r="A1677" t="s">
        <v>9180</v>
      </c>
      <c r="B1677" s="1">
        <v>43638</v>
      </c>
      <c r="C1677" s="1">
        <v>43639</v>
      </c>
      <c r="D1677" t="s">
        <v>33</v>
      </c>
      <c r="E1677" t="s">
        <v>9181</v>
      </c>
      <c r="F1677" t="s">
        <v>9182</v>
      </c>
      <c r="G1677" t="s">
        <v>9183</v>
      </c>
      <c r="H1677" t="s">
        <v>9184</v>
      </c>
      <c r="I1677" t="s">
        <v>26</v>
      </c>
      <c r="J1677" t="s">
        <v>9185</v>
      </c>
      <c r="K1677" t="s">
        <v>9186</v>
      </c>
      <c r="L1677" t="s">
        <v>24</v>
      </c>
      <c r="M1677" s="2">
        <v>43612.331365740742</v>
      </c>
      <c r="N1677" t="s">
        <v>41</v>
      </c>
      <c r="O1677" t="s">
        <v>28</v>
      </c>
      <c r="P1677" t="s">
        <v>29</v>
      </c>
      <c r="R1677" s="3">
        <v>108</v>
      </c>
      <c r="S1677" t="s">
        <v>60</v>
      </c>
      <c r="T1677" t="s">
        <v>31</v>
      </c>
      <c r="U1677">
        <v>1</v>
      </c>
      <c r="V1677">
        <v>2</v>
      </c>
      <c r="W1677" t="s">
        <v>9187</v>
      </c>
      <c r="X1677" t="str" cm="1">
        <f t="array" ref="X16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7">
        <f>YEAR(table1[[#This Row],[Gemaakt op]])</f>
        <v>2019</v>
      </c>
      <c r="Z1677" t="str" cm="1">
        <f t="array" ref="Z1677">_xlfn.IFS(table1[[#This Row],[Via]]="Reservation Manager","Bookingplanner",table1[[#This Row],[Via]]="Channel Manager","Bookingplanner",TRUE,table1[[#This Row],[Via]])</f>
        <v>Booking.com</v>
      </c>
      <c r="AA1677">
        <f>MONTH(table1[[#This Row],[Aankomst]])</f>
        <v>6</v>
      </c>
      <c r="AB1677">
        <f>YEAR(table1[[#This Row],[Aankomst]])</f>
        <v>2019</v>
      </c>
      <c r="AC1677">
        <f>ROUNDUP(table1[[#This Row],[Mois d''arrivée]]/3,0)</f>
        <v>2</v>
      </c>
      <c r="AD1677">
        <f>WEEKDAY(table1[[#This Row],[Aankomst]])</f>
        <v>7</v>
      </c>
      <c r="AE1677" t="str">
        <f>IF(AND(table1[[#This Row],[Jour d''arrivée]]&gt;1,table1[[#This Row],[Jour d''arrivée]]&lt;6),"non","oui")</f>
        <v>oui</v>
      </c>
      <c r="AF1677" t="str">
        <f>_xlfn.XLOOKUP(table1[[#This Row],[Postcode_n]],$AR$13:$AR$32,$AQ$13:$AQ$32,"N/A",-1)</f>
        <v>Flandre occidentale</v>
      </c>
      <c r="AG1677">
        <f>IF(X1677="BE",IFERROR(VALUE(table1[[#This Row],[Postcode]]),""),"")</f>
        <v>8301</v>
      </c>
      <c r="AH1677">
        <f>DATEDIF(table1[[#This Row],[Gemaakt op]],table1[[#This Row],[Aankomst]],"D")</f>
        <v>26</v>
      </c>
      <c r="AI1677" s="19">
        <f>VALUE(table1[[#This Row],['# jours entre réservation et arrivée]])</f>
        <v>26</v>
      </c>
    </row>
    <row r="1678" spans="1:35" x14ac:dyDescent="0.25">
      <c r="A1678" t="s">
        <v>9188</v>
      </c>
      <c r="B1678" s="1">
        <v>43614</v>
      </c>
      <c r="C1678" s="1">
        <v>43615</v>
      </c>
      <c r="D1678" t="s">
        <v>390</v>
      </c>
      <c r="E1678" t="s">
        <v>9189</v>
      </c>
      <c r="F1678" t="s">
        <v>9190</v>
      </c>
      <c r="G1678" t="s">
        <v>296</v>
      </c>
      <c r="H1678" t="s">
        <v>297</v>
      </c>
      <c r="I1678" t="s">
        <v>26</v>
      </c>
      <c r="J1678" t="s">
        <v>9191</v>
      </c>
      <c r="K1678" t="s">
        <v>9192</v>
      </c>
      <c r="M1678" s="2">
        <v>43611.81492877315</v>
      </c>
      <c r="N1678" t="s">
        <v>27</v>
      </c>
      <c r="O1678" t="s">
        <v>28</v>
      </c>
      <c r="P1678" t="s">
        <v>127</v>
      </c>
      <c r="R1678" s="3">
        <v>95</v>
      </c>
      <c r="S1678" t="s">
        <v>7088</v>
      </c>
      <c r="T1678" t="s">
        <v>31</v>
      </c>
      <c r="U1678">
        <v>1</v>
      </c>
      <c r="V1678">
        <v>2</v>
      </c>
      <c r="X1678" t="str" cm="1">
        <f t="array" ref="X16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8">
        <f>YEAR(table1[[#This Row],[Gemaakt op]])</f>
        <v>2019</v>
      </c>
      <c r="Z1678" t="str" cm="1">
        <f t="array" ref="Z1678">_xlfn.IFS(table1[[#This Row],[Via]]="Reservation Manager","Bookingplanner",table1[[#This Row],[Via]]="Channel Manager","Bookingplanner",TRUE,table1[[#This Row],[Via]])</f>
        <v>Bookingplanner</v>
      </c>
      <c r="AA1678">
        <f>MONTH(table1[[#This Row],[Aankomst]])</f>
        <v>5</v>
      </c>
      <c r="AB1678">
        <f>YEAR(table1[[#This Row],[Aankomst]])</f>
        <v>2019</v>
      </c>
      <c r="AC1678">
        <f>ROUNDUP(table1[[#This Row],[Mois d''arrivée]]/3,0)</f>
        <v>2</v>
      </c>
      <c r="AD1678">
        <f>WEEKDAY(table1[[#This Row],[Aankomst]])</f>
        <v>4</v>
      </c>
      <c r="AE1678" t="str">
        <f>IF(AND(table1[[#This Row],[Jour d''arrivée]]&gt;1,table1[[#This Row],[Jour d''arrivée]]&lt;6),"non","oui")</f>
        <v>non</v>
      </c>
      <c r="AF1678" t="str">
        <f>_xlfn.XLOOKUP(table1[[#This Row],[Postcode_n]],$AR$13:$AR$32,$AQ$13:$AQ$32,"N/A",-1)</f>
        <v>Brabant flamand</v>
      </c>
      <c r="AG1678">
        <f>IF(X1678="BE",IFERROR(VALUE(table1[[#This Row],[Postcode]]),""),"")</f>
        <v>3000</v>
      </c>
      <c r="AH1678">
        <f>DATEDIF(table1[[#This Row],[Gemaakt op]],table1[[#This Row],[Aankomst]],"D")</f>
        <v>3</v>
      </c>
      <c r="AI1678" s="19">
        <f>VALUE(table1[[#This Row],['# jours entre réservation et arrivée]])</f>
        <v>3</v>
      </c>
    </row>
    <row r="1679" spans="1:35" hidden="1" x14ac:dyDescent="0.25">
      <c r="A1679" t="s">
        <v>9193</v>
      </c>
      <c r="B1679" s="1">
        <v>43614</v>
      </c>
      <c r="C1679" s="1">
        <v>43615</v>
      </c>
      <c r="D1679" t="s">
        <v>390</v>
      </c>
      <c r="E1679" t="s">
        <v>9189</v>
      </c>
      <c r="F1679" t="s">
        <v>9194</v>
      </c>
      <c r="G1679" t="s">
        <v>296</v>
      </c>
      <c r="H1679" t="s">
        <v>297</v>
      </c>
      <c r="I1679" t="s">
        <v>26</v>
      </c>
      <c r="J1679" t="s">
        <v>9191</v>
      </c>
      <c r="K1679" t="s">
        <v>9195</v>
      </c>
      <c r="L1679" t="s">
        <v>24</v>
      </c>
      <c r="M1679" s="2">
        <v>43611.742326388892</v>
      </c>
      <c r="N1679" t="s">
        <v>69</v>
      </c>
      <c r="O1679" t="s">
        <v>28</v>
      </c>
      <c r="P1679" t="s">
        <v>70</v>
      </c>
      <c r="Q1679" s="2">
        <v>43611.816921111109</v>
      </c>
      <c r="R1679" s="3">
        <v>0</v>
      </c>
      <c r="S1679" t="s">
        <v>24</v>
      </c>
      <c r="T1679" t="s">
        <v>31</v>
      </c>
      <c r="U1679">
        <v>0</v>
      </c>
      <c r="V1679">
        <v>0</v>
      </c>
      <c r="W1679" t="s">
        <v>9196</v>
      </c>
      <c r="X1679" t="str" cm="1">
        <f t="array" ref="X16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9">
        <f>YEAR(table1[[#This Row],[Gemaakt op]])</f>
        <v>2019</v>
      </c>
      <c r="Z1679" t="str" cm="1">
        <f t="array" ref="Z1679">_xlfn.IFS(table1[[#This Row],[Via]]="Reservation Manager","Bookingplanner",table1[[#This Row],[Via]]="Channel Manager","Bookingplanner",TRUE,table1[[#This Row],[Via]])</f>
        <v>Bookingplanner</v>
      </c>
      <c r="AA1679">
        <f>MONTH(table1[[#This Row],[Aankomst]])</f>
        <v>5</v>
      </c>
      <c r="AB1679">
        <f>YEAR(table1[[#This Row],[Aankomst]])</f>
        <v>2019</v>
      </c>
      <c r="AC1679">
        <f>ROUNDUP(table1[[#This Row],[Mois d''arrivée]]/3,0)</f>
        <v>2</v>
      </c>
      <c r="AD1679">
        <f>WEEKDAY(table1[[#This Row],[Aankomst]])</f>
        <v>4</v>
      </c>
      <c r="AE1679" t="str">
        <f>IF(AND(table1[[#This Row],[Jour d''arrivée]]&gt;1,table1[[#This Row],[Jour d''arrivée]]&lt;6),"non","oui")</f>
        <v>non</v>
      </c>
      <c r="AF1679" t="str">
        <f>_xlfn.XLOOKUP(table1[[#This Row],[Postcode_n]],$AR$13:$AR$32,$AQ$13:$AQ$32,"N/A",-1)</f>
        <v>Brabant flamand</v>
      </c>
      <c r="AG1679">
        <f>IF(X1679="BE",IFERROR(VALUE(table1[[#This Row],[Postcode]]),""),"")</f>
        <v>3000</v>
      </c>
      <c r="AH1679">
        <f>DATEDIF(table1[[#This Row],[Gemaakt op]],table1[[#This Row],[Aankomst]],"D")</f>
        <v>3</v>
      </c>
      <c r="AI1679">
        <f>VALUE(table1[[#This Row],['# jours entre réservation et arrivée]])</f>
        <v>3</v>
      </c>
    </row>
    <row r="1680" spans="1:35" hidden="1" x14ac:dyDescent="0.25">
      <c r="A1680" t="s">
        <v>9197</v>
      </c>
      <c r="B1680" s="1">
        <v>43695</v>
      </c>
      <c r="C1680" s="1">
        <v>43696</v>
      </c>
      <c r="D1680" t="s">
        <v>33</v>
      </c>
      <c r="E1680" t="s">
        <v>9198</v>
      </c>
      <c r="F1680" t="s">
        <v>9199</v>
      </c>
      <c r="G1680" t="s">
        <v>1013</v>
      </c>
      <c r="H1680" t="s">
        <v>9200</v>
      </c>
      <c r="I1680" t="s">
        <v>26</v>
      </c>
      <c r="J1680" t="s">
        <v>9201</v>
      </c>
      <c r="K1680" t="s">
        <v>9202</v>
      </c>
      <c r="L1680" t="s">
        <v>24</v>
      </c>
      <c r="M1680" s="2">
        <v>43611.277812499997</v>
      </c>
      <c r="N1680" t="s">
        <v>41</v>
      </c>
      <c r="O1680" t="s">
        <v>28</v>
      </c>
      <c r="P1680" t="s">
        <v>70</v>
      </c>
      <c r="Q1680" s="2">
        <v>43618.847492013891</v>
      </c>
      <c r="R1680" s="3">
        <v>0</v>
      </c>
      <c r="S1680" t="s">
        <v>24</v>
      </c>
      <c r="T1680" t="s">
        <v>31</v>
      </c>
      <c r="U1680">
        <v>0</v>
      </c>
      <c r="V1680">
        <v>0</v>
      </c>
      <c r="W1680" t="s">
        <v>9203</v>
      </c>
      <c r="X1680" t="str" cm="1">
        <f t="array" ref="X16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0">
        <f>YEAR(table1[[#This Row],[Gemaakt op]])</f>
        <v>2019</v>
      </c>
      <c r="Z1680" t="str" cm="1">
        <f t="array" ref="Z1680">_xlfn.IFS(table1[[#This Row],[Via]]="Reservation Manager","Bookingplanner",table1[[#This Row],[Via]]="Channel Manager","Bookingplanner",TRUE,table1[[#This Row],[Via]])</f>
        <v>Booking.com</v>
      </c>
      <c r="AA1680">
        <f>MONTH(table1[[#This Row],[Aankomst]])</f>
        <v>8</v>
      </c>
      <c r="AB1680">
        <f>YEAR(table1[[#This Row],[Aankomst]])</f>
        <v>2019</v>
      </c>
      <c r="AC1680">
        <f>ROUNDUP(table1[[#This Row],[Mois d''arrivée]]/3,0)</f>
        <v>3</v>
      </c>
      <c r="AD1680">
        <f>WEEKDAY(table1[[#This Row],[Aankomst]])</f>
        <v>1</v>
      </c>
      <c r="AE1680" t="str">
        <f>IF(AND(table1[[#This Row],[Jour d''arrivée]]&gt;1,table1[[#This Row],[Jour d''arrivée]]&lt;6),"non","oui")</f>
        <v>oui</v>
      </c>
      <c r="AF1680" t="str">
        <f>_xlfn.XLOOKUP(table1[[#This Row],[Postcode_n]],$AR$13:$AR$32,$AQ$13:$AQ$32,"N/A",-1)</f>
        <v>Anvers</v>
      </c>
      <c r="AG1680">
        <f>IF(X1680="BE",IFERROR(VALUE(table1[[#This Row],[Postcode]]),""),"")</f>
        <v>2310</v>
      </c>
      <c r="AH1680">
        <f>DATEDIF(table1[[#This Row],[Gemaakt op]],table1[[#This Row],[Aankomst]],"D")</f>
        <v>84</v>
      </c>
      <c r="AI1680">
        <f>VALUE(table1[[#This Row],['# jours entre réservation et arrivée]])</f>
        <v>84</v>
      </c>
    </row>
    <row r="1681" spans="1:35" x14ac:dyDescent="0.25">
      <c r="A1681" t="s">
        <v>9204</v>
      </c>
      <c r="B1681" s="1">
        <v>43687</v>
      </c>
      <c r="C1681" s="1">
        <v>43688</v>
      </c>
      <c r="D1681" t="s">
        <v>33</v>
      </c>
      <c r="E1681" t="s">
        <v>9205</v>
      </c>
      <c r="F1681" t="s">
        <v>9206</v>
      </c>
      <c r="G1681" t="s">
        <v>594</v>
      </c>
      <c r="H1681" t="s">
        <v>8224</v>
      </c>
      <c r="I1681" t="s">
        <v>26</v>
      </c>
      <c r="J1681" t="s">
        <v>9207</v>
      </c>
      <c r="K1681" t="s">
        <v>9208</v>
      </c>
      <c r="M1681" s="2">
        <v>43610.581342592595</v>
      </c>
      <c r="N1681" t="s">
        <v>41</v>
      </c>
      <c r="O1681" t="s">
        <v>28</v>
      </c>
      <c r="P1681" t="s">
        <v>29</v>
      </c>
      <c r="R1681" s="3">
        <v>128</v>
      </c>
      <c r="S1681" t="s">
        <v>7117</v>
      </c>
      <c r="T1681" t="s">
        <v>31</v>
      </c>
      <c r="U1681">
        <v>1</v>
      </c>
      <c r="V1681">
        <v>2</v>
      </c>
      <c r="W1681" t="s">
        <v>9209</v>
      </c>
      <c r="X1681" t="str" cm="1">
        <f t="array" ref="X16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1">
        <f>YEAR(table1[[#This Row],[Gemaakt op]])</f>
        <v>2019</v>
      </c>
      <c r="Z1681" t="str" cm="1">
        <f t="array" ref="Z1681">_xlfn.IFS(table1[[#This Row],[Via]]="Reservation Manager","Bookingplanner",table1[[#This Row],[Via]]="Channel Manager","Bookingplanner",TRUE,table1[[#This Row],[Via]])</f>
        <v>Booking.com</v>
      </c>
      <c r="AA1681">
        <f>MONTH(table1[[#This Row],[Aankomst]])</f>
        <v>8</v>
      </c>
      <c r="AB1681">
        <f>YEAR(table1[[#This Row],[Aankomst]])</f>
        <v>2019</v>
      </c>
      <c r="AC1681">
        <f>ROUNDUP(table1[[#This Row],[Mois d''arrivée]]/3,0)</f>
        <v>3</v>
      </c>
      <c r="AD1681">
        <f>WEEKDAY(table1[[#This Row],[Aankomst]])</f>
        <v>7</v>
      </c>
      <c r="AE1681" t="str">
        <f>IF(AND(table1[[#This Row],[Jour d''arrivée]]&gt;1,table1[[#This Row],[Jour d''arrivée]]&lt;6),"non","oui")</f>
        <v>oui</v>
      </c>
      <c r="AF1681" t="str">
        <f>_xlfn.XLOOKUP(table1[[#This Row],[Postcode_n]],$AR$13:$AR$32,$AQ$13:$AQ$32,"N/A",-1)</f>
        <v>Limbourg</v>
      </c>
      <c r="AG1681">
        <f>IF(X1681="BE",IFERROR(VALUE(table1[[#This Row],[Postcode]]),""),"")</f>
        <v>3900</v>
      </c>
      <c r="AH1681">
        <f>DATEDIF(table1[[#This Row],[Gemaakt op]],table1[[#This Row],[Aankomst]],"D")</f>
        <v>77</v>
      </c>
      <c r="AI1681" s="19">
        <f>VALUE(table1[[#This Row],['# jours entre réservation et arrivée]])</f>
        <v>77</v>
      </c>
    </row>
    <row r="1682" spans="1:35" hidden="1" x14ac:dyDescent="0.25">
      <c r="A1682" t="s">
        <v>9210</v>
      </c>
      <c r="B1682" s="1">
        <v>43673</v>
      </c>
      <c r="C1682" s="1">
        <v>43674</v>
      </c>
      <c r="D1682" t="s">
        <v>33</v>
      </c>
      <c r="E1682" t="s">
        <v>9211</v>
      </c>
      <c r="F1682" t="s">
        <v>9212</v>
      </c>
      <c r="G1682" t="s">
        <v>9213</v>
      </c>
      <c r="H1682" t="s">
        <v>9214</v>
      </c>
      <c r="I1682" t="s">
        <v>273</v>
      </c>
      <c r="J1682" t="s">
        <v>9215</v>
      </c>
      <c r="K1682" t="s">
        <v>9216</v>
      </c>
      <c r="L1682" t="s">
        <v>24</v>
      </c>
      <c r="M1682" s="2">
        <v>43608.668275462966</v>
      </c>
      <c r="N1682" t="s">
        <v>41</v>
      </c>
      <c r="O1682" t="s">
        <v>28</v>
      </c>
      <c r="P1682" t="s">
        <v>70</v>
      </c>
      <c r="Q1682" s="2">
        <v>43639.89955613426</v>
      </c>
      <c r="R1682" s="3">
        <v>0</v>
      </c>
      <c r="S1682" t="s">
        <v>24</v>
      </c>
      <c r="T1682" t="s">
        <v>31</v>
      </c>
      <c r="U1682">
        <v>0</v>
      </c>
      <c r="V1682">
        <v>0</v>
      </c>
      <c r="W1682" t="s">
        <v>9217</v>
      </c>
      <c r="X1682" t="str" cm="1">
        <f t="array" ref="X16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682">
        <f>YEAR(table1[[#This Row],[Gemaakt op]])</f>
        <v>2019</v>
      </c>
      <c r="Z1682" t="str" cm="1">
        <f t="array" ref="Z1682">_xlfn.IFS(table1[[#This Row],[Via]]="Reservation Manager","Bookingplanner",table1[[#This Row],[Via]]="Channel Manager","Bookingplanner",TRUE,table1[[#This Row],[Via]])</f>
        <v>Booking.com</v>
      </c>
      <c r="AA1682">
        <f>MONTH(table1[[#This Row],[Aankomst]])</f>
        <v>7</v>
      </c>
      <c r="AB1682">
        <f>YEAR(table1[[#This Row],[Aankomst]])</f>
        <v>2019</v>
      </c>
      <c r="AC1682">
        <f>ROUNDUP(table1[[#This Row],[Mois d''arrivée]]/3,0)</f>
        <v>3</v>
      </c>
      <c r="AD1682">
        <f>WEEKDAY(table1[[#This Row],[Aankomst]])</f>
        <v>7</v>
      </c>
      <c r="AE1682" t="str">
        <f>IF(AND(table1[[#This Row],[Jour d''arrivée]]&gt;1,table1[[#This Row],[Jour d''arrivée]]&lt;6),"non","oui")</f>
        <v>oui</v>
      </c>
      <c r="AF1682" t="str">
        <f>_xlfn.XLOOKUP(table1[[#This Row],[Postcode_n]],$AR$13:$AR$32,$AQ$13:$AQ$32,"N/A",-1)</f>
        <v>N/A</v>
      </c>
      <c r="AG1682" t="str">
        <f>IF(X1682="BE",IFERROR(VALUE(table1[[#This Row],[Postcode]]),""),"")</f>
        <v/>
      </c>
      <c r="AH1682">
        <f>DATEDIF(table1[[#This Row],[Gemaakt op]],table1[[#This Row],[Aankomst]],"D")</f>
        <v>65</v>
      </c>
      <c r="AI1682">
        <f>VALUE(table1[[#This Row],['# jours entre réservation et arrivée]])</f>
        <v>65</v>
      </c>
    </row>
    <row r="1683" spans="1:35" x14ac:dyDescent="0.25">
      <c r="A1683" t="s">
        <v>9218</v>
      </c>
      <c r="B1683" s="1">
        <v>43616</v>
      </c>
      <c r="C1683" s="1">
        <v>43617</v>
      </c>
      <c r="D1683" t="s">
        <v>33</v>
      </c>
      <c r="E1683" t="s">
        <v>9219</v>
      </c>
      <c r="F1683" t="s">
        <v>9220</v>
      </c>
      <c r="G1683" t="s">
        <v>207</v>
      </c>
      <c r="H1683" t="s">
        <v>1070</v>
      </c>
      <c r="I1683" t="s">
        <v>26</v>
      </c>
      <c r="J1683" t="s">
        <v>9221</v>
      </c>
      <c r="K1683" t="s">
        <v>9222</v>
      </c>
      <c r="L1683" t="s">
        <v>24</v>
      </c>
      <c r="M1683" s="2">
        <v>43608.605439814812</v>
      </c>
      <c r="N1683" t="s">
        <v>41</v>
      </c>
      <c r="O1683" t="s">
        <v>28</v>
      </c>
      <c r="P1683" t="s">
        <v>29</v>
      </c>
      <c r="R1683" s="3">
        <v>136</v>
      </c>
      <c r="S1683" t="s">
        <v>51</v>
      </c>
      <c r="T1683" t="s">
        <v>31</v>
      </c>
      <c r="U1683">
        <v>1</v>
      </c>
      <c r="V1683">
        <v>2</v>
      </c>
      <c r="W1683" t="s">
        <v>9223</v>
      </c>
      <c r="X1683" t="str" cm="1">
        <f t="array" ref="X16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3">
        <f>YEAR(table1[[#This Row],[Gemaakt op]])</f>
        <v>2019</v>
      </c>
      <c r="Z1683" t="str" cm="1">
        <f t="array" ref="Z1683">_xlfn.IFS(table1[[#This Row],[Via]]="Reservation Manager","Bookingplanner",table1[[#This Row],[Via]]="Channel Manager","Bookingplanner",TRUE,table1[[#This Row],[Via]])</f>
        <v>Booking.com</v>
      </c>
      <c r="AA1683">
        <f>MONTH(table1[[#This Row],[Aankomst]])</f>
        <v>5</v>
      </c>
      <c r="AB1683">
        <f>YEAR(table1[[#This Row],[Aankomst]])</f>
        <v>2019</v>
      </c>
      <c r="AC1683">
        <f>ROUNDUP(table1[[#This Row],[Mois d''arrivée]]/3,0)</f>
        <v>2</v>
      </c>
      <c r="AD1683">
        <f>WEEKDAY(table1[[#This Row],[Aankomst]])</f>
        <v>6</v>
      </c>
      <c r="AE1683" t="str">
        <f>IF(AND(table1[[#This Row],[Jour d''arrivée]]&gt;1,table1[[#This Row],[Jour d''arrivée]]&lt;6),"non","oui")</f>
        <v>oui</v>
      </c>
      <c r="AF1683" t="str">
        <f>_xlfn.XLOOKUP(table1[[#This Row],[Postcode_n]],$AR$13:$AR$32,$AQ$13:$AQ$32,"N/A",-1)</f>
        <v>Flandre orientale</v>
      </c>
      <c r="AG1683">
        <f>IF(X1683="BE",IFERROR(VALUE(table1[[#This Row],[Postcode]]),""),"")</f>
        <v>9070</v>
      </c>
      <c r="AH1683">
        <f>DATEDIF(table1[[#This Row],[Gemaakt op]],table1[[#This Row],[Aankomst]],"D")</f>
        <v>8</v>
      </c>
      <c r="AI1683" s="19">
        <f>VALUE(table1[[#This Row],['# jours entre réservation et arrivée]])</f>
        <v>8</v>
      </c>
    </row>
    <row r="1684" spans="1:35" x14ac:dyDescent="0.25">
      <c r="A1684" t="s">
        <v>9224</v>
      </c>
      <c r="B1684" s="1">
        <v>43659</v>
      </c>
      <c r="C1684" s="1">
        <v>43660</v>
      </c>
      <c r="D1684" t="s">
        <v>33</v>
      </c>
      <c r="E1684" t="s">
        <v>9225</v>
      </c>
      <c r="F1684" t="s">
        <v>9226</v>
      </c>
      <c r="G1684" t="s">
        <v>9227</v>
      </c>
      <c r="H1684" t="s">
        <v>9228</v>
      </c>
      <c r="I1684" t="s">
        <v>26</v>
      </c>
      <c r="J1684" t="s">
        <v>9229</v>
      </c>
      <c r="K1684" t="s">
        <v>9230</v>
      </c>
      <c r="L1684" t="s">
        <v>24</v>
      </c>
      <c r="M1684" s="2">
        <v>43608.58320601852</v>
      </c>
      <c r="N1684" t="s">
        <v>41</v>
      </c>
      <c r="O1684" t="s">
        <v>28</v>
      </c>
      <c r="P1684" t="s">
        <v>29</v>
      </c>
      <c r="R1684" s="3">
        <v>108</v>
      </c>
      <c r="S1684" t="s">
        <v>30</v>
      </c>
      <c r="T1684" t="s">
        <v>31</v>
      </c>
      <c r="U1684">
        <v>1</v>
      </c>
      <c r="V1684">
        <v>1</v>
      </c>
      <c r="W1684" t="s">
        <v>9231</v>
      </c>
      <c r="X1684" t="str" cm="1">
        <f t="array" ref="X16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4">
        <f>YEAR(table1[[#This Row],[Gemaakt op]])</f>
        <v>2019</v>
      </c>
      <c r="Z1684" t="str" cm="1">
        <f t="array" ref="Z1684">_xlfn.IFS(table1[[#This Row],[Via]]="Reservation Manager","Bookingplanner",table1[[#This Row],[Via]]="Channel Manager","Bookingplanner",TRUE,table1[[#This Row],[Via]])</f>
        <v>Booking.com</v>
      </c>
      <c r="AA1684">
        <f>MONTH(table1[[#This Row],[Aankomst]])</f>
        <v>7</v>
      </c>
      <c r="AB1684">
        <f>YEAR(table1[[#This Row],[Aankomst]])</f>
        <v>2019</v>
      </c>
      <c r="AC1684">
        <f>ROUNDUP(table1[[#This Row],[Mois d''arrivée]]/3,0)</f>
        <v>3</v>
      </c>
      <c r="AD1684">
        <f>WEEKDAY(table1[[#This Row],[Aankomst]])</f>
        <v>7</v>
      </c>
      <c r="AE1684" t="str">
        <f>IF(AND(table1[[#This Row],[Jour d''arrivée]]&gt;1,table1[[#This Row],[Jour d''arrivée]]&lt;6),"non","oui")</f>
        <v>oui</v>
      </c>
      <c r="AF1684" t="str">
        <f>_xlfn.XLOOKUP(table1[[#This Row],[Postcode_n]],$AR$13:$AR$32,$AQ$13:$AQ$32,"N/A",-1)</f>
        <v>Flandre orientale</v>
      </c>
      <c r="AG1684">
        <f>IF(X1684="BE",IFERROR(VALUE(table1[[#This Row],[Postcode]]),""),"")</f>
        <v>9680</v>
      </c>
      <c r="AH1684">
        <f>DATEDIF(table1[[#This Row],[Gemaakt op]],table1[[#This Row],[Aankomst]],"D")</f>
        <v>51</v>
      </c>
      <c r="AI1684" s="19">
        <f>VALUE(table1[[#This Row],['# jours entre réservation et arrivée]])</f>
        <v>51</v>
      </c>
    </row>
    <row r="1685" spans="1:35" x14ac:dyDescent="0.25">
      <c r="A1685" t="s">
        <v>9232</v>
      </c>
      <c r="B1685" s="1">
        <v>43659</v>
      </c>
      <c r="C1685" s="1">
        <v>43660</v>
      </c>
      <c r="D1685" t="s">
        <v>33</v>
      </c>
      <c r="E1685" t="s">
        <v>9233</v>
      </c>
      <c r="F1685" t="s">
        <v>24</v>
      </c>
      <c r="G1685" t="s">
        <v>24</v>
      </c>
      <c r="H1685" t="s">
        <v>24</v>
      </c>
      <c r="I1685" t="s">
        <v>26</v>
      </c>
      <c r="J1685" t="s">
        <v>9234</v>
      </c>
      <c r="K1685" t="s">
        <v>9235</v>
      </c>
      <c r="L1685" t="s">
        <v>24</v>
      </c>
      <c r="M1685" s="2">
        <v>43608.451249999998</v>
      </c>
      <c r="N1685" t="s">
        <v>41</v>
      </c>
      <c r="O1685" t="s">
        <v>28</v>
      </c>
      <c r="P1685" t="s">
        <v>29</v>
      </c>
      <c r="R1685" s="3">
        <v>120</v>
      </c>
      <c r="S1685" t="s">
        <v>113</v>
      </c>
      <c r="T1685" t="s">
        <v>31</v>
      </c>
      <c r="U1685">
        <v>1</v>
      </c>
      <c r="V1685">
        <v>2</v>
      </c>
      <c r="W1685" t="s">
        <v>9236</v>
      </c>
      <c r="X1685" t="str" cm="1">
        <f t="array" ref="X16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5">
        <f>YEAR(table1[[#This Row],[Gemaakt op]])</f>
        <v>2019</v>
      </c>
      <c r="Z1685" t="str" cm="1">
        <f t="array" ref="Z1685">_xlfn.IFS(table1[[#This Row],[Via]]="Reservation Manager","Bookingplanner",table1[[#This Row],[Via]]="Channel Manager","Bookingplanner",TRUE,table1[[#This Row],[Via]])</f>
        <v>Booking.com</v>
      </c>
      <c r="AA1685">
        <f>MONTH(table1[[#This Row],[Aankomst]])</f>
        <v>7</v>
      </c>
      <c r="AB1685">
        <f>YEAR(table1[[#This Row],[Aankomst]])</f>
        <v>2019</v>
      </c>
      <c r="AC1685">
        <f>ROUNDUP(table1[[#This Row],[Mois d''arrivée]]/3,0)</f>
        <v>3</v>
      </c>
      <c r="AD1685">
        <f>WEEKDAY(table1[[#This Row],[Aankomst]])</f>
        <v>7</v>
      </c>
      <c r="AE1685" t="str">
        <f>IF(AND(table1[[#This Row],[Jour d''arrivée]]&gt;1,table1[[#This Row],[Jour d''arrivée]]&lt;6),"non","oui")</f>
        <v>oui</v>
      </c>
      <c r="AF1685" t="str">
        <f>_xlfn.XLOOKUP(table1[[#This Row],[Postcode_n]],$AR$13:$AR$32,$AQ$13:$AQ$32,"N/A",-1)</f>
        <v>N/A</v>
      </c>
      <c r="AG1685" t="str">
        <f>IF(X1685="BE",IFERROR(VALUE(table1[[#This Row],[Postcode]]),""),"")</f>
        <v/>
      </c>
      <c r="AH1685">
        <f>DATEDIF(table1[[#This Row],[Gemaakt op]],table1[[#This Row],[Aankomst]],"D")</f>
        <v>51</v>
      </c>
      <c r="AI1685" s="19">
        <f>VALUE(table1[[#This Row],['# jours entre réservation et arrivée]])</f>
        <v>51</v>
      </c>
    </row>
    <row r="1686" spans="1:35" x14ac:dyDescent="0.25">
      <c r="A1686" t="s">
        <v>9237</v>
      </c>
      <c r="B1686" s="1">
        <v>43645</v>
      </c>
      <c r="C1686" s="1">
        <v>43646</v>
      </c>
      <c r="D1686" t="s">
        <v>33</v>
      </c>
      <c r="E1686" t="s">
        <v>9238</v>
      </c>
      <c r="F1686" t="s">
        <v>24</v>
      </c>
      <c r="G1686" t="s">
        <v>24</v>
      </c>
      <c r="H1686" t="s">
        <v>24</v>
      </c>
      <c r="I1686" t="s">
        <v>26</v>
      </c>
      <c r="J1686" t="s">
        <v>9239</v>
      </c>
      <c r="K1686" t="s">
        <v>9240</v>
      </c>
      <c r="M1686" s="2">
        <v>43606.892210648148</v>
      </c>
      <c r="N1686" t="s">
        <v>41</v>
      </c>
      <c r="O1686" t="s">
        <v>28</v>
      </c>
      <c r="P1686" t="s">
        <v>29</v>
      </c>
      <c r="R1686" s="3">
        <v>120</v>
      </c>
      <c r="S1686" t="s">
        <v>30</v>
      </c>
      <c r="T1686" t="s">
        <v>31</v>
      </c>
      <c r="U1686">
        <v>1</v>
      </c>
      <c r="V1686">
        <v>2</v>
      </c>
      <c r="W1686" t="s">
        <v>9241</v>
      </c>
      <c r="X1686" t="str" cm="1">
        <f t="array" ref="X16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6">
        <f>YEAR(table1[[#This Row],[Gemaakt op]])</f>
        <v>2019</v>
      </c>
      <c r="Z1686" t="str" cm="1">
        <f t="array" ref="Z1686">_xlfn.IFS(table1[[#This Row],[Via]]="Reservation Manager","Bookingplanner",table1[[#This Row],[Via]]="Channel Manager","Bookingplanner",TRUE,table1[[#This Row],[Via]])</f>
        <v>Booking.com</v>
      </c>
      <c r="AA1686">
        <f>MONTH(table1[[#This Row],[Aankomst]])</f>
        <v>6</v>
      </c>
      <c r="AB1686">
        <f>YEAR(table1[[#This Row],[Aankomst]])</f>
        <v>2019</v>
      </c>
      <c r="AC1686">
        <f>ROUNDUP(table1[[#This Row],[Mois d''arrivée]]/3,0)</f>
        <v>2</v>
      </c>
      <c r="AD1686">
        <f>WEEKDAY(table1[[#This Row],[Aankomst]])</f>
        <v>7</v>
      </c>
      <c r="AE1686" t="str">
        <f>IF(AND(table1[[#This Row],[Jour d''arrivée]]&gt;1,table1[[#This Row],[Jour d''arrivée]]&lt;6),"non","oui")</f>
        <v>oui</v>
      </c>
      <c r="AF1686" t="str">
        <f>_xlfn.XLOOKUP(table1[[#This Row],[Postcode_n]],$AR$13:$AR$32,$AQ$13:$AQ$32,"N/A",-1)</f>
        <v>N/A</v>
      </c>
      <c r="AG1686" t="str">
        <f>IF(X1686="BE",IFERROR(VALUE(table1[[#This Row],[Postcode]]),""),"")</f>
        <v/>
      </c>
      <c r="AH1686">
        <f>DATEDIF(table1[[#This Row],[Gemaakt op]],table1[[#This Row],[Aankomst]],"D")</f>
        <v>39</v>
      </c>
      <c r="AI1686" s="19">
        <f>VALUE(table1[[#This Row],['# jours entre réservation et arrivée]])</f>
        <v>39</v>
      </c>
    </row>
    <row r="1687" spans="1:35" x14ac:dyDescent="0.25">
      <c r="A1687" t="s">
        <v>9242</v>
      </c>
      <c r="B1687" s="1">
        <v>43608</v>
      </c>
      <c r="C1687" s="1">
        <v>43609</v>
      </c>
      <c r="D1687" t="s">
        <v>24</v>
      </c>
      <c r="E1687" t="s">
        <v>9243</v>
      </c>
      <c r="F1687" t="s">
        <v>9244</v>
      </c>
      <c r="G1687" t="s">
        <v>5209</v>
      </c>
      <c r="H1687" t="s">
        <v>5210</v>
      </c>
      <c r="I1687" t="s">
        <v>120</v>
      </c>
      <c r="J1687" t="s">
        <v>9245</v>
      </c>
      <c r="K1687" t="s">
        <v>9246</v>
      </c>
      <c r="M1687" s="2">
        <v>43606.709118333332</v>
      </c>
      <c r="N1687" t="s">
        <v>27</v>
      </c>
      <c r="O1687" t="s">
        <v>28</v>
      </c>
      <c r="P1687" t="s">
        <v>127</v>
      </c>
      <c r="R1687" s="3">
        <v>75</v>
      </c>
      <c r="S1687" t="s">
        <v>51</v>
      </c>
      <c r="T1687" t="s">
        <v>31</v>
      </c>
      <c r="U1687">
        <v>1</v>
      </c>
      <c r="V1687">
        <v>1</v>
      </c>
      <c r="X1687" t="str" cm="1">
        <f t="array" ref="X16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87">
        <f>YEAR(table1[[#This Row],[Gemaakt op]])</f>
        <v>2019</v>
      </c>
      <c r="Z1687" t="str" cm="1">
        <f t="array" ref="Z1687">_xlfn.IFS(table1[[#This Row],[Via]]="Reservation Manager","Bookingplanner",table1[[#This Row],[Via]]="Channel Manager","Bookingplanner",TRUE,table1[[#This Row],[Via]])</f>
        <v>Bookingplanner</v>
      </c>
      <c r="AA1687">
        <f>MONTH(table1[[#This Row],[Aankomst]])</f>
        <v>5</v>
      </c>
      <c r="AB1687">
        <f>YEAR(table1[[#This Row],[Aankomst]])</f>
        <v>2019</v>
      </c>
      <c r="AC1687">
        <f>ROUNDUP(table1[[#This Row],[Mois d''arrivée]]/3,0)</f>
        <v>2</v>
      </c>
      <c r="AD1687">
        <f>WEEKDAY(table1[[#This Row],[Aankomst]])</f>
        <v>5</v>
      </c>
      <c r="AE1687" t="str">
        <f>IF(AND(table1[[#This Row],[Jour d''arrivée]]&gt;1,table1[[#This Row],[Jour d''arrivée]]&lt;6),"non","oui")</f>
        <v>non</v>
      </c>
      <c r="AF1687" t="str">
        <f>_xlfn.XLOOKUP(table1[[#This Row],[Postcode_n]],$AR$13:$AR$32,$AQ$13:$AQ$32,"N/A",-1)</f>
        <v>N/A</v>
      </c>
      <c r="AG1687" t="str">
        <f>IF(X1687="BE",IFERROR(VALUE(table1[[#This Row],[Postcode]]),""),"")</f>
        <v/>
      </c>
      <c r="AH1687">
        <f>DATEDIF(table1[[#This Row],[Gemaakt op]],table1[[#This Row],[Aankomst]],"D")</f>
        <v>2</v>
      </c>
      <c r="AI1687" s="19">
        <f>VALUE(table1[[#This Row],['# jours entre réservation et arrivée]])</f>
        <v>2</v>
      </c>
    </row>
    <row r="1688" spans="1:35" x14ac:dyDescent="0.25">
      <c r="A1688" t="s">
        <v>9247</v>
      </c>
      <c r="B1688" s="1">
        <v>43622</v>
      </c>
      <c r="C1688" s="1">
        <v>43623</v>
      </c>
      <c r="D1688" t="s">
        <v>33</v>
      </c>
      <c r="E1688" t="s">
        <v>9248</v>
      </c>
      <c r="F1688" t="s">
        <v>9249</v>
      </c>
      <c r="G1688" t="s">
        <v>6233</v>
      </c>
      <c r="H1688" t="s">
        <v>1527</v>
      </c>
      <c r="I1688" t="s">
        <v>26</v>
      </c>
      <c r="J1688" t="s">
        <v>9250</v>
      </c>
      <c r="K1688" t="s">
        <v>9251</v>
      </c>
      <c r="L1688" t="s">
        <v>24</v>
      </c>
      <c r="M1688" s="2">
        <v>43606.633379629631</v>
      </c>
      <c r="N1688" t="s">
        <v>41</v>
      </c>
      <c r="O1688" t="s">
        <v>28</v>
      </c>
      <c r="P1688" t="s">
        <v>29</v>
      </c>
      <c r="R1688" s="3">
        <v>80.5</v>
      </c>
      <c r="S1688" t="s">
        <v>7117</v>
      </c>
      <c r="T1688" t="s">
        <v>31</v>
      </c>
      <c r="U1688">
        <v>1</v>
      </c>
      <c r="V1688">
        <v>1</v>
      </c>
      <c r="W1688" t="s">
        <v>9252</v>
      </c>
      <c r="X1688" t="str" cm="1">
        <f t="array" ref="X16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8">
        <f>YEAR(table1[[#This Row],[Gemaakt op]])</f>
        <v>2019</v>
      </c>
      <c r="Z1688" t="str" cm="1">
        <f t="array" ref="Z1688">_xlfn.IFS(table1[[#This Row],[Via]]="Reservation Manager","Bookingplanner",table1[[#This Row],[Via]]="Channel Manager","Bookingplanner",TRUE,table1[[#This Row],[Via]])</f>
        <v>Booking.com</v>
      </c>
      <c r="AA1688">
        <f>MONTH(table1[[#This Row],[Aankomst]])</f>
        <v>6</v>
      </c>
      <c r="AB1688">
        <f>YEAR(table1[[#This Row],[Aankomst]])</f>
        <v>2019</v>
      </c>
      <c r="AC1688">
        <f>ROUNDUP(table1[[#This Row],[Mois d''arrivée]]/3,0)</f>
        <v>2</v>
      </c>
      <c r="AD1688">
        <f>WEEKDAY(table1[[#This Row],[Aankomst]])</f>
        <v>5</v>
      </c>
      <c r="AE1688" t="str">
        <f>IF(AND(table1[[#This Row],[Jour d''arrivée]]&gt;1,table1[[#This Row],[Jour d''arrivée]]&lt;6),"non","oui")</f>
        <v>non</v>
      </c>
      <c r="AF1688" t="str">
        <f>_xlfn.XLOOKUP(table1[[#This Row],[Postcode_n]],$AR$13:$AR$32,$AQ$13:$AQ$32,"N/A",-1)</f>
        <v>Bruxelles</v>
      </c>
      <c r="AG1688">
        <f>IF(X1688="BE",IFERROR(VALUE(table1[[#This Row],[Postcode]]),""),"")</f>
        <v>1030</v>
      </c>
      <c r="AH1688">
        <f>DATEDIF(table1[[#This Row],[Gemaakt op]],table1[[#This Row],[Aankomst]],"D")</f>
        <v>16</v>
      </c>
      <c r="AI1688" s="19">
        <f>VALUE(table1[[#This Row],['# jours entre réservation et arrivée]])</f>
        <v>16</v>
      </c>
    </row>
    <row r="1689" spans="1:35" x14ac:dyDescent="0.25">
      <c r="A1689" t="s">
        <v>9253</v>
      </c>
      <c r="B1689" s="1">
        <v>43606</v>
      </c>
      <c r="C1689" s="1">
        <v>43609</v>
      </c>
      <c r="D1689" t="s">
        <v>33</v>
      </c>
      <c r="E1689" t="s">
        <v>9254</v>
      </c>
      <c r="F1689" t="s">
        <v>24</v>
      </c>
      <c r="G1689" t="s">
        <v>24</v>
      </c>
      <c r="H1689" t="s">
        <v>24</v>
      </c>
      <c r="I1689" t="s">
        <v>26</v>
      </c>
      <c r="J1689" t="s">
        <v>9255</v>
      </c>
      <c r="K1689" t="s">
        <v>9256</v>
      </c>
      <c r="L1689" t="s">
        <v>24</v>
      </c>
      <c r="M1689" s="2">
        <v>43605.851909722223</v>
      </c>
      <c r="N1689" t="s">
        <v>41</v>
      </c>
      <c r="O1689" t="s">
        <v>28</v>
      </c>
      <c r="P1689" t="s">
        <v>29</v>
      </c>
      <c r="R1689" s="3">
        <v>324.2</v>
      </c>
      <c r="S1689" t="s">
        <v>7088</v>
      </c>
      <c r="T1689" t="s">
        <v>71</v>
      </c>
      <c r="U1689">
        <v>1</v>
      </c>
      <c r="V1689">
        <v>2</v>
      </c>
      <c r="W1689" t="s">
        <v>9257</v>
      </c>
      <c r="X1689" t="str" cm="1">
        <f t="array" ref="X16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89">
        <f>YEAR(table1[[#This Row],[Gemaakt op]])</f>
        <v>2019</v>
      </c>
      <c r="Z1689" t="str" cm="1">
        <f t="array" ref="Z1689">_xlfn.IFS(table1[[#This Row],[Via]]="Reservation Manager","Bookingplanner",table1[[#This Row],[Via]]="Channel Manager","Bookingplanner",TRUE,table1[[#This Row],[Via]])</f>
        <v>Booking.com</v>
      </c>
      <c r="AA1689">
        <f>MONTH(table1[[#This Row],[Aankomst]])</f>
        <v>5</v>
      </c>
      <c r="AB1689">
        <f>YEAR(table1[[#This Row],[Aankomst]])</f>
        <v>2019</v>
      </c>
      <c r="AC1689">
        <f>ROUNDUP(table1[[#This Row],[Mois d''arrivée]]/3,0)</f>
        <v>2</v>
      </c>
      <c r="AD1689">
        <f>WEEKDAY(table1[[#This Row],[Aankomst]])</f>
        <v>3</v>
      </c>
      <c r="AE1689" t="str">
        <f>IF(AND(table1[[#This Row],[Jour d''arrivée]]&gt;1,table1[[#This Row],[Jour d''arrivée]]&lt;6),"non","oui")</f>
        <v>non</v>
      </c>
      <c r="AF1689" t="str">
        <f>_xlfn.XLOOKUP(table1[[#This Row],[Postcode_n]],$AR$13:$AR$32,$AQ$13:$AQ$32,"N/A",-1)</f>
        <v>N/A</v>
      </c>
      <c r="AG1689" t="str">
        <f>IF(X1689="BE",IFERROR(VALUE(table1[[#This Row],[Postcode]]),""),"")</f>
        <v/>
      </c>
      <c r="AH1689">
        <f>DATEDIF(table1[[#This Row],[Gemaakt op]],table1[[#This Row],[Aankomst]],"D")</f>
        <v>1</v>
      </c>
      <c r="AI1689" s="19">
        <f>VALUE(table1[[#This Row],['# jours entre réservation et arrivée]])</f>
        <v>1</v>
      </c>
    </row>
    <row r="1690" spans="1:35" x14ac:dyDescent="0.25">
      <c r="A1690" t="s">
        <v>9258</v>
      </c>
      <c r="B1690" s="1">
        <v>43608</v>
      </c>
      <c r="C1690" s="1">
        <v>43609</v>
      </c>
      <c r="D1690" t="s">
        <v>33</v>
      </c>
      <c r="E1690" t="s">
        <v>9259</v>
      </c>
      <c r="F1690" t="s">
        <v>24</v>
      </c>
      <c r="G1690" t="s">
        <v>24</v>
      </c>
      <c r="H1690" t="s">
        <v>24</v>
      </c>
      <c r="I1690" t="s">
        <v>273</v>
      </c>
      <c r="J1690" t="s">
        <v>9260</v>
      </c>
      <c r="K1690" t="s">
        <v>9261</v>
      </c>
      <c r="L1690" t="s">
        <v>24</v>
      </c>
      <c r="M1690" s="2">
        <v>43605.826608796298</v>
      </c>
      <c r="N1690" t="s">
        <v>41</v>
      </c>
      <c r="O1690" t="s">
        <v>28</v>
      </c>
      <c r="P1690" t="s">
        <v>29</v>
      </c>
      <c r="R1690" s="3">
        <v>134</v>
      </c>
      <c r="S1690" t="s">
        <v>60</v>
      </c>
      <c r="T1690" t="s">
        <v>31</v>
      </c>
      <c r="U1690">
        <v>1</v>
      </c>
      <c r="V1690">
        <v>2</v>
      </c>
      <c r="W1690" t="s">
        <v>9262</v>
      </c>
      <c r="X1690" t="str" cm="1">
        <f t="array" ref="X16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690">
        <f>YEAR(table1[[#This Row],[Gemaakt op]])</f>
        <v>2019</v>
      </c>
      <c r="Z1690" t="str" cm="1">
        <f t="array" ref="Z1690">_xlfn.IFS(table1[[#This Row],[Via]]="Reservation Manager","Bookingplanner",table1[[#This Row],[Via]]="Channel Manager","Bookingplanner",TRUE,table1[[#This Row],[Via]])</f>
        <v>Booking.com</v>
      </c>
      <c r="AA1690">
        <f>MONTH(table1[[#This Row],[Aankomst]])</f>
        <v>5</v>
      </c>
      <c r="AB1690">
        <f>YEAR(table1[[#This Row],[Aankomst]])</f>
        <v>2019</v>
      </c>
      <c r="AC1690">
        <f>ROUNDUP(table1[[#This Row],[Mois d''arrivée]]/3,0)</f>
        <v>2</v>
      </c>
      <c r="AD1690">
        <f>WEEKDAY(table1[[#This Row],[Aankomst]])</f>
        <v>5</v>
      </c>
      <c r="AE1690" t="str">
        <f>IF(AND(table1[[#This Row],[Jour d''arrivée]]&gt;1,table1[[#This Row],[Jour d''arrivée]]&lt;6),"non","oui")</f>
        <v>non</v>
      </c>
      <c r="AF1690" t="str">
        <f>_xlfn.XLOOKUP(table1[[#This Row],[Postcode_n]],$AR$13:$AR$32,$AQ$13:$AQ$32,"N/A",-1)</f>
        <v>N/A</v>
      </c>
      <c r="AG1690" t="str">
        <f>IF(X1690="BE",IFERROR(VALUE(table1[[#This Row],[Postcode]]),""),"")</f>
        <v/>
      </c>
      <c r="AH1690">
        <f>DATEDIF(table1[[#This Row],[Gemaakt op]],table1[[#This Row],[Aankomst]],"D")</f>
        <v>3</v>
      </c>
      <c r="AI1690" s="19">
        <f>VALUE(table1[[#This Row],['# jours entre réservation et arrivée]])</f>
        <v>3</v>
      </c>
    </row>
    <row r="1691" spans="1:35" x14ac:dyDescent="0.25">
      <c r="A1691" t="s">
        <v>9263</v>
      </c>
      <c r="B1691" s="1">
        <v>43652</v>
      </c>
      <c r="C1691" s="1">
        <v>43653</v>
      </c>
      <c r="D1691" t="s">
        <v>252</v>
      </c>
      <c r="E1691" t="s">
        <v>9264</v>
      </c>
      <c r="F1691" t="s">
        <v>9265</v>
      </c>
      <c r="G1691" t="s">
        <v>1254</v>
      </c>
      <c r="H1691" t="s">
        <v>1255</v>
      </c>
      <c r="I1691" t="s">
        <v>26</v>
      </c>
      <c r="J1691" t="s">
        <v>9266</v>
      </c>
      <c r="K1691" t="s">
        <v>9267</v>
      </c>
      <c r="L1691" t="s">
        <v>24</v>
      </c>
      <c r="M1691" s="2">
        <v>43603.434930555559</v>
      </c>
      <c r="N1691" t="s">
        <v>69</v>
      </c>
      <c r="O1691" t="s">
        <v>28</v>
      </c>
      <c r="P1691" t="s">
        <v>127</v>
      </c>
      <c r="R1691" s="3">
        <v>120</v>
      </c>
      <c r="S1691" t="s">
        <v>60</v>
      </c>
      <c r="T1691" t="s">
        <v>31</v>
      </c>
      <c r="U1691">
        <v>1</v>
      </c>
      <c r="V1691">
        <v>2</v>
      </c>
      <c r="W1691" t="s">
        <v>9268</v>
      </c>
      <c r="X1691" t="str" cm="1">
        <f t="array" ref="X16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1">
        <f>YEAR(table1[[#This Row],[Gemaakt op]])</f>
        <v>2019</v>
      </c>
      <c r="Z1691" t="str" cm="1">
        <f t="array" ref="Z1691">_xlfn.IFS(table1[[#This Row],[Via]]="Reservation Manager","Bookingplanner",table1[[#This Row],[Via]]="Channel Manager","Bookingplanner",TRUE,table1[[#This Row],[Via]])</f>
        <v>Bookingplanner</v>
      </c>
      <c r="AA1691">
        <f>MONTH(table1[[#This Row],[Aankomst]])</f>
        <v>7</v>
      </c>
      <c r="AB1691">
        <f>YEAR(table1[[#This Row],[Aankomst]])</f>
        <v>2019</v>
      </c>
      <c r="AC1691">
        <f>ROUNDUP(table1[[#This Row],[Mois d''arrivée]]/3,0)</f>
        <v>3</v>
      </c>
      <c r="AD1691">
        <f>WEEKDAY(table1[[#This Row],[Aankomst]])</f>
        <v>7</v>
      </c>
      <c r="AE1691" t="str">
        <f>IF(AND(table1[[#This Row],[Jour d''arrivée]]&gt;1,table1[[#This Row],[Jour d''arrivée]]&lt;6),"non","oui")</f>
        <v>oui</v>
      </c>
      <c r="AF1691" t="str">
        <f>_xlfn.XLOOKUP(table1[[#This Row],[Postcode_n]],$AR$13:$AR$32,$AQ$13:$AQ$32,"N/A",-1)</f>
        <v>Anvers</v>
      </c>
      <c r="AG1691">
        <f>IF(X1691="BE",IFERROR(VALUE(table1[[#This Row],[Postcode]]),""),"")</f>
        <v>2920</v>
      </c>
      <c r="AH1691">
        <f>DATEDIF(table1[[#This Row],[Gemaakt op]],table1[[#This Row],[Aankomst]],"D")</f>
        <v>49</v>
      </c>
      <c r="AI1691" s="19">
        <f>VALUE(table1[[#This Row],['# jours entre réservation et arrivée]])</f>
        <v>49</v>
      </c>
    </row>
    <row r="1692" spans="1:35" x14ac:dyDescent="0.25">
      <c r="A1692" t="s">
        <v>9269</v>
      </c>
      <c r="B1692" s="1">
        <v>43612</v>
      </c>
      <c r="C1692" s="1">
        <v>43613</v>
      </c>
      <c r="D1692" t="s">
        <v>335</v>
      </c>
      <c r="E1692" t="s">
        <v>9270</v>
      </c>
      <c r="F1692" t="s">
        <v>9271</v>
      </c>
      <c r="G1692" t="s">
        <v>3485</v>
      </c>
      <c r="H1692" t="s">
        <v>3486</v>
      </c>
      <c r="I1692" t="s">
        <v>26</v>
      </c>
      <c r="J1692" t="s">
        <v>9272</v>
      </c>
      <c r="K1692" t="s">
        <v>9273</v>
      </c>
      <c r="L1692" t="s">
        <v>24</v>
      </c>
      <c r="M1692" s="2">
        <v>43600.920439814814</v>
      </c>
      <c r="N1692" t="s">
        <v>69</v>
      </c>
      <c r="O1692" t="s">
        <v>28</v>
      </c>
      <c r="P1692" t="s">
        <v>127</v>
      </c>
      <c r="R1692" s="3">
        <v>190</v>
      </c>
      <c r="S1692" t="s">
        <v>7513</v>
      </c>
      <c r="T1692" t="s">
        <v>31</v>
      </c>
      <c r="U1692">
        <v>2</v>
      </c>
      <c r="V1692">
        <v>4</v>
      </c>
      <c r="W1692" t="s">
        <v>9274</v>
      </c>
      <c r="X1692" t="str" cm="1">
        <f t="array" ref="X16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2">
        <f>YEAR(table1[[#This Row],[Gemaakt op]])</f>
        <v>2019</v>
      </c>
      <c r="Z1692" t="str" cm="1">
        <f t="array" ref="Z1692">_xlfn.IFS(table1[[#This Row],[Via]]="Reservation Manager","Bookingplanner",table1[[#This Row],[Via]]="Channel Manager","Bookingplanner",TRUE,table1[[#This Row],[Via]])</f>
        <v>Bookingplanner</v>
      </c>
      <c r="AA1692">
        <f>MONTH(table1[[#This Row],[Aankomst]])</f>
        <v>5</v>
      </c>
      <c r="AB1692">
        <f>YEAR(table1[[#This Row],[Aankomst]])</f>
        <v>2019</v>
      </c>
      <c r="AC1692">
        <f>ROUNDUP(table1[[#This Row],[Mois d''arrivée]]/3,0)</f>
        <v>2</v>
      </c>
      <c r="AD1692">
        <f>WEEKDAY(table1[[#This Row],[Aankomst]])</f>
        <v>2</v>
      </c>
      <c r="AE1692" t="str">
        <f>IF(AND(table1[[#This Row],[Jour d''arrivée]]&gt;1,table1[[#This Row],[Jour d''arrivée]]&lt;6),"non","oui")</f>
        <v>non</v>
      </c>
      <c r="AF1692" t="str">
        <f>_xlfn.XLOOKUP(table1[[#This Row],[Postcode_n]],$AR$13:$AR$32,$AQ$13:$AQ$32,"N/A",-1)</f>
        <v>Flandre orientale</v>
      </c>
      <c r="AG1692">
        <f>IF(X1692="BE",IFERROR(VALUE(table1[[#This Row],[Postcode]]),""),"")</f>
        <v>9940</v>
      </c>
      <c r="AH1692">
        <f>DATEDIF(table1[[#This Row],[Gemaakt op]],table1[[#This Row],[Aankomst]],"D")</f>
        <v>12</v>
      </c>
      <c r="AI1692" s="19">
        <f>VALUE(table1[[#This Row],['# jours entre réservation et arrivée]])</f>
        <v>12</v>
      </c>
    </row>
    <row r="1693" spans="1:35" hidden="1" x14ac:dyDescent="0.25">
      <c r="A1693" t="s">
        <v>9275</v>
      </c>
      <c r="B1693" s="1">
        <v>43612</v>
      </c>
      <c r="C1693" s="1">
        <v>43613</v>
      </c>
      <c r="D1693" t="s">
        <v>335</v>
      </c>
      <c r="E1693" t="s">
        <v>9270</v>
      </c>
      <c r="F1693" t="s">
        <v>9271</v>
      </c>
      <c r="G1693" t="s">
        <v>3485</v>
      </c>
      <c r="H1693" t="s">
        <v>3486</v>
      </c>
      <c r="I1693" t="s">
        <v>26</v>
      </c>
      <c r="J1693" t="s">
        <v>9272</v>
      </c>
      <c r="K1693" t="s">
        <v>9273</v>
      </c>
      <c r="L1693" t="s">
        <v>24</v>
      </c>
      <c r="M1693" s="2">
        <v>43600.919594907406</v>
      </c>
      <c r="N1693" t="s">
        <v>69</v>
      </c>
      <c r="O1693" t="s">
        <v>28</v>
      </c>
      <c r="P1693" t="s">
        <v>70</v>
      </c>
      <c r="R1693" s="3">
        <v>0</v>
      </c>
      <c r="S1693" t="s">
        <v>24</v>
      </c>
      <c r="T1693" t="s">
        <v>31</v>
      </c>
      <c r="U1693">
        <v>0</v>
      </c>
      <c r="V1693">
        <v>0</v>
      </c>
      <c r="W1693" t="s">
        <v>9276</v>
      </c>
      <c r="X1693" t="str" cm="1">
        <f t="array" ref="X16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3">
        <f>YEAR(table1[[#This Row],[Gemaakt op]])</f>
        <v>2019</v>
      </c>
      <c r="Z1693" t="str" cm="1">
        <f t="array" ref="Z1693">_xlfn.IFS(table1[[#This Row],[Via]]="Reservation Manager","Bookingplanner",table1[[#This Row],[Via]]="Channel Manager","Bookingplanner",TRUE,table1[[#This Row],[Via]])</f>
        <v>Bookingplanner</v>
      </c>
      <c r="AA1693">
        <f>MONTH(table1[[#This Row],[Aankomst]])</f>
        <v>5</v>
      </c>
      <c r="AB1693">
        <f>YEAR(table1[[#This Row],[Aankomst]])</f>
        <v>2019</v>
      </c>
      <c r="AC1693">
        <f>ROUNDUP(table1[[#This Row],[Mois d''arrivée]]/3,0)</f>
        <v>2</v>
      </c>
      <c r="AD1693">
        <f>WEEKDAY(table1[[#This Row],[Aankomst]])</f>
        <v>2</v>
      </c>
      <c r="AE1693" t="str">
        <f>IF(AND(table1[[#This Row],[Jour d''arrivée]]&gt;1,table1[[#This Row],[Jour d''arrivée]]&lt;6),"non","oui")</f>
        <v>non</v>
      </c>
      <c r="AF1693" t="str">
        <f>_xlfn.XLOOKUP(table1[[#This Row],[Postcode_n]],$AR$13:$AR$32,$AQ$13:$AQ$32,"N/A",-1)</f>
        <v>Flandre orientale</v>
      </c>
      <c r="AG1693">
        <f>IF(X1693="BE",IFERROR(VALUE(table1[[#This Row],[Postcode]]),""),"")</f>
        <v>9940</v>
      </c>
      <c r="AH1693">
        <f>DATEDIF(table1[[#This Row],[Gemaakt op]],table1[[#This Row],[Aankomst]],"D")</f>
        <v>12</v>
      </c>
      <c r="AI1693">
        <f>VALUE(table1[[#This Row],['# jours entre réservation et arrivée]])</f>
        <v>12</v>
      </c>
    </row>
    <row r="1694" spans="1:35" x14ac:dyDescent="0.25">
      <c r="A1694" t="s">
        <v>9277</v>
      </c>
      <c r="B1694" s="1">
        <v>43638</v>
      </c>
      <c r="C1694" s="1">
        <v>43639</v>
      </c>
      <c r="D1694" t="s">
        <v>33</v>
      </c>
      <c r="E1694" t="s">
        <v>9278</v>
      </c>
      <c r="F1694" t="s">
        <v>9279</v>
      </c>
      <c r="G1694" t="s">
        <v>245</v>
      </c>
      <c r="H1694" t="s">
        <v>246</v>
      </c>
      <c r="I1694" t="s">
        <v>26</v>
      </c>
      <c r="J1694" t="s">
        <v>9280</v>
      </c>
      <c r="K1694" t="s">
        <v>9281</v>
      </c>
      <c r="L1694" t="s">
        <v>24</v>
      </c>
      <c r="M1694" s="2">
        <v>43600.576574074075</v>
      </c>
      <c r="N1694" t="s">
        <v>41</v>
      </c>
      <c r="O1694" t="s">
        <v>28</v>
      </c>
      <c r="P1694" t="s">
        <v>29</v>
      </c>
      <c r="R1694" s="3">
        <v>116</v>
      </c>
      <c r="S1694" t="s">
        <v>7117</v>
      </c>
      <c r="T1694" t="s">
        <v>31</v>
      </c>
      <c r="U1694">
        <v>1</v>
      </c>
      <c r="V1694">
        <v>2</v>
      </c>
      <c r="W1694" t="s">
        <v>9282</v>
      </c>
      <c r="X1694" t="str" cm="1">
        <f t="array" ref="X16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4">
        <f>YEAR(table1[[#This Row],[Gemaakt op]])</f>
        <v>2019</v>
      </c>
      <c r="Z1694" t="str" cm="1">
        <f t="array" ref="Z1694">_xlfn.IFS(table1[[#This Row],[Via]]="Reservation Manager","Bookingplanner",table1[[#This Row],[Via]]="Channel Manager","Bookingplanner",TRUE,table1[[#This Row],[Via]])</f>
        <v>Booking.com</v>
      </c>
      <c r="AA1694">
        <f>MONTH(table1[[#This Row],[Aankomst]])</f>
        <v>6</v>
      </c>
      <c r="AB1694">
        <f>YEAR(table1[[#This Row],[Aankomst]])</f>
        <v>2019</v>
      </c>
      <c r="AC1694">
        <f>ROUNDUP(table1[[#This Row],[Mois d''arrivée]]/3,0)</f>
        <v>2</v>
      </c>
      <c r="AD1694">
        <f>WEEKDAY(table1[[#This Row],[Aankomst]])</f>
        <v>7</v>
      </c>
      <c r="AE1694" t="str">
        <f>IF(AND(table1[[#This Row],[Jour d''arrivée]]&gt;1,table1[[#This Row],[Jour d''arrivée]]&lt;6),"non","oui")</f>
        <v>oui</v>
      </c>
      <c r="AF1694" t="str">
        <f>_xlfn.XLOOKUP(table1[[#This Row],[Postcode_n]],$AR$13:$AR$32,$AQ$13:$AQ$32,"N/A",-1)</f>
        <v>Brabant flamand</v>
      </c>
      <c r="AG1694">
        <f>IF(X1694="BE",IFERROR(VALUE(table1[[#This Row],[Postcode]]),""),"")</f>
        <v>3150</v>
      </c>
      <c r="AH1694">
        <f>DATEDIF(table1[[#This Row],[Gemaakt op]],table1[[#This Row],[Aankomst]],"D")</f>
        <v>38</v>
      </c>
      <c r="AI1694" s="19">
        <f>VALUE(table1[[#This Row],['# jours entre réservation et arrivée]])</f>
        <v>38</v>
      </c>
    </row>
    <row r="1695" spans="1:35" x14ac:dyDescent="0.25">
      <c r="A1695" t="s">
        <v>9283</v>
      </c>
      <c r="B1695" s="1">
        <v>43599</v>
      </c>
      <c r="C1695" s="1">
        <v>43601</v>
      </c>
      <c r="D1695" t="s">
        <v>33</v>
      </c>
      <c r="E1695" t="s">
        <v>9284</v>
      </c>
      <c r="F1695" t="s">
        <v>190</v>
      </c>
      <c r="G1695" t="s">
        <v>190</v>
      </c>
      <c r="H1695" t="s">
        <v>190</v>
      </c>
      <c r="I1695" t="s">
        <v>190</v>
      </c>
      <c r="J1695" t="s">
        <v>9285</v>
      </c>
      <c r="K1695" t="s">
        <v>9286</v>
      </c>
      <c r="L1695" t="s">
        <v>24</v>
      </c>
      <c r="M1695" s="2">
        <v>43599.368750000001</v>
      </c>
      <c r="N1695" t="s">
        <v>193</v>
      </c>
      <c r="O1695" t="s">
        <v>28</v>
      </c>
      <c r="P1695" t="s">
        <v>29</v>
      </c>
      <c r="R1695" s="3">
        <v>294</v>
      </c>
      <c r="S1695" t="s">
        <v>51</v>
      </c>
      <c r="T1695" t="s">
        <v>31</v>
      </c>
      <c r="U1695">
        <v>1</v>
      </c>
      <c r="V1695">
        <v>4</v>
      </c>
      <c r="W1695" t="s">
        <v>9287</v>
      </c>
      <c r="X1695" t="str" cm="1">
        <f t="array" ref="X16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695">
        <f>YEAR(table1[[#This Row],[Gemaakt op]])</f>
        <v>2019</v>
      </c>
      <c r="Z1695" t="str" cm="1">
        <f t="array" ref="Z1695">_xlfn.IFS(table1[[#This Row],[Via]]="Reservation Manager","Bookingplanner",table1[[#This Row],[Via]]="Channel Manager","Bookingplanner",TRUE,table1[[#This Row],[Via]])</f>
        <v>Expedia</v>
      </c>
      <c r="AA1695">
        <f>MONTH(table1[[#This Row],[Aankomst]])</f>
        <v>5</v>
      </c>
      <c r="AB1695">
        <f>YEAR(table1[[#This Row],[Aankomst]])</f>
        <v>2019</v>
      </c>
      <c r="AC1695">
        <f>ROUNDUP(table1[[#This Row],[Mois d''arrivée]]/3,0)</f>
        <v>2</v>
      </c>
      <c r="AD1695">
        <f>WEEKDAY(table1[[#This Row],[Aankomst]])</f>
        <v>3</v>
      </c>
      <c r="AE1695" t="str">
        <f>IF(AND(table1[[#This Row],[Jour d''arrivée]]&gt;1,table1[[#This Row],[Jour d''arrivée]]&lt;6),"non","oui")</f>
        <v>non</v>
      </c>
      <c r="AF1695" t="str">
        <f>_xlfn.XLOOKUP(table1[[#This Row],[Postcode_n]],$AR$13:$AR$32,$AQ$13:$AQ$32,"N/A",-1)</f>
        <v>N/A</v>
      </c>
      <c r="AG1695" t="str">
        <f>IF(X1695="BE",IFERROR(VALUE(table1[[#This Row],[Postcode]]),""),"")</f>
        <v/>
      </c>
      <c r="AH1695">
        <f>DATEDIF(table1[[#This Row],[Gemaakt op]],table1[[#This Row],[Aankomst]],"D")</f>
        <v>0</v>
      </c>
      <c r="AI1695" s="19">
        <f>VALUE(table1[[#This Row],['# jours entre réservation et arrivée]])</f>
        <v>0</v>
      </c>
    </row>
    <row r="1696" spans="1:35" x14ac:dyDescent="0.25">
      <c r="A1696" t="s">
        <v>9288</v>
      </c>
      <c r="B1696" s="1">
        <v>43599</v>
      </c>
      <c r="C1696" s="1">
        <v>43601</v>
      </c>
      <c r="D1696" t="s">
        <v>33</v>
      </c>
      <c r="E1696" t="s">
        <v>9289</v>
      </c>
      <c r="F1696" t="s">
        <v>190</v>
      </c>
      <c r="G1696" t="s">
        <v>190</v>
      </c>
      <c r="H1696" t="s">
        <v>190</v>
      </c>
      <c r="I1696" t="s">
        <v>190</v>
      </c>
      <c r="J1696" t="s">
        <v>9290</v>
      </c>
      <c r="K1696" t="s">
        <v>9286</v>
      </c>
      <c r="L1696" t="s">
        <v>24</v>
      </c>
      <c r="M1696" s="2">
        <v>43599.368750000001</v>
      </c>
      <c r="N1696" t="s">
        <v>193</v>
      </c>
      <c r="O1696" t="s">
        <v>28</v>
      </c>
      <c r="P1696" t="s">
        <v>29</v>
      </c>
      <c r="R1696" s="3">
        <v>240</v>
      </c>
      <c r="S1696" t="s">
        <v>113</v>
      </c>
      <c r="T1696" t="s">
        <v>31</v>
      </c>
      <c r="U1696">
        <v>1</v>
      </c>
      <c r="V1696">
        <v>2</v>
      </c>
      <c r="W1696" t="s">
        <v>9291</v>
      </c>
      <c r="X1696" t="str" cm="1">
        <f t="array" ref="X16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696">
        <f>YEAR(table1[[#This Row],[Gemaakt op]])</f>
        <v>2019</v>
      </c>
      <c r="Z1696" t="str" cm="1">
        <f t="array" ref="Z1696">_xlfn.IFS(table1[[#This Row],[Via]]="Reservation Manager","Bookingplanner",table1[[#This Row],[Via]]="Channel Manager","Bookingplanner",TRUE,table1[[#This Row],[Via]])</f>
        <v>Expedia</v>
      </c>
      <c r="AA1696">
        <f>MONTH(table1[[#This Row],[Aankomst]])</f>
        <v>5</v>
      </c>
      <c r="AB1696">
        <f>YEAR(table1[[#This Row],[Aankomst]])</f>
        <v>2019</v>
      </c>
      <c r="AC1696">
        <f>ROUNDUP(table1[[#This Row],[Mois d''arrivée]]/3,0)</f>
        <v>2</v>
      </c>
      <c r="AD1696">
        <f>WEEKDAY(table1[[#This Row],[Aankomst]])</f>
        <v>3</v>
      </c>
      <c r="AE1696" t="str">
        <f>IF(AND(table1[[#This Row],[Jour d''arrivée]]&gt;1,table1[[#This Row],[Jour d''arrivée]]&lt;6),"non","oui")</f>
        <v>non</v>
      </c>
      <c r="AF1696" t="str">
        <f>_xlfn.XLOOKUP(table1[[#This Row],[Postcode_n]],$AR$13:$AR$32,$AQ$13:$AQ$32,"N/A",-1)</f>
        <v>N/A</v>
      </c>
      <c r="AG1696" t="str">
        <f>IF(X1696="BE",IFERROR(VALUE(table1[[#This Row],[Postcode]]),""),"")</f>
        <v/>
      </c>
      <c r="AH1696">
        <f>DATEDIF(table1[[#This Row],[Gemaakt op]],table1[[#This Row],[Aankomst]],"D")</f>
        <v>0</v>
      </c>
      <c r="AI1696" s="19">
        <f>VALUE(table1[[#This Row],['# jours entre réservation et arrivée]])</f>
        <v>0</v>
      </c>
    </row>
    <row r="1697" spans="1:35" x14ac:dyDescent="0.25">
      <c r="A1697" t="s">
        <v>9292</v>
      </c>
      <c r="B1697" s="1">
        <v>43598</v>
      </c>
      <c r="C1697" s="1">
        <v>43599</v>
      </c>
      <c r="D1697" t="s">
        <v>24</v>
      </c>
      <c r="E1697" t="s">
        <v>9293</v>
      </c>
      <c r="F1697" t="s">
        <v>5208</v>
      </c>
      <c r="G1697" t="s">
        <v>5209</v>
      </c>
      <c r="H1697" t="s">
        <v>5210</v>
      </c>
      <c r="I1697" t="s">
        <v>120</v>
      </c>
      <c r="J1697" t="s">
        <v>9294</v>
      </c>
      <c r="K1697" t="s">
        <v>9295</v>
      </c>
      <c r="M1697" s="2">
        <v>43599.316354930554</v>
      </c>
      <c r="N1697" t="s">
        <v>27</v>
      </c>
      <c r="O1697" t="s">
        <v>28</v>
      </c>
      <c r="P1697" t="s">
        <v>29</v>
      </c>
      <c r="R1697" s="3">
        <v>265</v>
      </c>
      <c r="S1697" t="s">
        <v>9296</v>
      </c>
      <c r="T1697" t="s">
        <v>31</v>
      </c>
      <c r="U1697">
        <v>3</v>
      </c>
      <c r="V1697">
        <v>6</v>
      </c>
      <c r="X1697" t="str" cm="1">
        <f t="array" ref="X16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97">
        <f>YEAR(table1[[#This Row],[Gemaakt op]])</f>
        <v>2019</v>
      </c>
      <c r="Z1697" t="str" cm="1">
        <f t="array" ref="Z1697">_xlfn.IFS(table1[[#This Row],[Via]]="Reservation Manager","Bookingplanner",table1[[#This Row],[Via]]="Channel Manager","Bookingplanner",TRUE,table1[[#This Row],[Via]])</f>
        <v>Bookingplanner</v>
      </c>
      <c r="AA1697">
        <f>MONTH(table1[[#This Row],[Aankomst]])</f>
        <v>5</v>
      </c>
      <c r="AB1697">
        <f>YEAR(table1[[#This Row],[Aankomst]])</f>
        <v>2019</v>
      </c>
      <c r="AC1697">
        <f>ROUNDUP(table1[[#This Row],[Mois d''arrivée]]/3,0)</f>
        <v>2</v>
      </c>
      <c r="AD1697">
        <f>WEEKDAY(table1[[#This Row],[Aankomst]])</f>
        <v>2</v>
      </c>
      <c r="AE1697" t="str">
        <f>IF(AND(table1[[#This Row],[Jour d''arrivée]]&gt;1,table1[[#This Row],[Jour d''arrivée]]&lt;6),"non","oui")</f>
        <v>non</v>
      </c>
      <c r="AF1697" t="str">
        <f>_xlfn.XLOOKUP(table1[[#This Row],[Postcode_n]],$AR$13:$AR$32,$AQ$13:$AQ$32,"N/A",-1)</f>
        <v>N/A</v>
      </c>
      <c r="AG1697" t="str">
        <f>IF(X1697="BE",IFERROR(VALUE(table1[[#This Row],[Postcode]]),""),"")</f>
        <v/>
      </c>
      <c r="AH1697" t="e">
        <f>DATEDIF(table1[[#This Row],[Gemaakt op]],table1[[#This Row],[Aankomst]],"D")</f>
        <v>#NUM!</v>
      </c>
      <c r="AI1697" s="19" t="e">
        <f>VALUE(table1[[#This Row],['# jours entre réservation et arrivée]])</f>
        <v>#NUM!</v>
      </c>
    </row>
    <row r="1698" spans="1:35" x14ac:dyDescent="0.25">
      <c r="A1698" t="s">
        <v>9297</v>
      </c>
      <c r="B1698" s="1">
        <v>43623</v>
      </c>
      <c r="C1698" s="1">
        <v>43625</v>
      </c>
      <c r="D1698" t="s">
        <v>390</v>
      </c>
      <c r="E1698" t="s">
        <v>9298</v>
      </c>
      <c r="F1698" t="s">
        <v>9299</v>
      </c>
      <c r="G1698" t="s">
        <v>9300</v>
      </c>
      <c r="H1698" t="s">
        <v>9301</v>
      </c>
      <c r="I1698" t="s">
        <v>26</v>
      </c>
      <c r="J1698" t="s">
        <v>9302</v>
      </c>
      <c r="K1698" t="s">
        <v>9303</v>
      </c>
      <c r="L1698" t="s">
        <v>24</v>
      </c>
      <c r="M1698" s="2">
        <v>43598.863854166666</v>
      </c>
      <c r="N1698" t="s">
        <v>69</v>
      </c>
      <c r="O1698" t="s">
        <v>28</v>
      </c>
      <c r="P1698" t="s">
        <v>127</v>
      </c>
      <c r="R1698" s="3">
        <v>228</v>
      </c>
      <c r="S1698" t="s">
        <v>30</v>
      </c>
      <c r="T1698" t="s">
        <v>97</v>
      </c>
      <c r="U1698">
        <v>1</v>
      </c>
      <c r="V1698">
        <v>2</v>
      </c>
      <c r="W1698" t="s">
        <v>9304</v>
      </c>
      <c r="X1698" t="str" cm="1">
        <f t="array" ref="X16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8">
        <f>YEAR(table1[[#This Row],[Gemaakt op]])</f>
        <v>2019</v>
      </c>
      <c r="Z1698" t="str" cm="1">
        <f t="array" ref="Z1698">_xlfn.IFS(table1[[#This Row],[Via]]="Reservation Manager","Bookingplanner",table1[[#This Row],[Via]]="Channel Manager","Bookingplanner",TRUE,table1[[#This Row],[Via]])</f>
        <v>Bookingplanner</v>
      </c>
      <c r="AA1698">
        <f>MONTH(table1[[#This Row],[Aankomst]])</f>
        <v>6</v>
      </c>
      <c r="AB1698">
        <f>YEAR(table1[[#This Row],[Aankomst]])</f>
        <v>2019</v>
      </c>
      <c r="AC1698">
        <f>ROUNDUP(table1[[#This Row],[Mois d''arrivée]]/3,0)</f>
        <v>2</v>
      </c>
      <c r="AD1698">
        <f>WEEKDAY(table1[[#This Row],[Aankomst]])</f>
        <v>6</v>
      </c>
      <c r="AE1698" t="str">
        <f>IF(AND(table1[[#This Row],[Jour d''arrivée]]&gt;1,table1[[#This Row],[Jour d''arrivée]]&lt;6),"non","oui")</f>
        <v>oui</v>
      </c>
      <c r="AF1698" t="str">
        <f>_xlfn.XLOOKUP(table1[[#This Row],[Postcode_n]],$AR$13:$AR$32,$AQ$13:$AQ$32,"N/A",-1)</f>
        <v>Flandre orientale</v>
      </c>
      <c r="AG1698">
        <f>IF(X1698="BE",IFERROR(VALUE(table1[[#This Row],[Postcode]]),""),"")</f>
        <v>9032</v>
      </c>
      <c r="AH1698">
        <f>DATEDIF(table1[[#This Row],[Gemaakt op]],table1[[#This Row],[Aankomst]],"D")</f>
        <v>25</v>
      </c>
      <c r="AI1698" s="19">
        <f>VALUE(table1[[#This Row],['# jours entre réservation et arrivée]])</f>
        <v>25</v>
      </c>
    </row>
    <row r="1699" spans="1:35" hidden="1" x14ac:dyDescent="0.25">
      <c r="A1699" t="s">
        <v>9305</v>
      </c>
      <c r="B1699" s="1">
        <v>43598</v>
      </c>
      <c r="C1699" s="1">
        <v>43599</v>
      </c>
      <c r="D1699" t="s">
        <v>24</v>
      </c>
      <c r="E1699" t="s">
        <v>9306</v>
      </c>
      <c r="F1699" t="s">
        <v>24</v>
      </c>
      <c r="G1699" t="s">
        <v>24</v>
      </c>
      <c r="H1699" t="s">
        <v>24</v>
      </c>
      <c r="I1699" t="s">
        <v>26</v>
      </c>
      <c r="M1699" s="2">
        <v>43598.551873275464</v>
      </c>
      <c r="N1699" t="s">
        <v>27</v>
      </c>
      <c r="O1699" t="s">
        <v>28</v>
      </c>
      <c r="P1699" t="s">
        <v>70</v>
      </c>
      <c r="Q1699" s="2">
        <v>43599.444111006946</v>
      </c>
      <c r="R1699" s="3">
        <v>0</v>
      </c>
      <c r="S1699" t="s">
        <v>24</v>
      </c>
      <c r="T1699" t="s">
        <v>31</v>
      </c>
      <c r="U1699">
        <v>0</v>
      </c>
      <c r="V1699">
        <v>0</v>
      </c>
      <c r="X1699" t="str" cm="1">
        <f t="array" ref="X16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9">
        <f>YEAR(table1[[#This Row],[Gemaakt op]])</f>
        <v>2019</v>
      </c>
      <c r="Z1699" t="str" cm="1">
        <f t="array" ref="Z1699">_xlfn.IFS(table1[[#This Row],[Via]]="Reservation Manager","Bookingplanner",table1[[#This Row],[Via]]="Channel Manager","Bookingplanner",TRUE,table1[[#This Row],[Via]])</f>
        <v>Bookingplanner</v>
      </c>
      <c r="AA1699">
        <f>MONTH(table1[[#This Row],[Aankomst]])</f>
        <v>5</v>
      </c>
      <c r="AB1699">
        <f>YEAR(table1[[#This Row],[Aankomst]])</f>
        <v>2019</v>
      </c>
      <c r="AC1699">
        <f>ROUNDUP(table1[[#This Row],[Mois d''arrivée]]/3,0)</f>
        <v>2</v>
      </c>
      <c r="AD1699">
        <f>WEEKDAY(table1[[#This Row],[Aankomst]])</f>
        <v>2</v>
      </c>
      <c r="AE1699" t="str">
        <f>IF(AND(table1[[#This Row],[Jour d''arrivée]]&gt;1,table1[[#This Row],[Jour d''arrivée]]&lt;6),"non","oui")</f>
        <v>non</v>
      </c>
      <c r="AF1699" t="str">
        <f>_xlfn.XLOOKUP(table1[[#This Row],[Postcode_n]],$AR$13:$AR$32,$AQ$13:$AQ$32,"N/A",-1)</f>
        <v>N/A</v>
      </c>
      <c r="AG1699" t="str">
        <f>IF(X1699="BE",IFERROR(VALUE(table1[[#This Row],[Postcode]]),""),"")</f>
        <v/>
      </c>
      <c r="AH1699">
        <f>DATEDIF(table1[[#This Row],[Gemaakt op]],table1[[#This Row],[Aankomst]],"D")</f>
        <v>0</v>
      </c>
      <c r="AI1699">
        <f>VALUE(table1[[#This Row],['# jours entre réservation et arrivée]])</f>
        <v>0</v>
      </c>
    </row>
    <row r="1700" spans="1:35" x14ac:dyDescent="0.25">
      <c r="A1700" t="s">
        <v>9307</v>
      </c>
      <c r="B1700" s="1">
        <v>43676</v>
      </c>
      <c r="C1700" s="1">
        <v>43678</v>
      </c>
      <c r="D1700" t="s">
        <v>24</v>
      </c>
      <c r="E1700" t="s">
        <v>9308</v>
      </c>
      <c r="F1700" t="s">
        <v>24</v>
      </c>
      <c r="G1700" t="s">
        <v>24</v>
      </c>
      <c r="H1700" t="s">
        <v>24</v>
      </c>
      <c r="I1700" t="s">
        <v>26</v>
      </c>
      <c r="J1700" t="s">
        <v>9309</v>
      </c>
      <c r="M1700" s="2">
        <v>43598.408852511573</v>
      </c>
      <c r="N1700" t="s">
        <v>27</v>
      </c>
      <c r="O1700" t="s">
        <v>28</v>
      </c>
      <c r="P1700" t="s">
        <v>127</v>
      </c>
      <c r="R1700" s="3">
        <v>62</v>
      </c>
      <c r="S1700" t="s">
        <v>9310</v>
      </c>
      <c r="T1700" t="s">
        <v>31</v>
      </c>
      <c r="U1700">
        <v>3</v>
      </c>
      <c r="V1700">
        <v>6</v>
      </c>
      <c r="X1700" t="str" cm="1">
        <f t="array" ref="X17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0">
        <f>YEAR(table1[[#This Row],[Gemaakt op]])</f>
        <v>2019</v>
      </c>
      <c r="Z1700" t="str" cm="1">
        <f t="array" ref="Z1700">_xlfn.IFS(table1[[#This Row],[Via]]="Reservation Manager","Bookingplanner",table1[[#This Row],[Via]]="Channel Manager","Bookingplanner",TRUE,table1[[#This Row],[Via]])</f>
        <v>Bookingplanner</v>
      </c>
      <c r="AA1700">
        <f>MONTH(table1[[#This Row],[Aankomst]])</f>
        <v>7</v>
      </c>
      <c r="AB1700">
        <f>YEAR(table1[[#This Row],[Aankomst]])</f>
        <v>2019</v>
      </c>
      <c r="AC1700">
        <f>ROUNDUP(table1[[#This Row],[Mois d''arrivée]]/3,0)</f>
        <v>3</v>
      </c>
      <c r="AD1700">
        <f>WEEKDAY(table1[[#This Row],[Aankomst]])</f>
        <v>3</v>
      </c>
      <c r="AE1700" t="str">
        <f>IF(AND(table1[[#This Row],[Jour d''arrivée]]&gt;1,table1[[#This Row],[Jour d''arrivée]]&lt;6),"non","oui")</f>
        <v>non</v>
      </c>
      <c r="AF1700" t="str">
        <f>_xlfn.XLOOKUP(table1[[#This Row],[Postcode_n]],$AR$13:$AR$32,$AQ$13:$AQ$32,"N/A",-1)</f>
        <v>N/A</v>
      </c>
      <c r="AG1700" t="str">
        <f>IF(X1700="BE",IFERROR(VALUE(table1[[#This Row],[Postcode]]),""),"")</f>
        <v/>
      </c>
      <c r="AH1700">
        <f>DATEDIF(table1[[#This Row],[Gemaakt op]],table1[[#This Row],[Aankomst]],"D")</f>
        <v>78</v>
      </c>
      <c r="AI1700" s="19">
        <f>VALUE(table1[[#This Row],['# jours entre réservation et arrivée]])</f>
        <v>78</v>
      </c>
    </row>
    <row r="1701" spans="1:35" x14ac:dyDescent="0.25">
      <c r="A1701" t="s">
        <v>9311</v>
      </c>
      <c r="B1701" s="1">
        <v>43614</v>
      </c>
      <c r="C1701" s="1">
        <v>43616</v>
      </c>
      <c r="D1701" t="s">
        <v>335</v>
      </c>
      <c r="E1701" t="s">
        <v>9312</v>
      </c>
      <c r="F1701" t="s">
        <v>9313</v>
      </c>
      <c r="G1701" t="s">
        <v>56</v>
      </c>
      <c r="H1701" t="s">
        <v>57</v>
      </c>
      <c r="I1701" t="s">
        <v>26</v>
      </c>
      <c r="J1701" t="s">
        <v>9314</v>
      </c>
      <c r="K1701" t="s">
        <v>9315</v>
      </c>
      <c r="L1701" t="s">
        <v>24</v>
      </c>
      <c r="M1701" s="2">
        <v>43597.737407407411</v>
      </c>
      <c r="N1701" t="s">
        <v>69</v>
      </c>
      <c r="O1701" t="s">
        <v>28</v>
      </c>
      <c r="P1701" t="s">
        <v>127</v>
      </c>
      <c r="R1701" s="3">
        <v>228</v>
      </c>
      <c r="S1701" t="s">
        <v>113</v>
      </c>
      <c r="T1701" t="s">
        <v>97</v>
      </c>
      <c r="U1701">
        <v>1</v>
      </c>
      <c r="V1701">
        <v>2</v>
      </c>
      <c r="W1701" t="s">
        <v>9316</v>
      </c>
      <c r="X1701" t="str" cm="1">
        <f t="array" ref="X17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1">
        <f>YEAR(table1[[#This Row],[Gemaakt op]])</f>
        <v>2019</v>
      </c>
      <c r="Z1701" t="str" cm="1">
        <f t="array" ref="Z1701">_xlfn.IFS(table1[[#This Row],[Via]]="Reservation Manager","Bookingplanner",table1[[#This Row],[Via]]="Channel Manager","Bookingplanner",TRUE,table1[[#This Row],[Via]])</f>
        <v>Bookingplanner</v>
      </c>
      <c r="AA1701">
        <f>MONTH(table1[[#This Row],[Aankomst]])</f>
        <v>5</v>
      </c>
      <c r="AB1701">
        <f>YEAR(table1[[#This Row],[Aankomst]])</f>
        <v>2019</v>
      </c>
      <c r="AC1701">
        <f>ROUNDUP(table1[[#This Row],[Mois d''arrivée]]/3,0)</f>
        <v>2</v>
      </c>
      <c r="AD1701">
        <f>WEEKDAY(table1[[#This Row],[Aankomst]])</f>
        <v>4</v>
      </c>
      <c r="AE1701" t="str">
        <f>IF(AND(table1[[#This Row],[Jour d''arrivée]]&gt;1,table1[[#This Row],[Jour d''arrivée]]&lt;6),"non","oui")</f>
        <v>non</v>
      </c>
      <c r="AF1701" t="str">
        <f>_xlfn.XLOOKUP(table1[[#This Row],[Postcode_n]],$AR$13:$AR$32,$AQ$13:$AQ$32,"N/A",-1)</f>
        <v>Flandre orientale</v>
      </c>
      <c r="AG1701">
        <f>IF(X1701="BE",IFERROR(VALUE(table1[[#This Row],[Postcode]]),""),"")</f>
        <v>9160</v>
      </c>
      <c r="AH1701">
        <f>DATEDIF(table1[[#This Row],[Gemaakt op]],table1[[#This Row],[Aankomst]],"D")</f>
        <v>17</v>
      </c>
      <c r="AI1701" s="19">
        <f>VALUE(table1[[#This Row],['# jours entre réservation et arrivée]])</f>
        <v>17</v>
      </c>
    </row>
    <row r="1702" spans="1:35" x14ac:dyDescent="0.25">
      <c r="A1702" t="s">
        <v>9317</v>
      </c>
      <c r="B1702" s="1">
        <v>43606</v>
      </c>
      <c r="C1702" s="1">
        <v>43609</v>
      </c>
      <c r="D1702" t="s">
        <v>24</v>
      </c>
      <c r="E1702" t="s">
        <v>9152</v>
      </c>
      <c r="F1702" t="s">
        <v>9153</v>
      </c>
      <c r="G1702" t="s">
        <v>9154</v>
      </c>
      <c r="H1702" t="s">
        <v>9155</v>
      </c>
      <c r="I1702" t="s">
        <v>375</v>
      </c>
      <c r="J1702" t="s">
        <v>9156</v>
      </c>
      <c r="K1702" t="s">
        <v>9157</v>
      </c>
      <c r="M1702" s="2">
        <v>43596.418385150464</v>
      </c>
      <c r="N1702" t="s">
        <v>27</v>
      </c>
      <c r="O1702" t="s">
        <v>28</v>
      </c>
      <c r="P1702" t="s">
        <v>127</v>
      </c>
      <c r="R1702" s="3">
        <v>225</v>
      </c>
      <c r="S1702" t="s">
        <v>7117</v>
      </c>
      <c r="T1702" t="s">
        <v>71</v>
      </c>
      <c r="U1702">
        <v>1</v>
      </c>
      <c r="V1702">
        <v>1</v>
      </c>
      <c r="X1702" t="str" cm="1">
        <f t="array" ref="X17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1702">
        <f>YEAR(table1[[#This Row],[Gemaakt op]])</f>
        <v>2019</v>
      </c>
      <c r="Z1702" t="str" cm="1">
        <f t="array" ref="Z1702">_xlfn.IFS(table1[[#This Row],[Via]]="Reservation Manager","Bookingplanner",table1[[#This Row],[Via]]="Channel Manager","Bookingplanner",TRUE,table1[[#This Row],[Via]])</f>
        <v>Bookingplanner</v>
      </c>
      <c r="AA1702">
        <f>MONTH(table1[[#This Row],[Aankomst]])</f>
        <v>5</v>
      </c>
      <c r="AB1702">
        <f>YEAR(table1[[#This Row],[Aankomst]])</f>
        <v>2019</v>
      </c>
      <c r="AC1702">
        <f>ROUNDUP(table1[[#This Row],[Mois d''arrivée]]/3,0)</f>
        <v>2</v>
      </c>
      <c r="AD1702">
        <f>WEEKDAY(table1[[#This Row],[Aankomst]])</f>
        <v>3</v>
      </c>
      <c r="AE1702" t="str">
        <f>IF(AND(table1[[#This Row],[Jour d''arrivée]]&gt;1,table1[[#This Row],[Jour d''arrivée]]&lt;6),"non","oui")</f>
        <v>non</v>
      </c>
      <c r="AF1702" t="str">
        <f>_xlfn.XLOOKUP(table1[[#This Row],[Postcode_n]],$AR$13:$AR$32,$AQ$13:$AQ$32,"N/A",-1)</f>
        <v>N/A</v>
      </c>
      <c r="AG1702" t="str">
        <f>IF(X1702="BE",IFERROR(VALUE(table1[[#This Row],[Postcode]]),""),"")</f>
        <v/>
      </c>
      <c r="AH1702">
        <f>DATEDIF(table1[[#This Row],[Gemaakt op]],table1[[#This Row],[Aankomst]],"D")</f>
        <v>10</v>
      </c>
      <c r="AI1702" s="19">
        <f>VALUE(table1[[#This Row],['# jours entre réservation et arrivée]])</f>
        <v>10</v>
      </c>
    </row>
    <row r="1703" spans="1:35" x14ac:dyDescent="0.25">
      <c r="A1703" t="s">
        <v>9318</v>
      </c>
      <c r="B1703" s="1">
        <v>43615</v>
      </c>
      <c r="C1703" s="1">
        <v>43616</v>
      </c>
      <c r="D1703" t="s">
        <v>33</v>
      </c>
      <c r="E1703" t="s">
        <v>9319</v>
      </c>
      <c r="F1703" t="s">
        <v>24</v>
      </c>
      <c r="G1703" t="s">
        <v>24</v>
      </c>
      <c r="H1703" t="s">
        <v>8833</v>
      </c>
      <c r="I1703" t="s">
        <v>120</v>
      </c>
      <c r="J1703" t="s">
        <v>9320</v>
      </c>
      <c r="K1703" t="s">
        <v>9321</v>
      </c>
      <c r="L1703" t="s">
        <v>24</v>
      </c>
      <c r="M1703" s="2">
        <v>43594.914085648146</v>
      </c>
      <c r="N1703" t="s">
        <v>41</v>
      </c>
      <c r="O1703" t="s">
        <v>28</v>
      </c>
      <c r="P1703" t="s">
        <v>29</v>
      </c>
      <c r="R1703" s="3">
        <v>134</v>
      </c>
      <c r="S1703" t="s">
        <v>30</v>
      </c>
      <c r="T1703" t="s">
        <v>31</v>
      </c>
      <c r="U1703">
        <v>1</v>
      </c>
      <c r="V1703">
        <v>2</v>
      </c>
      <c r="W1703" t="s">
        <v>9322</v>
      </c>
      <c r="X1703" t="str" cm="1">
        <f t="array" ref="X17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03">
        <f>YEAR(table1[[#This Row],[Gemaakt op]])</f>
        <v>2019</v>
      </c>
      <c r="Z1703" t="str" cm="1">
        <f t="array" ref="Z1703">_xlfn.IFS(table1[[#This Row],[Via]]="Reservation Manager","Bookingplanner",table1[[#This Row],[Via]]="Channel Manager","Bookingplanner",TRUE,table1[[#This Row],[Via]])</f>
        <v>Booking.com</v>
      </c>
      <c r="AA1703">
        <f>MONTH(table1[[#This Row],[Aankomst]])</f>
        <v>5</v>
      </c>
      <c r="AB1703">
        <f>YEAR(table1[[#This Row],[Aankomst]])</f>
        <v>2019</v>
      </c>
      <c r="AC1703">
        <f>ROUNDUP(table1[[#This Row],[Mois d''arrivée]]/3,0)</f>
        <v>2</v>
      </c>
      <c r="AD1703">
        <f>WEEKDAY(table1[[#This Row],[Aankomst]])</f>
        <v>5</v>
      </c>
      <c r="AE1703" t="str">
        <f>IF(AND(table1[[#This Row],[Jour d''arrivée]]&gt;1,table1[[#This Row],[Jour d''arrivée]]&lt;6),"non","oui")</f>
        <v>non</v>
      </c>
      <c r="AF1703" t="str">
        <f>_xlfn.XLOOKUP(table1[[#This Row],[Postcode_n]],$AR$13:$AR$32,$AQ$13:$AQ$32,"N/A",-1)</f>
        <v>N/A</v>
      </c>
      <c r="AG1703" t="str">
        <f>IF(X1703="BE",IFERROR(VALUE(table1[[#This Row],[Postcode]]),""),"")</f>
        <v/>
      </c>
      <c r="AH1703">
        <f>DATEDIF(table1[[#This Row],[Gemaakt op]],table1[[#This Row],[Aankomst]],"D")</f>
        <v>21</v>
      </c>
      <c r="AI1703" s="19">
        <f>VALUE(table1[[#This Row],['# jours entre réservation et arrivée]])</f>
        <v>21</v>
      </c>
    </row>
    <row r="1704" spans="1:35" x14ac:dyDescent="0.25">
      <c r="A1704" t="s">
        <v>9323</v>
      </c>
      <c r="B1704" s="1">
        <v>43658</v>
      </c>
      <c r="C1704" s="1">
        <v>43660</v>
      </c>
      <c r="D1704" t="s">
        <v>24</v>
      </c>
      <c r="E1704" t="s">
        <v>9324</v>
      </c>
      <c r="F1704" t="s">
        <v>9325</v>
      </c>
      <c r="G1704" t="s">
        <v>4163</v>
      </c>
      <c r="H1704" t="s">
        <v>4164</v>
      </c>
      <c r="I1704" t="s">
        <v>26</v>
      </c>
      <c r="J1704" t="s">
        <v>9326</v>
      </c>
      <c r="M1704" s="2">
        <v>43594.709272754626</v>
      </c>
      <c r="N1704" t="s">
        <v>27</v>
      </c>
      <c r="O1704" t="s">
        <v>28</v>
      </c>
      <c r="P1704" t="s">
        <v>127</v>
      </c>
      <c r="R1704" s="3">
        <v>75</v>
      </c>
      <c r="S1704" t="s">
        <v>60</v>
      </c>
      <c r="T1704" t="s">
        <v>31</v>
      </c>
      <c r="U1704">
        <v>1</v>
      </c>
      <c r="V1704">
        <v>2</v>
      </c>
      <c r="X1704" t="str" cm="1">
        <f t="array" ref="X17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4">
        <f>YEAR(table1[[#This Row],[Gemaakt op]])</f>
        <v>2019</v>
      </c>
      <c r="Z1704" t="str" cm="1">
        <f t="array" ref="Z1704">_xlfn.IFS(table1[[#This Row],[Via]]="Reservation Manager","Bookingplanner",table1[[#This Row],[Via]]="Channel Manager","Bookingplanner",TRUE,table1[[#This Row],[Via]])</f>
        <v>Bookingplanner</v>
      </c>
      <c r="AA1704">
        <f>MONTH(table1[[#This Row],[Aankomst]])</f>
        <v>7</v>
      </c>
      <c r="AB1704">
        <f>YEAR(table1[[#This Row],[Aankomst]])</f>
        <v>2019</v>
      </c>
      <c r="AC1704">
        <f>ROUNDUP(table1[[#This Row],[Mois d''arrivée]]/3,0)</f>
        <v>3</v>
      </c>
      <c r="AD1704">
        <f>WEEKDAY(table1[[#This Row],[Aankomst]])</f>
        <v>6</v>
      </c>
      <c r="AE1704" t="str">
        <f>IF(AND(table1[[#This Row],[Jour d''arrivée]]&gt;1,table1[[#This Row],[Jour d''arrivée]]&lt;6),"non","oui")</f>
        <v>oui</v>
      </c>
      <c r="AF1704" t="str">
        <f>_xlfn.XLOOKUP(table1[[#This Row],[Postcode_n]],$AR$13:$AR$32,$AQ$13:$AQ$32,"N/A",-1)</f>
        <v>Flandre orientale</v>
      </c>
      <c r="AG1704">
        <f>IF(X1704="BE",IFERROR(VALUE(table1[[#This Row],[Postcode]]),""),"")</f>
        <v>9240</v>
      </c>
      <c r="AH1704">
        <f>DATEDIF(table1[[#This Row],[Gemaakt op]],table1[[#This Row],[Aankomst]],"D")</f>
        <v>64</v>
      </c>
      <c r="AI1704" s="19">
        <f>VALUE(table1[[#This Row],['# jours entre réservation et arrivée]])</f>
        <v>64</v>
      </c>
    </row>
    <row r="1705" spans="1:35" x14ac:dyDescent="0.25">
      <c r="A1705" t="s">
        <v>9327</v>
      </c>
      <c r="B1705" s="1">
        <v>43736</v>
      </c>
      <c r="C1705" s="1">
        <v>43737</v>
      </c>
      <c r="D1705" t="s">
        <v>33</v>
      </c>
      <c r="E1705" t="s">
        <v>9328</v>
      </c>
      <c r="F1705" t="s">
        <v>9329</v>
      </c>
      <c r="G1705" t="s">
        <v>2131</v>
      </c>
      <c r="H1705" t="s">
        <v>2132</v>
      </c>
      <c r="I1705" t="s">
        <v>26</v>
      </c>
      <c r="J1705" t="s">
        <v>9330</v>
      </c>
      <c r="K1705" t="s">
        <v>9331</v>
      </c>
      <c r="L1705" t="s">
        <v>24</v>
      </c>
      <c r="M1705" s="2">
        <v>43594.562557870369</v>
      </c>
      <c r="N1705" t="s">
        <v>41</v>
      </c>
      <c r="O1705" t="s">
        <v>28</v>
      </c>
      <c r="P1705" t="s">
        <v>29</v>
      </c>
      <c r="R1705" s="3">
        <v>103</v>
      </c>
      <c r="S1705" t="s">
        <v>7088</v>
      </c>
      <c r="T1705" t="s">
        <v>31</v>
      </c>
      <c r="U1705">
        <v>1</v>
      </c>
      <c r="V1705">
        <v>2</v>
      </c>
      <c r="W1705" t="s">
        <v>9332</v>
      </c>
      <c r="X1705" t="str" cm="1">
        <f t="array" ref="X17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5">
        <f>YEAR(table1[[#This Row],[Gemaakt op]])</f>
        <v>2019</v>
      </c>
      <c r="Z1705" t="str" cm="1">
        <f t="array" ref="Z1705">_xlfn.IFS(table1[[#This Row],[Via]]="Reservation Manager","Bookingplanner",table1[[#This Row],[Via]]="Channel Manager","Bookingplanner",TRUE,table1[[#This Row],[Via]])</f>
        <v>Booking.com</v>
      </c>
      <c r="AA1705">
        <f>MONTH(table1[[#This Row],[Aankomst]])</f>
        <v>9</v>
      </c>
      <c r="AB1705">
        <f>YEAR(table1[[#This Row],[Aankomst]])</f>
        <v>2019</v>
      </c>
      <c r="AC1705">
        <f>ROUNDUP(table1[[#This Row],[Mois d''arrivée]]/3,0)</f>
        <v>3</v>
      </c>
      <c r="AD1705">
        <f>WEEKDAY(table1[[#This Row],[Aankomst]])</f>
        <v>7</v>
      </c>
      <c r="AE1705" t="str">
        <f>IF(AND(table1[[#This Row],[Jour d''arrivée]]&gt;1,table1[[#This Row],[Jour d''arrivée]]&lt;6),"non","oui")</f>
        <v>oui</v>
      </c>
      <c r="AF1705" t="str">
        <f>_xlfn.XLOOKUP(table1[[#This Row],[Postcode_n]],$AR$13:$AR$32,$AQ$13:$AQ$32,"N/A",-1)</f>
        <v>Flandre orientale</v>
      </c>
      <c r="AG1705">
        <f>IF(X1705="BE",IFERROR(VALUE(table1[[#This Row],[Postcode]]),""),"")</f>
        <v>9280</v>
      </c>
      <c r="AH1705">
        <f>DATEDIF(table1[[#This Row],[Gemaakt op]],table1[[#This Row],[Aankomst]],"D")</f>
        <v>142</v>
      </c>
      <c r="AI1705" s="19">
        <f>VALUE(table1[[#This Row],['# jours entre réservation et arrivée]])</f>
        <v>142</v>
      </c>
    </row>
    <row r="1706" spans="1:35" x14ac:dyDescent="0.25">
      <c r="A1706" t="s">
        <v>9333</v>
      </c>
      <c r="B1706" s="1">
        <v>43672</v>
      </c>
      <c r="C1706" s="1">
        <v>43673</v>
      </c>
      <c r="D1706" t="s">
        <v>33</v>
      </c>
      <c r="E1706" t="s">
        <v>9334</v>
      </c>
      <c r="F1706" t="s">
        <v>9335</v>
      </c>
      <c r="G1706" t="s">
        <v>9336</v>
      </c>
      <c r="H1706" t="s">
        <v>9337</v>
      </c>
      <c r="I1706" t="s">
        <v>120</v>
      </c>
      <c r="J1706" t="s">
        <v>9338</v>
      </c>
      <c r="K1706" t="s">
        <v>9339</v>
      </c>
      <c r="L1706" t="s">
        <v>24</v>
      </c>
      <c r="M1706" s="2">
        <v>43594.550034722219</v>
      </c>
      <c r="N1706" t="s">
        <v>41</v>
      </c>
      <c r="O1706" t="s">
        <v>28</v>
      </c>
      <c r="P1706" t="s">
        <v>29</v>
      </c>
      <c r="R1706" s="3">
        <v>108</v>
      </c>
      <c r="S1706" t="s">
        <v>113</v>
      </c>
      <c r="T1706" t="s">
        <v>31</v>
      </c>
      <c r="U1706">
        <v>1</v>
      </c>
      <c r="V1706">
        <v>2</v>
      </c>
      <c r="W1706" t="s">
        <v>9340</v>
      </c>
      <c r="X1706" t="str" cm="1">
        <f t="array" ref="X17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06">
        <f>YEAR(table1[[#This Row],[Gemaakt op]])</f>
        <v>2019</v>
      </c>
      <c r="Z1706" t="str" cm="1">
        <f t="array" ref="Z1706">_xlfn.IFS(table1[[#This Row],[Via]]="Reservation Manager","Bookingplanner",table1[[#This Row],[Via]]="Channel Manager","Bookingplanner",TRUE,table1[[#This Row],[Via]])</f>
        <v>Booking.com</v>
      </c>
      <c r="AA1706">
        <f>MONTH(table1[[#This Row],[Aankomst]])</f>
        <v>7</v>
      </c>
      <c r="AB1706">
        <f>YEAR(table1[[#This Row],[Aankomst]])</f>
        <v>2019</v>
      </c>
      <c r="AC1706">
        <f>ROUNDUP(table1[[#This Row],[Mois d''arrivée]]/3,0)</f>
        <v>3</v>
      </c>
      <c r="AD1706">
        <f>WEEKDAY(table1[[#This Row],[Aankomst]])</f>
        <v>6</v>
      </c>
      <c r="AE1706" t="str">
        <f>IF(AND(table1[[#This Row],[Jour d''arrivée]]&gt;1,table1[[#This Row],[Jour d''arrivée]]&lt;6),"non","oui")</f>
        <v>oui</v>
      </c>
      <c r="AF1706" t="str">
        <f>_xlfn.XLOOKUP(table1[[#This Row],[Postcode_n]],$AR$13:$AR$32,$AQ$13:$AQ$32,"N/A",-1)</f>
        <v>N/A</v>
      </c>
      <c r="AG1706" t="str">
        <f>IF(X1706="BE",IFERROR(VALUE(table1[[#This Row],[Postcode]]),""),"")</f>
        <v/>
      </c>
      <c r="AH1706">
        <f>DATEDIF(table1[[#This Row],[Gemaakt op]],table1[[#This Row],[Aankomst]],"D")</f>
        <v>78</v>
      </c>
      <c r="AI1706" s="19">
        <f>VALUE(table1[[#This Row],['# jours entre réservation et arrivée]])</f>
        <v>78</v>
      </c>
    </row>
    <row r="1707" spans="1:35" x14ac:dyDescent="0.25">
      <c r="A1707" t="s">
        <v>9341</v>
      </c>
      <c r="B1707" s="1">
        <v>43594</v>
      </c>
      <c r="C1707" s="1">
        <v>43595</v>
      </c>
      <c r="D1707" t="s">
        <v>345</v>
      </c>
      <c r="E1707" t="s">
        <v>9342</v>
      </c>
      <c r="F1707" t="s">
        <v>9343</v>
      </c>
      <c r="G1707" t="s">
        <v>3412</v>
      </c>
      <c r="H1707" t="s">
        <v>9344</v>
      </c>
      <c r="I1707" t="s">
        <v>26</v>
      </c>
      <c r="J1707" t="s">
        <v>9345</v>
      </c>
      <c r="K1707" t="s">
        <v>9346</v>
      </c>
      <c r="M1707" s="2">
        <v>43593.419398148151</v>
      </c>
      <c r="N1707" t="s">
        <v>69</v>
      </c>
      <c r="O1707" t="s">
        <v>28</v>
      </c>
      <c r="P1707" t="s">
        <v>127</v>
      </c>
      <c r="R1707" s="3">
        <v>150</v>
      </c>
      <c r="S1707" t="s">
        <v>9347</v>
      </c>
      <c r="T1707" t="s">
        <v>31</v>
      </c>
      <c r="U1707">
        <v>2</v>
      </c>
      <c r="V1707">
        <v>2</v>
      </c>
      <c r="W1707" t="s">
        <v>9348</v>
      </c>
      <c r="X1707" t="str" cm="1">
        <f t="array" ref="X17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7">
        <f>YEAR(table1[[#This Row],[Gemaakt op]])</f>
        <v>2019</v>
      </c>
      <c r="Z1707" t="str" cm="1">
        <f t="array" ref="Z1707">_xlfn.IFS(table1[[#This Row],[Via]]="Reservation Manager","Bookingplanner",table1[[#This Row],[Via]]="Channel Manager","Bookingplanner",TRUE,table1[[#This Row],[Via]])</f>
        <v>Bookingplanner</v>
      </c>
      <c r="AA1707">
        <f>MONTH(table1[[#This Row],[Aankomst]])</f>
        <v>5</v>
      </c>
      <c r="AB1707">
        <f>YEAR(table1[[#This Row],[Aankomst]])</f>
        <v>2019</v>
      </c>
      <c r="AC1707">
        <f>ROUNDUP(table1[[#This Row],[Mois d''arrivée]]/3,0)</f>
        <v>2</v>
      </c>
      <c r="AD1707">
        <f>WEEKDAY(table1[[#This Row],[Aankomst]])</f>
        <v>5</v>
      </c>
      <c r="AE1707" t="str">
        <f>IF(AND(table1[[#This Row],[Jour d''arrivée]]&gt;1,table1[[#This Row],[Jour d''arrivée]]&lt;6),"non","oui")</f>
        <v>non</v>
      </c>
      <c r="AF1707" t="str">
        <f>_xlfn.XLOOKUP(table1[[#This Row],[Postcode_n]],$AR$13:$AR$32,$AQ$13:$AQ$32,"N/A",-1)</f>
        <v>Flandre orientale</v>
      </c>
      <c r="AG1707">
        <f>IF(X1707="BE",IFERROR(VALUE(table1[[#This Row],[Postcode]]),""),"")</f>
        <v>9520</v>
      </c>
      <c r="AH1707">
        <f>DATEDIF(table1[[#This Row],[Gemaakt op]],table1[[#This Row],[Aankomst]],"D")</f>
        <v>1</v>
      </c>
      <c r="AI1707" s="19">
        <f>VALUE(table1[[#This Row],['# jours entre réservation et arrivée]])</f>
        <v>1</v>
      </c>
    </row>
    <row r="1708" spans="1:35" x14ac:dyDescent="0.25">
      <c r="A1708" t="s">
        <v>9349</v>
      </c>
      <c r="B1708" s="1">
        <v>43598</v>
      </c>
      <c r="C1708" s="1">
        <v>43601</v>
      </c>
      <c r="D1708" t="s">
        <v>33</v>
      </c>
      <c r="E1708" t="s">
        <v>9350</v>
      </c>
      <c r="F1708" t="s">
        <v>9351</v>
      </c>
      <c r="G1708" t="s">
        <v>2801</v>
      </c>
      <c r="H1708" t="s">
        <v>3081</v>
      </c>
      <c r="I1708" t="s">
        <v>26</v>
      </c>
      <c r="J1708" t="s">
        <v>9352</v>
      </c>
      <c r="K1708" t="s">
        <v>9353</v>
      </c>
      <c r="M1708" s="2">
        <v>43592.570717592593</v>
      </c>
      <c r="N1708" t="s">
        <v>41</v>
      </c>
      <c r="O1708" t="s">
        <v>28</v>
      </c>
      <c r="P1708" t="s">
        <v>29</v>
      </c>
      <c r="R1708" s="3">
        <v>178.2</v>
      </c>
      <c r="S1708" t="s">
        <v>7117</v>
      </c>
      <c r="T1708" t="s">
        <v>71</v>
      </c>
      <c r="U1708">
        <v>1</v>
      </c>
      <c r="V1708">
        <v>1</v>
      </c>
      <c r="W1708" t="s">
        <v>9354</v>
      </c>
      <c r="X1708" t="str" cm="1">
        <f t="array" ref="X17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8">
        <f>YEAR(table1[[#This Row],[Gemaakt op]])</f>
        <v>2019</v>
      </c>
      <c r="Z1708" t="str" cm="1">
        <f t="array" ref="Z1708">_xlfn.IFS(table1[[#This Row],[Via]]="Reservation Manager","Bookingplanner",table1[[#This Row],[Via]]="Channel Manager","Bookingplanner",TRUE,table1[[#This Row],[Via]])</f>
        <v>Booking.com</v>
      </c>
      <c r="AA1708">
        <f>MONTH(table1[[#This Row],[Aankomst]])</f>
        <v>5</v>
      </c>
      <c r="AB1708">
        <f>YEAR(table1[[#This Row],[Aankomst]])</f>
        <v>2019</v>
      </c>
      <c r="AC1708">
        <f>ROUNDUP(table1[[#This Row],[Mois d''arrivée]]/3,0)</f>
        <v>2</v>
      </c>
      <c r="AD1708">
        <f>WEEKDAY(table1[[#This Row],[Aankomst]])</f>
        <v>2</v>
      </c>
      <c r="AE1708" t="str">
        <f>IF(AND(table1[[#This Row],[Jour d''arrivée]]&gt;1,table1[[#This Row],[Jour d''arrivée]]&lt;6),"non","oui")</f>
        <v>non</v>
      </c>
      <c r="AF1708" t="str">
        <f>_xlfn.XLOOKUP(table1[[#This Row],[Postcode_n]],$AR$13:$AR$32,$AQ$13:$AQ$32,"N/A",-1)</f>
        <v>Limbourg</v>
      </c>
      <c r="AG1708">
        <f>IF(X1708="BE",IFERROR(VALUE(table1[[#This Row],[Postcode]]),""),"")</f>
        <v>3800</v>
      </c>
      <c r="AH1708">
        <f>DATEDIF(table1[[#This Row],[Gemaakt op]],table1[[#This Row],[Aankomst]],"D")</f>
        <v>6</v>
      </c>
      <c r="AI1708" s="19">
        <f>VALUE(table1[[#This Row],['# jours entre réservation et arrivée]])</f>
        <v>6</v>
      </c>
    </row>
    <row r="1709" spans="1:35" x14ac:dyDescent="0.25">
      <c r="A1709" t="s">
        <v>9355</v>
      </c>
      <c r="B1709" s="1">
        <v>43603</v>
      </c>
      <c r="C1709" s="1">
        <v>43604</v>
      </c>
      <c r="D1709" t="s">
        <v>24</v>
      </c>
      <c r="E1709" t="s">
        <v>9356</v>
      </c>
      <c r="F1709" t="s">
        <v>24</v>
      </c>
      <c r="G1709" t="s">
        <v>24</v>
      </c>
      <c r="H1709" t="s">
        <v>24</v>
      </c>
      <c r="I1709" t="s">
        <v>26</v>
      </c>
      <c r="J1709" t="s">
        <v>9357</v>
      </c>
      <c r="M1709" s="2">
        <v>43591.543027083331</v>
      </c>
      <c r="N1709" t="s">
        <v>27</v>
      </c>
      <c r="O1709" t="s">
        <v>28</v>
      </c>
      <c r="P1709" t="s">
        <v>127</v>
      </c>
      <c r="R1709" s="3">
        <v>120</v>
      </c>
      <c r="S1709" t="s">
        <v>113</v>
      </c>
      <c r="T1709" t="s">
        <v>31</v>
      </c>
      <c r="U1709">
        <v>1</v>
      </c>
      <c r="V1709">
        <v>2</v>
      </c>
      <c r="X1709" t="str" cm="1">
        <f t="array" ref="X17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9">
        <f>YEAR(table1[[#This Row],[Gemaakt op]])</f>
        <v>2019</v>
      </c>
      <c r="Z1709" t="str" cm="1">
        <f t="array" ref="Z1709">_xlfn.IFS(table1[[#This Row],[Via]]="Reservation Manager","Bookingplanner",table1[[#This Row],[Via]]="Channel Manager","Bookingplanner",TRUE,table1[[#This Row],[Via]])</f>
        <v>Bookingplanner</v>
      </c>
      <c r="AA1709">
        <f>MONTH(table1[[#This Row],[Aankomst]])</f>
        <v>5</v>
      </c>
      <c r="AB1709">
        <f>YEAR(table1[[#This Row],[Aankomst]])</f>
        <v>2019</v>
      </c>
      <c r="AC1709">
        <f>ROUNDUP(table1[[#This Row],[Mois d''arrivée]]/3,0)</f>
        <v>2</v>
      </c>
      <c r="AD1709">
        <f>WEEKDAY(table1[[#This Row],[Aankomst]])</f>
        <v>7</v>
      </c>
      <c r="AE1709" t="str">
        <f>IF(AND(table1[[#This Row],[Jour d''arrivée]]&gt;1,table1[[#This Row],[Jour d''arrivée]]&lt;6),"non","oui")</f>
        <v>oui</v>
      </c>
      <c r="AF1709" t="str">
        <f>_xlfn.XLOOKUP(table1[[#This Row],[Postcode_n]],$AR$13:$AR$32,$AQ$13:$AQ$32,"N/A",-1)</f>
        <v>N/A</v>
      </c>
      <c r="AG1709" t="str">
        <f>IF(X1709="BE",IFERROR(VALUE(table1[[#This Row],[Postcode]]),""),"")</f>
        <v/>
      </c>
      <c r="AH1709">
        <f>DATEDIF(table1[[#This Row],[Gemaakt op]],table1[[#This Row],[Aankomst]],"D")</f>
        <v>12</v>
      </c>
      <c r="AI1709" s="19">
        <f>VALUE(table1[[#This Row],['# jours entre réservation et arrivée]])</f>
        <v>12</v>
      </c>
    </row>
    <row r="1710" spans="1:35" x14ac:dyDescent="0.25">
      <c r="A1710" t="s">
        <v>9358</v>
      </c>
      <c r="B1710" s="1">
        <v>43603</v>
      </c>
      <c r="C1710" s="1">
        <v>43604</v>
      </c>
      <c r="D1710" t="s">
        <v>33</v>
      </c>
      <c r="E1710" t="s">
        <v>9359</v>
      </c>
      <c r="F1710" t="s">
        <v>24</v>
      </c>
      <c r="G1710" t="s">
        <v>24</v>
      </c>
      <c r="H1710" t="s">
        <v>24</v>
      </c>
      <c r="I1710" t="s">
        <v>1030</v>
      </c>
      <c r="J1710" t="s">
        <v>9360</v>
      </c>
      <c r="K1710" t="s">
        <v>9361</v>
      </c>
      <c r="L1710" t="s">
        <v>24</v>
      </c>
      <c r="M1710" s="2">
        <v>43591.454791666663</v>
      </c>
      <c r="N1710" t="s">
        <v>41</v>
      </c>
      <c r="O1710" t="s">
        <v>28</v>
      </c>
      <c r="P1710" t="s">
        <v>29</v>
      </c>
      <c r="R1710" s="3">
        <v>259</v>
      </c>
      <c r="S1710" t="s">
        <v>342</v>
      </c>
      <c r="T1710" t="s">
        <v>31</v>
      </c>
      <c r="U1710">
        <v>2</v>
      </c>
      <c r="V1710">
        <v>3</v>
      </c>
      <c r="W1710" t="s">
        <v>9362</v>
      </c>
      <c r="X1710" t="str" cm="1">
        <f t="array" ref="X17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710">
        <f>YEAR(table1[[#This Row],[Gemaakt op]])</f>
        <v>2019</v>
      </c>
      <c r="Z1710" t="str" cm="1">
        <f t="array" ref="Z1710">_xlfn.IFS(table1[[#This Row],[Via]]="Reservation Manager","Bookingplanner",table1[[#This Row],[Via]]="Channel Manager","Bookingplanner",TRUE,table1[[#This Row],[Via]])</f>
        <v>Booking.com</v>
      </c>
      <c r="AA1710">
        <f>MONTH(table1[[#This Row],[Aankomst]])</f>
        <v>5</v>
      </c>
      <c r="AB1710">
        <f>YEAR(table1[[#This Row],[Aankomst]])</f>
        <v>2019</v>
      </c>
      <c r="AC1710">
        <f>ROUNDUP(table1[[#This Row],[Mois d''arrivée]]/3,0)</f>
        <v>2</v>
      </c>
      <c r="AD1710">
        <f>WEEKDAY(table1[[#This Row],[Aankomst]])</f>
        <v>7</v>
      </c>
      <c r="AE1710" t="str">
        <f>IF(AND(table1[[#This Row],[Jour d''arrivée]]&gt;1,table1[[#This Row],[Jour d''arrivée]]&lt;6),"non","oui")</f>
        <v>oui</v>
      </c>
      <c r="AF1710" t="str">
        <f>_xlfn.XLOOKUP(table1[[#This Row],[Postcode_n]],$AR$13:$AR$32,$AQ$13:$AQ$32,"N/A",-1)</f>
        <v>N/A</v>
      </c>
      <c r="AG1710" t="str">
        <f>IF(X1710="BE",IFERROR(VALUE(table1[[#This Row],[Postcode]]),""),"")</f>
        <v/>
      </c>
      <c r="AH1710">
        <f>DATEDIF(table1[[#This Row],[Gemaakt op]],table1[[#This Row],[Aankomst]],"D")</f>
        <v>12</v>
      </c>
      <c r="AI1710" s="19">
        <f>VALUE(table1[[#This Row],['# jours entre réservation et arrivée]])</f>
        <v>12</v>
      </c>
    </row>
    <row r="1711" spans="1:35" hidden="1" x14ac:dyDescent="0.25">
      <c r="A1711" t="s">
        <v>9363</v>
      </c>
      <c r="B1711" s="1">
        <v>43638</v>
      </c>
      <c r="C1711" s="1">
        <v>43640</v>
      </c>
      <c r="D1711" t="s">
        <v>33</v>
      </c>
      <c r="E1711" t="s">
        <v>9364</v>
      </c>
      <c r="F1711" t="s">
        <v>9365</v>
      </c>
      <c r="G1711" t="s">
        <v>7660</v>
      </c>
      <c r="H1711" t="s">
        <v>9366</v>
      </c>
      <c r="I1711" t="s">
        <v>26</v>
      </c>
      <c r="J1711" t="s">
        <v>9367</v>
      </c>
      <c r="K1711" t="s">
        <v>9368</v>
      </c>
      <c r="L1711" t="s">
        <v>24</v>
      </c>
      <c r="M1711" s="2">
        <v>43590.791817129626</v>
      </c>
      <c r="N1711" t="s">
        <v>41</v>
      </c>
      <c r="O1711" t="s">
        <v>28</v>
      </c>
      <c r="P1711" t="s">
        <v>70</v>
      </c>
      <c r="Q1711" s="2">
        <v>43625.472502615739</v>
      </c>
      <c r="R1711" s="3">
        <v>0</v>
      </c>
      <c r="S1711" t="s">
        <v>24</v>
      </c>
      <c r="T1711" t="s">
        <v>97</v>
      </c>
      <c r="U1711">
        <v>0</v>
      </c>
      <c r="V1711">
        <v>0</v>
      </c>
      <c r="W1711" t="s">
        <v>9369</v>
      </c>
      <c r="X1711" t="str" cm="1">
        <f t="array" ref="X17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1">
        <f>YEAR(table1[[#This Row],[Gemaakt op]])</f>
        <v>2019</v>
      </c>
      <c r="Z1711" t="str" cm="1">
        <f t="array" ref="Z1711">_xlfn.IFS(table1[[#This Row],[Via]]="Reservation Manager","Bookingplanner",table1[[#This Row],[Via]]="Channel Manager","Bookingplanner",TRUE,table1[[#This Row],[Via]])</f>
        <v>Booking.com</v>
      </c>
      <c r="AA1711">
        <f>MONTH(table1[[#This Row],[Aankomst]])</f>
        <v>6</v>
      </c>
      <c r="AB1711">
        <f>YEAR(table1[[#This Row],[Aankomst]])</f>
        <v>2019</v>
      </c>
      <c r="AC1711">
        <f>ROUNDUP(table1[[#This Row],[Mois d''arrivée]]/3,0)</f>
        <v>2</v>
      </c>
      <c r="AD1711">
        <f>WEEKDAY(table1[[#This Row],[Aankomst]])</f>
        <v>7</v>
      </c>
      <c r="AE1711" t="str">
        <f>IF(AND(table1[[#This Row],[Jour d''arrivée]]&gt;1,table1[[#This Row],[Jour d''arrivée]]&lt;6),"non","oui")</f>
        <v>oui</v>
      </c>
      <c r="AF1711" t="str">
        <f>_xlfn.XLOOKUP(table1[[#This Row],[Postcode_n]],$AR$13:$AR$32,$AQ$13:$AQ$32,"N/A",-1)</f>
        <v>Flandre orientale</v>
      </c>
      <c r="AG1711">
        <f>IF(X1711="BE",IFERROR(VALUE(table1[[#This Row],[Postcode]]),""),"")</f>
        <v>9600</v>
      </c>
      <c r="AH1711">
        <f>DATEDIF(table1[[#This Row],[Gemaakt op]],table1[[#This Row],[Aankomst]],"D")</f>
        <v>48</v>
      </c>
      <c r="AI1711">
        <f>VALUE(table1[[#This Row],['# jours entre réservation et arrivée]])</f>
        <v>48</v>
      </c>
    </row>
    <row r="1712" spans="1:35" x14ac:dyDescent="0.25">
      <c r="A1712" t="s">
        <v>9370</v>
      </c>
      <c r="B1712" s="1">
        <v>43672</v>
      </c>
      <c r="C1712" s="1">
        <v>43673</v>
      </c>
      <c r="D1712" t="s">
        <v>33</v>
      </c>
      <c r="E1712" t="s">
        <v>9371</v>
      </c>
      <c r="F1712" t="s">
        <v>24</v>
      </c>
      <c r="G1712" t="s">
        <v>24</v>
      </c>
      <c r="H1712" t="s">
        <v>24</v>
      </c>
      <c r="I1712" t="s">
        <v>26</v>
      </c>
      <c r="J1712" t="s">
        <v>9372</v>
      </c>
      <c r="K1712" t="s">
        <v>9373</v>
      </c>
      <c r="L1712" t="s">
        <v>24</v>
      </c>
      <c r="M1712" s="2">
        <v>43590.763356481482</v>
      </c>
      <c r="N1712" t="s">
        <v>41</v>
      </c>
      <c r="O1712" t="s">
        <v>28</v>
      </c>
      <c r="P1712" t="s">
        <v>29</v>
      </c>
      <c r="R1712" s="3">
        <v>305</v>
      </c>
      <c r="S1712" t="s">
        <v>7231</v>
      </c>
      <c r="T1712" t="s">
        <v>31</v>
      </c>
      <c r="U1712">
        <v>2</v>
      </c>
      <c r="V1712">
        <v>4</v>
      </c>
      <c r="W1712" t="s">
        <v>9374</v>
      </c>
      <c r="X1712" t="str" cm="1">
        <f t="array" ref="X17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2">
        <f>YEAR(table1[[#This Row],[Gemaakt op]])</f>
        <v>2019</v>
      </c>
      <c r="Z1712" t="str" cm="1">
        <f t="array" ref="Z1712">_xlfn.IFS(table1[[#This Row],[Via]]="Reservation Manager","Bookingplanner",table1[[#This Row],[Via]]="Channel Manager","Bookingplanner",TRUE,table1[[#This Row],[Via]])</f>
        <v>Booking.com</v>
      </c>
      <c r="AA1712">
        <f>MONTH(table1[[#This Row],[Aankomst]])</f>
        <v>7</v>
      </c>
      <c r="AB1712">
        <f>YEAR(table1[[#This Row],[Aankomst]])</f>
        <v>2019</v>
      </c>
      <c r="AC1712">
        <f>ROUNDUP(table1[[#This Row],[Mois d''arrivée]]/3,0)</f>
        <v>3</v>
      </c>
      <c r="AD1712">
        <f>WEEKDAY(table1[[#This Row],[Aankomst]])</f>
        <v>6</v>
      </c>
      <c r="AE1712" t="str">
        <f>IF(AND(table1[[#This Row],[Jour d''arrivée]]&gt;1,table1[[#This Row],[Jour d''arrivée]]&lt;6),"non","oui")</f>
        <v>oui</v>
      </c>
      <c r="AF1712" t="str">
        <f>_xlfn.XLOOKUP(table1[[#This Row],[Postcode_n]],$AR$13:$AR$32,$AQ$13:$AQ$32,"N/A",-1)</f>
        <v>N/A</v>
      </c>
      <c r="AG1712" t="str">
        <f>IF(X1712="BE",IFERROR(VALUE(table1[[#This Row],[Postcode]]),""),"")</f>
        <v/>
      </c>
      <c r="AH1712">
        <f>DATEDIF(table1[[#This Row],[Gemaakt op]],table1[[#This Row],[Aankomst]],"D")</f>
        <v>82</v>
      </c>
      <c r="AI1712" s="19">
        <f>VALUE(table1[[#This Row],['# jours entre réservation et arrivée]])</f>
        <v>82</v>
      </c>
    </row>
    <row r="1713" spans="1:35" x14ac:dyDescent="0.25">
      <c r="A1713" t="s">
        <v>9375</v>
      </c>
      <c r="B1713" s="1">
        <v>43609</v>
      </c>
      <c r="C1713" s="1">
        <v>43610</v>
      </c>
      <c r="D1713" t="s">
        <v>390</v>
      </c>
      <c r="E1713" t="s">
        <v>9376</v>
      </c>
      <c r="F1713" t="s">
        <v>9377</v>
      </c>
      <c r="G1713" t="s">
        <v>8861</v>
      </c>
      <c r="H1713" t="s">
        <v>9378</v>
      </c>
      <c r="I1713" t="s">
        <v>26</v>
      </c>
      <c r="J1713" t="s">
        <v>9379</v>
      </c>
      <c r="K1713" t="s">
        <v>9380</v>
      </c>
      <c r="L1713" t="s">
        <v>24</v>
      </c>
      <c r="M1713" s="2">
        <v>43589.739293981482</v>
      </c>
      <c r="N1713" t="s">
        <v>69</v>
      </c>
      <c r="O1713" t="s">
        <v>28</v>
      </c>
      <c r="P1713" t="s">
        <v>29</v>
      </c>
      <c r="R1713" s="3">
        <v>242</v>
      </c>
      <c r="S1713" t="s">
        <v>7231</v>
      </c>
      <c r="T1713" t="s">
        <v>31</v>
      </c>
      <c r="U1713">
        <v>2</v>
      </c>
      <c r="V1713">
        <v>4</v>
      </c>
      <c r="W1713" t="s">
        <v>9381</v>
      </c>
      <c r="X1713" t="str" cm="1">
        <f t="array" ref="X17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3">
        <f>YEAR(table1[[#This Row],[Gemaakt op]])</f>
        <v>2019</v>
      </c>
      <c r="Z1713" t="str" cm="1">
        <f t="array" ref="Z1713">_xlfn.IFS(table1[[#This Row],[Via]]="Reservation Manager","Bookingplanner",table1[[#This Row],[Via]]="Channel Manager","Bookingplanner",TRUE,table1[[#This Row],[Via]])</f>
        <v>Bookingplanner</v>
      </c>
      <c r="AA1713">
        <f>MONTH(table1[[#This Row],[Aankomst]])</f>
        <v>5</v>
      </c>
      <c r="AB1713">
        <f>YEAR(table1[[#This Row],[Aankomst]])</f>
        <v>2019</v>
      </c>
      <c r="AC1713">
        <f>ROUNDUP(table1[[#This Row],[Mois d''arrivée]]/3,0)</f>
        <v>2</v>
      </c>
      <c r="AD1713">
        <f>WEEKDAY(table1[[#This Row],[Aankomst]])</f>
        <v>6</v>
      </c>
      <c r="AE1713" t="str">
        <f>IF(AND(table1[[#This Row],[Jour d''arrivée]]&gt;1,table1[[#This Row],[Jour d''arrivée]]&lt;6),"non","oui")</f>
        <v>oui</v>
      </c>
      <c r="AF1713" t="str">
        <f>_xlfn.XLOOKUP(table1[[#This Row],[Postcode_n]],$AR$13:$AR$32,$AQ$13:$AQ$32,"N/A",-1)</f>
        <v>Flandre occidentale</v>
      </c>
      <c r="AG1713">
        <f>IF(X1713="BE",IFERROR(VALUE(table1[[#This Row],[Postcode]]),""),"")</f>
        <v>8540</v>
      </c>
      <c r="AH1713">
        <f>DATEDIF(table1[[#This Row],[Gemaakt op]],table1[[#This Row],[Aankomst]],"D")</f>
        <v>20</v>
      </c>
      <c r="AI1713" s="19">
        <f>VALUE(table1[[#This Row],['# jours entre réservation et arrivée]])</f>
        <v>20</v>
      </c>
    </row>
    <row r="1714" spans="1:35" hidden="1" x14ac:dyDescent="0.25">
      <c r="A1714" t="s">
        <v>9382</v>
      </c>
      <c r="B1714" s="1">
        <v>43609</v>
      </c>
      <c r="C1714" s="1">
        <v>43610</v>
      </c>
      <c r="D1714" t="s">
        <v>390</v>
      </c>
      <c r="E1714" t="s">
        <v>9376</v>
      </c>
      <c r="F1714" t="s">
        <v>9377</v>
      </c>
      <c r="G1714" t="s">
        <v>8861</v>
      </c>
      <c r="H1714" t="s">
        <v>9378</v>
      </c>
      <c r="I1714" t="s">
        <v>26</v>
      </c>
      <c r="J1714" t="s">
        <v>9379</v>
      </c>
      <c r="K1714" t="s">
        <v>9380</v>
      </c>
      <c r="L1714" t="s">
        <v>24</v>
      </c>
      <c r="M1714" s="2">
        <v>43589.738912037035</v>
      </c>
      <c r="N1714" t="s">
        <v>69</v>
      </c>
      <c r="O1714" t="s">
        <v>28</v>
      </c>
      <c r="P1714" t="s">
        <v>70</v>
      </c>
      <c r="R1714" s="3">
        <v>0</v>
      </c>
      <c r="S1714" t="s">
        <v>24</v>
      </c>
      <c r="T1714" t="s">
        <v>31</v>
      </c>
      <c r="U1714">
        <v>0</v>
      </c>
      <c r="V1714">
        <v>0</v>
      </c>
      <c r="W1714" t="s">
        <v>9383</v>
      </c>
      <c r="X1714" t="str" cm="1">
        <f t="array" ref="X17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4">
        <f>YEAR(table1[[#This Row],[Gemaakt op]])</f>
        <v>2019</v>
      </c>
      <c r="Z1714" t="str" cm="1">
        <f t="array" ref="Z1714">_xlfn.IFS(table1[[#This Row],[Via]]="Reservation Manager","Bookingplanner",table1[[#This Row],[Via]]="Channel Manager","Bookingplanner",TRUE,table1[[#This Row],[Via]])</f>
        <v>Bookingplanner</v>
      </c>
      <c r="AA1714">
        <f>MONTH(table1[[#This Row],[Aankomst]])</f>
        <v>5</v>
      </c>
      <c r="AB1714">
        <f>YEAR(table1[[#This Row],[Aankomst]])</f>
        <v>2019</v>
      </c>
      <c r="AC1714">
        <f>ROUNDUP(table1[[#This Row],[Mois d''arrivée]]/3,0)</f>
        <v>2</v>
      </c>
      <c r="AD1714">
        <f>WEEKDAY(table1[[#This Row],[Aankomst]])</f>
        <v>6</v>
      </c>
      <c r="AE1714" t="str">
        <f>IF(AND(table1[[#This Row],[Jour d''arrivée]]&gt;1,table1[[#This Row],[Jour d''arrivée]]&lt;6),"non","oui")</f>
        <v>oui</v>
      </c>
      <c r="AF1714" t="str">
        <f>_xlfn.XLOOKUP(table1[[#This Row],[Postcode_n]],$AR$13:$AR$32,$AQ$13:$AQ$32,"N/A",-1)</f>
        <v>Flandre occidentale</v>
      </c>
      <c r="AG1714">
        <f>IF(X1714="BE",IFERROR(VALUE(table1[[#This Row],[Postcode]]),""),"")</f>
        <v>8540</v>
      </c>
      <c r="AH1714">
        <f>DATEDIF(table1[[#This Row],[Gemaakt op]],table1[[#This Row],[Aankomst]],"D")</f>
        <v>20</v>
      </c>
      <c r="AI1714">
        <f>VALUE(table1[[#This Row],['# jours entre réservation et arrivée]])</f>
        <v>20</v>
      </c>
    </row>
    <row r="1715" spans="1:35" hidden="1" x14ac:dyDescent="0.25">
      <c r="A1715" t="s">
        <v>9384</v>
      </c>
      <c r="B1715" s="1">
        <v>43609</v>
      </c>
      <c r="C1715" s="1">
        <v>43610</v>
      </c>
      <c r="D1715" t="s">
        <v>390</v>
      </c>
      <c r="E1715" t="s">
        <v>9376</v>
      </c>
      <c r="F1715" t="s">
        <v>9377</v>
      </c>
      <c r="G1715" t="s">
        <v>8861</v>
      </c>
      <c r="H1715" t="s">
        <v>9378</v>
      </c>
      <c r="I1715" t="s">
        <v>26</v>
      </c>
      <c r="J1715" t="s">
        <v>9379</v>
      </c>
      <c r="K1715" t="s">
        <v>9380</v>
      </c>
      <c r="L1715" t="s">
        <v>24</v>
      </c>
      <c r="M1715" s="2">
        <v>43589.738113425927</v>
      </c>
      <c r="N1715" t="s">
        <v>69</v>
      </c>
      <c r="O1715" t="s">
        <v>28</v>
      </c>
      <c r="P1715" t="s">
        <v>70</v>
      </c>
      <c r="R1715" s="3">
        <v>0</v>
      </c>
      <c r="S1715" t="s">
        <v>24</v>
      </c>
      <c r="T1715" t="s">
        <v>31</v>
      </c>
      <c r="U1715">
        <v>0</v>
      </c>
      <c r="V1715">
        <v>0</v>
      </c>
      <c r="W1715" t="s">
        <v>9385</v>
      </c>
      <c r="X1715" t="str" cm="1">
        <f t="array" ref="X17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5">
        <f>YEAR(table1[[#This Row],[Gemaakt op]])</f>
        <v>2019</v>
      </c>
      <c r="Z1715" t="str" cm="1">
        <f t="array" ref="Z1715">_xlfn.IFS(table1[[#This Row],[Via]]="Reservation Manager","Bookingplanner",table1[[#This Row],[Via]]="Channel Manager","Bookingplanner",TRUE,table1[[#This Row],[Via]])</f>
        <v>Bookingplanner</v>
      </c>
      <c r="AA1715">
        <f>MONTH(table1[[#This Row],[Aankomst]])</f>
        <v>5</v>
      </c>
      <c r="AB1715">
        <f>YEAR(table1[[#This Row],[Aankomst]])</f>
        <v>2019</v>
      </c>
      <c r="AC1715">
        <f>ROUNDUP(table1[[#This Row],[Mois d''arrivée]]/3,0)</f>
        <v>2</v>
      </c>
      <c r="AD1715">
        <f>WEEKDAY(table1[[#This Row],[Aankomst]])</f>
        <v>6</v>
      </c>
      <c r="AE1715" t="str">
        <f>IF(AND(table1[[#This Row],[Jour d''arrivée]]&gt;1,table1[[#This Row],[Jour d''arrivée]]&lt;6),"non","oui")</f>
        <v>oui</v>
      </c>
      <c r="AF1715" t="str">
        <f>_xlfn.XLOOKUP(table1[[#This Row],[Postcode_n]],$AR$13:$AR$32,$AQ$13:$AQ$32,"N/A",-1)</f>
        <v>Flandre occidentale</v>
      </c>
      <c r="AG1715">
        <f>IF(X1715="BE",IFERROR(VALUE(table1[[#This Row],[Postcode]]),""),"")</f>
        <v>8540</v>
      </c>
      <c r="AH1715">
        <f>DATEDIF(table1[[#This Row],[Gemaakt op]],table1[[#This Row],[Aankomst]],"D")</f>
        <v>20</v>
      </c>
      <c r="AI1715">
        <f>VALUE(table1[[#This Row],['# jours entre réservation et arrivée]])</f>
        <v>20</v>
      </c>
    </row>
    <row r="1716" spans="1:35" x14ac:dyDescent="0.25">
      <c r="A1716" t="s">
        <v>9386</v>
      </c>
      <c r="B1716" s="1">
        <v>43591</v>
      </c>
      <c r="C1716" s="1">
        <v>43593</v>
      </c>
      <c r="D1716" t="s">
        <v>24</v>
      </c>
      <c r="E1716" t="s">
        <v>8692</v>
      </c>
      <c r="F1716" t="s">
        <v>8693</v>
      </c>
      <c r="G1716" t="s">
        <v>4783</v>
      </c>
      <c r="H1716" t="s">
        <v>8694</v>
      </c>
      <c r="I1716" t="s">
        <v>26</v>
      </c>
      <c r="J1716" t="s">
        <v>8695</v>
      </c>
      <c r="M1716" s="2">
        <v>43588.435808321759</v>
      </c>
      <c r="N1716" t="s">
        <v>27</v>
      </c>
      <c r="O1716" t="s">
        <v>28</v>
      </c>
      <c r="P1716" t="s">
        <v>127</v>
      </c>
      <c r="R1716" s="3">
        <v>228</v>
      </c>
      <c r="S1716" t="s">
        <v>7088</v>
      </c>
      <c r="T1716" t="s">
        <v>31</v>
      </c>
      <c r="U1716">
        <v>1</v>
      </c>
      <c r="V1716">
        <v>2</v>
      </c>
      <c r="X1716" t="str" cm="1">
        <f t="array" ref="X17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6">
        <f>YEAR(table1[[#This Row],[Gemaakt op]])</f>
        <v>2019</v>
      </c>
      <c r="Z1716" t="str" cm="1">
        <f t="array" ref="Z1716">_xlfn.IFS(table1[[#This Row],[Via]]="Reservation Manager","Bookingplanner",table1[[#This Row],[Via]]="Channel Manager","Bookingplanner",TRUE,table1[[#This Row],[Via]])</f>
        <v>Bookingplanner</v>
      </c>
      <c r="AA1716">
        <f>MONTH(table1[[#This Row],[Aankomst]])</f>
        <v>5</v>
      </c>
      <c r="AB1716">
        <f>YEAR(table1[[#This Row],[Aankomst]])</f>
        <v>2019</v>
      </c>
      <c r="AC1716">
        <f>ROUNDUP(table1[[#This Row],[Mois d''arrivée]]/3,0)</f>
        <v>2</v>
      </c>
      <c r="AD1716">
        <f>WEEKDAY(table1[[#This Row],[Aankomst]])</f>
        <v>2</v>
      </c>
      <c r="AE1716" t="str">
        <f>IF(AND(table1[[#This Row],[Jour d''arrivée]]&gt;1,table1[[#This Row],[Jour d''arrivée]]&lt;6),"non","oui")</f>
        <v>non</v>
      </c>
      <c r="AF1716" t="str">
        <f>_xlfn.XLOOKUP(table1[[#This Row],[Postcode_n]],$AR$13:$AR$32,$AQ$13:$AQ$32,"N/A",-1)</f>
        <v>Limbourg</v>
      </c>
      <c r="AG1716">
        <f>IF(X1716="BE",IFERROR(VALUE(table1[[#This Row],[Postcode]]),""),"")</f>
        <v>3640</v>
      </c>
      <c r="AH1716">
        <f>DATEDIF(table1[[#This Row],[Gemaakt op]],table1[[#This Row],[Aankomst]],"D")</f>
        <v>3</v>
      </c>
      <c r="AI1716" s="19">
        <f>VALUE(table1[[#This Row],['# jours entre réservation et arrivée]])</f>
        <v>3</v>
      </c>
    </row>
    <row r="1717" spans="1:35" x14ac:dyDescent="0.25">
      <c r="A1717" t="s">
        <v>9387</v>
      </c>
      <c r="B1717" s="1">
        <v>43587</v>
      </c>
      <c r="C1717" s="1">
        <v>43588</v>
      </c>
      <c r="D1717" t="s">
        <v>24</v>
      </c>
      <c r="E1717" t="s">
        <v>9388</v>
      </c>
      <c r="F1717" t="s">
        <v>9389</v>
      </c>
      <c r="G1717" t="s">
        <v>9390</v>
      </c>
      <c r="H1717" t="s">
        <v>9391</v>
      </c>
      <c r="I1717" t="s">
        <v>26</v>
      </c>
      <c r="M1717" s="2">
        <v>43587.498167256941</v>
      </c>
      <c r="N1717" t="s">
        <v>27</v>
      </c>
      <c r="O1717" t="s">
        <v>28</v>
      </c>
      <c r="P1717" t="s">
        <v>29</v>
      </c>
      <c r="R1717" s="3">
        <v>75</v>
      </c>
      <c r="S1717" t="s">
        <v>7117</v>
      </c>
      <c r="T1717" t="s">
        <v>31</v>
      </c>
      <c r="U1717">
        <v>1</v>
      </c>
      <c r="V1717">
        <v>1</v>
      </c>
      <c r="X1717" t="str" cm="1">
        <f t="array" ref="X17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7">
        <f>YEAR(table1[[#This Row],[Gemaakt op]])</f>
        <v>2019</v>
      </c>
      <c r="Z1717" t="str" cm="1">
        <f t="array" ref="Z1717">_xlfn.IFS(table1[[#This Row],[Via]]="Reservation Manager","Bookingplanner",table1[[#This Row],[Via]]="Channel Manager","Bookingplanner",TRUE,table1[[#This Row],[Via]])</f>
        <v>Bookingplanner</v>
      </c>
      <c r="AA1717">
        <f>MONTH(table1[[#This Row],[Aankomst]])</f>
        <v>5</v>
      </c>
      <c r="AB1717">
        <f>YEAR(table1[[#This Row],[Aankomst]])</f>
        <v>2019</v>
      </c>
      <c r="AC1717">
        <f>ROUNDUP(table1[[#This Row],[Mois d''arrivée]]/3,0)</f>
        <v>2</v>
      </c>
      <c r="AD1717">
        <f>WEEKDAY(table1[[#This Row],[Aankomst]])</f>
        <v>5</v>
      </c>
      <c r="AE1717" t="str">
        <f>IF(AND(table1[[#This Row],[Jour d''arrivée]]&gt;1,table1[[#This Row],[Jour d''arrivée]]&lt;6),"non","oui")</f>
        <v>non</v>
      </c>
      <c r="AF1717" t="str">
        <f>_xlfn.XLOOKUP(table1[[#This Row],[Postcode_n]],$AR$13:$AR$32,$AQ$13:$AQ$32,"N/A",-1)</f>
        <v>Brabant flamand</v>
      </c>
      <c r="AG1717">
        <f>IF(X1717="BE",IFERROR(VALUE(table1[[#This Row],[Postcode]]),""),"")</f>
        <v>3052</v>
      </c>
      <c r="AH1717">
        <f>DATEDIF(table1[[#This Row],[Gemaakt op]],table1[[#This Row],[Aankomst]],"D")</f>
        <v>0</v>
      </c>
      <c r="AI1717" s="19">
        <f>VALUE(table1[[#This Row],['# jours entre réservation et arrivée]])</f>
        <v>0</v>
      </c>
    </row>
    <row r="1718" spans="1:35" x14ac:dyDescent="0.25">
      <c r="A1718" t="s">
        <v>9392</v>
      </c>
      <c r="B1718" s="1">
        <v>43617</v>
      </c>
      <c r="C1718" s="1">
        <v>43618</v>
      </c>
      <c r="D1718" t="s">
        <v>24</v>
      </c>
      <c r="E1718" t="s">
        <v>9393</v>
      </c>
      <c r="F1718" t="s">
        <v>9394</v>
      </c>
      <c r="G1718" t="s">
        <v>487</v>
      </c>
      <c r="H1718" t="s">
        <v>488</v>
      </c>
      <c r="I1718" t="s">
        <v>26</v>
      </c>
      <c r="J1718" t="s">
        <v>9395</v>
      </c>
      <c r="M1718" s="2">
        <v>43586.795823125001</v>
      </c>
      <c r="N1718" t="s">
        <v>27</v>
      </c>
      <c r="O1718" t="s">
        <v>28</v>
      </c>
      <c r="P1718" t="s">
        <v>127</v>
      </c>
      <c r="R1718" s="3">
        <v>472</v>
      </c>
      <c r="S1718" t="s">
        <v>9396</v>
      </c>
      <c r="T1718" t="s">
        <v>31</v>
      </c>
      <c r="U1718">
        <v>4</v>
      </c>
      <c r="V1718">
        <v>8</v>
      </c>
      <c r="X1718" t="str" cm="1">
        <f t="array" ref="X17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8">
        <f>YEAR(table1[[#This Row],[Gemaakt op]])</f>
        <v>2019</v>
      </c>
      <c r="Z1718" t="str" cm="1">
        <f t="array" ref="Z1718">_xlfn.IFS(table1[[#This Row],[Via]]="Reservation Manager","Bookingplanner",table1[[#This Row],[Via]]="Channel Manager","Bookingplanner",TRUE,table1[[#This Row],[Via]])</f>
        <v>Bookingplanner</v>
      </c>
      <c r="AA1718">
        <f>MONTH(table1[[#This Row],[Aankomst]])</f>
        <v>6</v>
      </c>
      <c r="AB1718">
        <f>YEAR(table1[[#This Row],[Aankomst]])</f>
        <v>2019</v>
      </c>
      <c r="AC1718">
        <f>ROUNDUP(table1[[#This Row],[Mois d''arrivée]]/3,0)</f>
        <v>2</v>
      </c>
      <c r="AD1718">
        <f>WEEKDAY(table1[[#This Row],[Aankomst]])</f>
        <v>7</v>
      </c>
      <c r="AE1718" t="str">
        <f>IF(AND(table1[[#This Row],[Jour d''arrivée]]&gt;1,table1[[#This Row],[Jour d''arrivée]]&lt;6),"non","oui")</f>
        <v>oui</v>
      </c>
      <c r="AF1718" t="str">
        <f>_xlfn.XLOOKUP(table1[[#This Row],[Postcode_n]],$AR$13:$AR$32,$AQ$13:$AQ$32,"N/A",-1)</f>
        <v>Anvers</v>
      </c>
      <c r="AG1718">
        <f>IF(X1718="BE",IFERROR(VALUE(table1[[#This Row],[Postcode]]),""),"")</f>
        <v>2460</v>
      </c>
      <c r="AH1718">
        <f>DATEDIF(table1[[#This Row],[Gemaakt op]],table1[[#This Row],[Aankomst]],"D")</f>
        <v>31</v>
      </c>
      <c r="AI1718" s="19">
        <f>VALUE(table1[[#This Row],['# jours entre réservation et arrivée]])</f>
        <v>31</v>
      </c>
    </row>
    <row r="1719" spans="1:35" x14ac:dyDescent="0.25">
      <c r="A1719" t="s">
        <v>9397</v>
      </c>
      <c r="B1719" s="1">
        <v>43617</v>
      </c>
      <c r="C1719" s="1">
        <v>43618</v>
      </c>
      <c r="D1719" t="s">
        <v>24</v>
      </c>
      <c r="E1719" t="s">
        <v>9398</v>
      </c>
      <c r="F1719" t="s">
        <v>9399</v>
      </c>
      <c r="G1719" t="s">
        <v>5308</v>
      </c>
      <c r="H1719" t="s">
        <v>5022</v>
      </c>
      <c r="I1719" t="s">
        <v>26</v>
      </c>
      <c r="J1719" t="s">
        <v>9400</v>
      </c>
      <c r="K1719" t="s">
        <v>9401</v>
      </c>
      <c r="M1719" s="2">
        <v>43586.785313946762</v>
      </c>
      <c r="N1719" t="s">
        <v>27</v>
      </c>
      <c r="O1719" t="s">
        <v>28</v>
      </c>
      <c r="P1719" t="s">
        <v>127</v>
      </c>
      <c r="R1719" s="3">
        <v>100</v>
      </c>
      <c r="S1719" t="s">
        <v>7088</v>
      </c>
      <c r="T1719" t="s">
        <v>31</v>
      </c>
      <c r="U1719">
        <v>1</v>
      </c>
      <c r="V1719">
        <v>2</v>
      </c>
      <c r="X1719" t="str" cm="1">
        <f t="array" ref="X17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9">
        <f>YEAR(table1[[#This Row],[Gemaakt op]])</f>
        <v>2019</v>
      </c>
      <c r="Z1719" t="str" cm="1">
        <f t="array" ref="Z1719">_xlfn.IFS(table1[[#This Row],[Via]]="Reservation Manager","Bookingplanner",table1[[#This Row],[Via]]="Channel Manager","Bookingplanner",TRUE,table1[[#This Row],[Via]])</f>
        <v>Bookingplanner</v>
      </c>
      <c r="AA1719">
        <f>MONTH(table1[[#This Row],[Aankomst]])</f>
        <v>6</v>
      </c>
      <c r="AB1719">
        <f>YEAR(table1[[#This Row],[Aankomst]])</f>
        <v>2019</v>
      </c>
      <c r="AC1719">
        <f>ROUNDUP(table1[[#This Row],[Mois d''arrivée]]/3,0)</f>
        <v>2</v>
      </c>
      <c r="AD1719">
        <f>WEEKDAY(table1[[#This Row],[Aankomst]])</f>
        <v>7</v>
      </c>
      <c r="AE1719" t="str">
        <f>IF(AND(table1[[#This Row],[Jour d''arrivée]]&gt;1,table1[[#This Row],[Jour d''arrivée]]&lt;6),"non","oui")</f>
        <v>oui</v>
      </c>
      <c r="AF1719" t="str">
        <f>_xlfn.XLOOKUP(table1[[#This Row],[Postcode_n]],$AR$13:$AR$32,$AQ$13:$AQ$32,"N/A",-1)</f>
        <v>Anvers</v>
      </c>
      <c r="AG1719">
        <f>IF(X1719="BE",IFERROR(VALUE(table1[[#This Row],[Postcode]]),""),"")</f>
        <v>2260</v>
      </c>
      <c r="AH1719">
        <f>DATEDIF(table1[[#This Row],[Gemaakt op]],table1[[#This Row],[Aankomst]],"D")</f>
        <v>31</v>
      </c>
      <c r="AI1719" s="19">
        <f>VALUE(table1[[#This Row],['# jours entre réservation et arrivée]])</f>
        <v>31</v>
      </c>
    </row>
    <row r="1720" spans="1:35" x14ac:dyDescent="0.25">
      <c r="A1720" t="s">
        <v>9402</v>
      </c>
      <c r="B1720" s="1">
        <v>43670</v>
      </c>
      <c r="C1720" s="1">
        <v>43672</v>
      </c>
      <c r="D1720" t="s">
        <v>33</v>
      </c>
      <c r="E1720" t="s">
        <v>9403</v>
      </c>
      <c r="F1720" t="s">
        <v>9404</v>
      </c>
      <c r="G1720" t="s">
        <v>9405</v>
      </c>
      <c r="H1720" t="s">
        <v>9406</v>
      </c>
      <c r="I1720" t="s">
        <v>26</v>
      </c>
      <c r="J1720" t="s">
        <v>9407</v>
      </c>
      <c r="K1720" t="s">
        <v>9408</v>
      </c>
      <c r="L1720" t="s">
        <v>24</v>
      </c>
      <c r="M1720" s="2">
        <v>43586.334247685183</v>
      </c>
      <c r="N1720" t="s">
        <v>41</v>
      </c>
      <c r="O1720" t="s">
        <v>28</v>
      </c>
      <c r="P1720" t="s">
        <v>29</v>
      </c>
      <c r="R1720" s="3">
        <v>227</v>
      </c>
      <c r="S1720" t="s">
        <v>51</v>
      </c>
      <c r="T1720" t="s">
        <v>97</v>
      </c>
      <c r="U1720">
        <v>1</v>
      </c>
      <c r="V1720">
        <v>2</v>
      </c>
      <c r="W1720" t="s">
        <v>9409</v>
      </c>
      <c r="X1720" t="str" cm="1">
        <f t="array" ref="X17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0">
        <f>YEAR(table1[[#This Row],[Gemaakt op]])</f>
        <v>2019</v>
      </c>
      <c r="Z1720" t="str" cm="1">
        <f t="array" ref="Z1720">_xlfn.IFS(table1[[#This Row],[Via]]="Reservation Manager","Bookingplanner",table1[[#This Row],[Via]]="Channel Manager","Bookingplanner",TRUE,table1[[#This Row],[Via]])</f>
        <v>Booking.com</v>
      </c>
      <c r="AA1720">
        <f>MONTH(table1[[#This Row],[Aankomst]])</f>
        <v>7</v>
      </c>
      <c r="AB1720">
        <f>YEAR(table1[[#This Row],[Aankomst]])</f>
        <v>2019</v>
      </c>
      <c r="AC1720">
        <f>ROUNDUP(table1[[#This Row],[Mois d''arrivée]]/3,0)</f>
        <v>3</v>
      </c>
      <c r="AD1720">
        <f>WEEKDAY(table1[[#This Row],[Aankomst]])</f>
        <v>4</v>
      </c>
      <c r="AE1720" t="str">
        <f>IF(AND(table1[[#This Row],[Jour d''arrivée]]&gt;1,table1[[#This Row],[Jour d''arrivée]]&lt;6),"non","oui")</f>
        <v>non</v>
      </c>
      <c r="AF1720" t="str">
        <f>_xlfn.XLOOKUP(table1[[#This Row],[Postcode_n]],$AR$13:$AR$32,$AQ$13:$AQ$32,"N/A",-1)</f>
        <v>Brabant flamand</v>
      </c>
      <c r="AG1720">
        <f>IF(X1720="BE",IFERROR(VALUE(table1[[#This Row],[Postcode]]),""),"")</f>
        <v>3201</v>
      </c>
      <c r="AH1720">
        <f>DATEDIF(table1[[#This Row],[Gemaakt op]],table1[[#This Row],[Aankomst]],"D")</f>
        <v>84</v>
      </c>
      <c r="AI1720" s="19">
        <f>VALUE(table1[[#This Row],['# jours entre réservation et arrivée]])</f>
        <v>84</v>
      </c>
    </row>
    <row r="1721" spans="1:35" x14ac:dyDescent="0.25">
      <c r="A1721" t="s">
        <v>9410</v>
      </c>
      <c r="B1721" s="1">
        <v>43624</v>
      </c>
      <c r="C1721" s="1">
        <v>43625</v>
      </c>
      <c r="D1721" t="s">
        <v>24</v>
      </c>
      <c r="E1721" t="s">
        <v>9411</v>
      </c>
      <c r="F1721" t="s">
        <v>9412</v>
      </c>
      <c r="G1721" t="s">
        <v>4783</v>
      </c>
      <c r="H1721" t="s">
        <v>4784</v>
      </c>
      <c r="I1721" t="s">
        <v>26</v>
      </c>
      <c r="J1721" t="s">
        <v>9413</v>
      </c>
      <c r="K1721" t="s">
        <v>9414</v>
      </c>
      <c r="M1721" s="2">
        <v>43585.85482310185</v>
      </c>
      <c r="N1721" t="s">
        <v>27</v>
      </c>
      <c r="O1721" t="s">
        <v>28</v>
      </c>
      <c r="P1721" t="s">
        <v>127</v>
      </c>
      <c r="R1721" s="3">
        <v>252</v>
      </c>
      <c r="S1721" t="s">
        <v>42</v>
      </c>
      <c r="T1721" t="s">
        <v>31</v>
      </c>
      <c r="U1721">
        <v>2</v>
      </c>
      <c r="V1721">
        <v>4</v>
      </c>
      <c r="X1721" t="str" cm="1">
        <f t="array" ref="X17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1">
        <f>YEAR(table1[[#This Row],[Gemaakt op]])</f>
        <v>2019</v>
      </c>
      <c r="Z1721" t="str" cm="1">
        <f t="array" ref="Z1721">_xlfn.IFS(table1[[#This Row],[Via]]="Reservation Manager","Bookingplanner",table1[[#This Row],[Via]]="Channel Manager","Bookingplanner",TRUE,table1[[#This Row],[Via]])</f>
        <v>Bookingplanner</v>
      </c>
      <c r="AA1721">
        <f>MONTH(table1[[#This Row],[Aankomst]])</f>
        <v>6</v>
      </c>
      <c r="AB1721">
        <f>YEAR(table1[[#This Row],[Aankomst]])</f>
        <v>2019</v>
      </c>
      <c r="AC1721">
        <f>ROUNDUP(table1[[#This Row],[Mois d''arrivée]]/3,0)</f>
        <v>2</v>
      </c>
      <c r="AD1721">
        <f>WEEKDAY(table1[[#This Row],[Aankomst]])</f>
        <v>7</v>
      </c>
      <c r="AE1721" t="str">
        <f>IF(AND(table1[[#This Row],[Jour d''arrivée]]&gt;1,table1[[#This Row],[Jour d''arrivée]]&lt;6),"non","oui")</f>
        <v>oui</v>
      </c>
      <c r="AF1721" t="str">
        <f>_xlfn.XLOOKUP(table1[[#This Row],[Postcode_n]],$AR$13:$AR$32,$AQ$13:$AQ$32,"N/A",-1)</f>
        <v>Limbourg</v>
      </c>
      <c r="AG1721">
        <f>IF(X1721="BE",IFERROR(VALUE(table1[[#This Row],[Postcode]]),""),"")</f>
        <v>3640</v>
      </c>
      <c r="AH1721">
        <f>DATEDIF(table1[[#This Row],[Gemaakt op]],table1[[#This Row],[Aankomst]],"D")</f>
        <v>39</v>
      </c>
      <c r="AI1721" s="19">
        <f>VALUE(table1[[#This Row],['# jours entre réservation et arrivée]])</f>
        <v>39</v>
      </c>
    </row>
    <row r="1722" spans="1:35" hidden="1" x14ac:dyDescent="0.25">
      <c r="A1722" t="s">
        <v>9415</v>
      </c>
      <c r="B1722" s="1">
        <v>43960</v>
      </c>
      <c r="C1722" s="1">
        <v>43961</v>
      </c>
      <c r="D1722" t="s">
        <v>24</v>
      </c>
      <c r="E1722" t="s">
        <v>7939</v>
      </c>
      <c r="F1722" t="s">
        <v>7940</v>
      </c>
      <c r="G1722" t="s">
        <v>7941</v>
      </c>
      <c r="H1722" t="s">
        <v>7942</v>
      </c>
      <c r="I1722" t="s">
        <v>26</v>
      </c>
      <c r="J1722" t="s">
        <v>7943</v>
      </c>
      <c r="M1722" s="2">
        <v>43585.449220879629</v>
      </c>
      <c r="N1722" t="s">
        <v>27</v>
      </c>
      <c r="O1722" t="s">
        <v>28</v>
      </c>
      <c r="P1722" t="s">
        <v>70</v>
      </c>
      <c r="Q1722" s="2">
        <v>43948.648529305552</v>
      </c>
      <c r="R1722" s="3">
        <v>0</v>
      </c>
      <c r="S1722" t="s">
        <v>24</v>
      </c>
      <c r="T1722" t="s">
        <v>31</v>
      </c>
      <c r="U1722">
        <v>0</v>
      </c>
      <c r="V1722">
        <v>0</v>
      </c>
      <c r="X1722" t="str" cm="1">
        <f t="array" ref="X17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2">
        <f>YEAR(table1[[#This Row],[Gemaakt op]])</f>
        <v>2019</v>
      </c>
      <c r="Z1722" t="str" cm="1">
        <f t="array" ref="Z1722">_xlfn.IFS(table1[[#This Row],[Via]]="Reservation Manager","Bookingplanner",table1[[#This Row],[Via]]="Channel Manager","Bookingplanner",TRUE,table1[[#This Row],[Via]])</f>
        <v>Bookingplanner</v>
      </c>
      <c r="AA1722">
        <f>MONTH(table1[[#This Row],[Aankomst]])</f>
        <v>5</v>
      </c>
      <c r="AB1722">
        <f>YEAR(table1[[#This Row],[Aankomst]])</f>
        <v>2020</v>
      </c>
      <c r="AC1722">
        <f>ROUNDUP(table1[[#This Row],[Mois d''arrivée]]/3,0)</f>
        <v>2</v>
      </c>
      <c r="AD1722">
        <f>WEEKDAY(table1[[#This Row],[Aankomst]])</f>
        <v>7</v>
      </c>
      <c r="AE1722" t="str">
        <f>IF(AND(table1[[#This Row],[Jour d''arrivée]]&gt;1,table1[[#This Row],[Jour d''arrivée]]&lt;6),"non","oui")</f>
        <v>oui</v>
      </c>
      <c r="AF1722" t="str">
        <f>_xlfn.XLOOKUP(table1[[#This Row],[Postcode_n]],$AR$13:$AR$32,$AQ$13:$AQ$32,"N/A",-1)</f>
        <v>Brabant flamand</v>
      </c>
      <c r="AG1722">
        <f>IF(X1722="BE",IFERROR(VALUE(table1[[#This Row],[Postcode]]),""),"")</f>
        <v>3370</v>
      </c>
      <c r="AH1722">
        <f>DATEDIF(table1[[#This Row],[Gemaakt op]],table1[[#This Row],[Aankomst]],"D")</f>
        <v>375</v>
      </c>
      <c r="AI1722">
        <f>VALUE(table1[[#This Row],['# jours entre réservation et arrivée]])</f>
        <v>375</v>
      </c>
    </row>
    <row r="1723" spans="1:35" hidden="1" x14ac:dyDescent="0.25">
      <c r="A1723" t="s">
        <v>9416</v>
      </c>
      <c r="B1723" s="1">
        <v>43938</v>
      </c>
      <c r="C1723" s="1">
        <v>43940</v>
      </c>
      <c r="D1723" t="s">
        <v>24</v>
      </c>
      <c r="E1723" t="s">
        <v>9417</v>
      </c>
      <c r="F1723" t="s">
        <v>9418</v>
      </c>
      <c r="G1723" t="s">
        <v>609</v>
      </c>
      <c r="H1723" t="s">
        <v>610</v>
      </c>
      <c r="I1723" t="s">
        <v>26</v>
      </c>
      <c r="M1723" s="2">
        <v>43585.443938611112</v>
      </c>
      <c r="N1723" t="s">
        <v>27</v>
      </c>
      <c r="O1723" t="s">
        <v>28</v>
      </c>
      <c r="P1723" t="s">
        <v>70</v>
      </c>
      <c r="Q1723" s="2">
        <v>43920.620206215281</v>
      </c>
      <c r="R1723" s="3">
        <v>0</v>
      </c>
      <c r="S1723" t="s">
        <v>24</v>
      </c>
      <c r="T1723" t="s">
        <v>97</v>
      </c>
      <c r="U1723">
        <v>0</v>
      </c>
      <c r="V1723">
        <v>0</v>
      </c>
      <c r="X1723" t="str" cm="1">
        <f t="array" ref="X17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3">
        <f>YEAR(table1[[#This Row],[Gemaakt op]])</f>
        <v>2019</v>
      </c>
      <c r="Z1723" t="str" cm="1">
        <f t="array" ref="Z1723">_xlfn.IFS(table1[[#This Row],[Via]]="Reservation Manager","Bookingplanner",table1[[#This Row],[Via]]="Channel Manager","Bookingplanner",TRUE,table1[[#This Row],[Via]])</f>
        <v>Bookingplanner</v>
      </c>
      <c r="AA1723">
        <f>MONTH(table1[[#This Row],[Aankomst]])</f>
        <v>4</v>
      </c>
      <c r="AB1723">
        <f>YEAR(table1[[#This Row],[Aankomst]])</f>
        <v>2020</v>
      </c>
      <c r="AC1723">
        <f>ROUNDUP(table1[[#This Row],[Mois d''arrivée]]/3,0)</f>
        <v>2</v>
      </c>
      <c r="AD1723">
        <f>WEEKDAY(table1[[#This Row],[Aankomst]])</f>
        <v>6</v>
      </c>
      <c r="AE1723" t="str">
        <f>IF(AND(table1[[#This Row],[Jour d''arrivée]]&gt;1,table1[[#This Row],[Jour d''arrivée]]&lt;6),"non","oui")</f>
        <v>oui</v>
      </c>
      <c r="AF1723" t="str">
        <f>_xlfn.XLOOKUP(table1[[#This Row],[Postcode_n]],$AR$13:$AR$32,$AQ$13:$AQ$32,"N/A",-1)</f>
        <v>Brabant flamand</v>
      </c>
      <c r="AG1723">
        <f>IF(X1723="BE",IFERROR(VALUE(table1[[#This Row],[Postcode]]),""),"")</f>
        <v>1860</v>
      </c>
      <c r="AH1723">
        <f>DATEDIF(table1[[#This Row],[Gemaakt op]],table1[[#This Row],[Aankomst]],"D")</f>
        <v>353</v>
      </c>
      <c r="AI1723">
        <f>VALUE(table1[[#This Row],['# jours entre réservation et arrivée]])</f>
        <v>353</v>
      </c>
    </row>
    <row r="1724" spans="1:35" hidden="1" x14ac:dyDescent="0.25">
      <c r="A1724" t="s">
        <v>9419</v>
      </c>
      <c r="B1724" s="1">
        <v>43938</v>
      </c>
      <c r="C1724" s="1">
        <v>43940</v>
      </c>
      <c r="D1724" t="s">
        <v>24</v>
      </c>
      <c r="E1724" t="s">
        <v>9420</v>
      </c>
      <c r="F1724" t="s">
        <v>24</v>
      </c>
      <c r="G1724" t="s">
        <v>24</v>
      </c>
      <c r="H1724" t="s">
        <v>24</v>
      </c>
      <c r="I1724" t="s">
        <v>26</v>
      </c>
      <c r="M1724" s="2">
        <v>43585.438648784722</v>
      </c>
      <c r="N1724" t="s">
        <v>27</v>
      </c>
      <c r="O1724" t="s">
        <v>28</v>
      </c>
      <c r="P1724" t="s">
        <v>70</v>
      </c>
      <c r="Q1724" s="2">
        <v>43585.444375555555</v>
      </c>
      <c r="R1724" s="3">
        <v>0</v>
      </c>
      <c r="S1724" t="s">
        <v>24</v>
      </c>
      <c r="T1724" t="s">
        <v>31</v>
      </c>
      <c r="U1724">
        <v>0</v>
      </c>
      <c r="V1724">
        <v>0</v>
      </c>
      <c r="X1724" t="str" cm="1">
        <f t="array" ref="X17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4">
        <f>YEAR(table1[[#This Row],[Gemaakt op]])</f>
        <v>2019</v>
      </c>
      <c r="Z1724" t="str" cm="1">
        <f t="array" ref="Z1724">_xlfn.IFS(table1[[#This Row],[Via]]="Reservation Manager","Bookingplanner",table1[[#This Row],[Via]]="Channel Manager","Bookingplanner",TRUE,table1[[#This Row],[Via]])</f>
        <v>Bookingplanner</v>
      </c>
      <c r="AA1724">
        <f>MONTH(table1[[#This Row],[Aankomst]])</f>
        <v>4</v>
      </c>
      <c r="AB1724">
        <f>YEAR(table1[[#This Row],[Aankomst]])</f>
        <v>2020</v>
      </c>
      <c r="AC1724">
        <f>ROUNDUP(table1[[#This Row],[Mois d''arrivée]]/3,0)</f>
        <v>2</v>
      </c>
      <c r="AD1724">
        <f>WEEKDAY(table1[[#This Row],[Aankomst]])</f>
        <v>6</v>
      </c>
      <c r="AE1724" t="str">
        <f>IF(AND(table1[[#This Row],[Jour d''arrivée]]&gt;1,table1[[#This Row],[Jour d''arrivée]]&lt;6),"non","oui")</f>
        <v>oui</v>
      </c>
      <c r="AF1724" t="str">
        <f>_xlfn.XLOOKUP(table1[[#This Row],[Postcode_n]],$AR$13:$AR$32,$AQ$13:$AQ$32,"N/A",-1)</f>
        <v>N/A</v>
      </c>
      <c r="AG1724" t="str">
        <f>IF(X1724="BE",IFERROR(VALUE(table1[[#This Row],[Postcode]]),""),"")</f>
        <v/>
      </c>
      <c r="AH1724">
        <f>DATEDIF(table1[[#This Row],[Gemaakt op]],table1[[#This Row],[Aankomst]],"D")</f>
        <v>353</v>
      </c>
      <c r="AI1724">
        <f>VALUE(table1[[#This Row],['# jours entre réservation et arrivée]])</f>
        <v>353</v>
      </c>
    </row>
    <row r="1725" spans="1:35" x14ac:dyDescent="0.25">
      <c r="A1725" t="s">
        <v>9421</v>
      </c>
      <c r="B1725" s="1">
        <v>43603</v>
      </c>
      <c r="C1725" s="1">
        <v>43604</v>
      </c>
      <c r="D1725" t="s">
        <v>33</v>
      </c>
      <c r="E1725" t="s">
        <v>9422</v>
      </c>
      <c r="F1725" t="s">
        <v>9423</v>
      </c>
      <c r="G1725" t="s">
        <v>2697</v>
      </c>
      <c r="H1725" t="s">
        <v>2140</v>
      </c>
      <c r="I1725" t="s">
        <v>26</v>
      </c>
      <c r="J1725" t="s">
        <v>9424</v>
      </c>
      <c r="K1725" t="s">
        <v>9425</v>
      </c>
      <c r="L1725" t="s">
        <v>24</v>
      </c>
      <c r="M1725" s="2">
        <v>43584.89603009259</v>
      </c>
      <c r="N1725" t="s">
        <v>69</v>
      </c>
      <c r="O1725" t="s">
        <v>28</v>
      </c>
      <c r="P1725" t="s">
        <v>127</v>
      </c>
      <c r="R1725" s="3">
        <v>123</v>
      </c>
      <c r="S1725" t="s">
        <v>51</v>
      </c>
      <c r="T1725" t="s">
        <v>31</v>
      </c>
      <c r="U1725">
        <v>1</v>
      </c>
      <c r="V1725">
        <v>2</v>
      </c>
      <c r="W1725" t="s">
        <v>9426</v>
      </c>
      <c r="X1725" t="str" cm="1">
        <f t="array" ref="X17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5">
        <f>YEAR(table1[[#This Row],[Gemaakt op]])</f>
        <v>2019</v>
      </c>
      <c r="Z1725" t="str" cm="1">
        <f t="array" ref="Z1725">_xlfn.IFS(table1[[#This Row],[Via]]="Reservation Manager","Bookingplanner",table1[[#This Row],[Via]]="Channel Manager","Bookingplanner",TRUE,table1[[#This Row],[Via]])</f>
        <v>Bookingplanner</v>
      </c>
      <c r="AA1725">
        <f>MONTH(table1[[#This Row],[Aankomst]])</f>
        <v>5</v>
      </c>
      <c r="AB1725">
        <f>YEAR(table1[[#This Row],[Aankomst]])</f>
        <v>2019</v>
      </c>
      <c r="AC1725">
        <f>ROUNDUP(table1[[#This Row],[Mois d''arrivée]]/3,0)</f>
        <v>2</v>
      </c>
      <c r="AD1725">
        <f>WEEKDAY(table1[[#This Row],[Aankomst]])</f>
        <v>7</v>
      </c>
      <c r="AE1725" t="str">
        <f>IF(AND(table1[[#This Row],[Jour d''arrivée]]&gt;1,table1[[#This Row],[Jour d''arrivée]]&lt;6),"non","oui")</f>
        <v>oui</v>
      </c>
      <c r="AF1725" t="str">
        <f>_xlfn.XLOOKUP(table1[[#This Row],[Postcode_n]],$AR$13:$AR$32,$AQ$13:$AQ$32,"N/A",-1)</f>
        <v>Flandre orientale</v>
      </c>
      <c r="AG1725">
        <f>IF(X1725="BE",IFERROR(VALUE(table1[[#This Row],[Postcode]]),""),"")</f>
        <v>9500</v>
      </c>
      <c r="AH1725">
        <f>DATEDIF(table1[[#This Row],[Gemaakt op]],table1[[#This Row],[Aankomst]],"D")</f>
        <v>19</v>
      </c>
      <c r="AI1725" s="19">
        <f>VALUE(table1[[#This Row],['# jours entre réservation et arrivée]])</f>
        <v>19</v>
      </c>
    </row>
    <row r="1726" spans="1:35" x14ac:dyDescent="0.25">
      <c r="A1726" t="s">
        <v>9427</v>
      </c>
      <c r="B1726" s="1">
        <v>43584</v>
      </c>
      <c r="C1726" s="1">
        <v>43585</v>
      </c>
      <c r="D1726" t="s">
        <v>33</v>
      </c>
      <c r="E1726" t="s">
        <v>9350</v>
      </c>
      <c r="F1726" t="s">
        <v>9428</v>
      </c>
      <c r="G1726" t="s">
        <v>9429</v>
      </c>
      <c r="H1726" t="s">
        <v>9430</v>
      </c>
      <c r="I1726" t="s">
        <v>151</v>
      </c>
      <c r="J1726" t="s">
        <v>9431</v>
      </c>
      <c r="K1726" t="s">
        <v>9432</v>
      </c>
      <c r="M1726" s="2">
        <v>43584.64166666667</v>
      </c>
      <c r="N1726" t="s">
        <v>41</v>
      </c>
      <c r="O1726" t="s">
        <v>28</v>
      </c>
      <c r="P1726" t="s">
        <v>29</v>
      </c>
      <c r="R1726" s="3">
        <v>67.5</v>
      </c>
      <c r="S1726" t="s">
        <v>7117</v>
      </c>
      <c r="T1726" t="s">
        <v>31</v>
      </c>
      <c r="U1726">
        <v>1</v>
      </c>
      <c r="V1726">
        <v>1</v>
      </c>
      <c r="W1726" t="s">
        <v>9433</v>
      </c>
      <c r="X1726" t="str" cm="1">
        <f t="array" ref="X17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26">
        <f>YEAR(table1[[#This Row],[Gemaakt op]])</f>
        <v>2019</v>
      </c>
      <c r="Z1726" t="str" cm="1">
        <f t="array" ref="Z1726">_xlfn.IFS(table1[[#This Row],[Via]]="Reservation Manager","Bookingplanner",table1[[#This Row],[Via]]="Channel Manager","Bookingplanner",TRUE,table1[[#This Row],[Via]])</f>
        <v>Booking.com</v>
      </c>
      <c r="AA1726">
        <f>MONTH(table1[[#This Row],[Aankomst]])</f>
        <v>4</v>
      </c>
      <c r="AB1726">
        <f>YEAR(table1[[#This Row],[Aankomst]])</f>
        <v>2019</v>
      </c>
      <c r="AC1726">
        <f>ROUNDUP(table1[[#This Row],[Mois d''arrivée]]/3,0)</f>
        <v>2</v>
      </c>
      <c r="AD1726">
        <f>WEEKDAY(table1[[#This Row],[Aankomst]])</f>
        <v>2</v>
      </c>
      <c r="AE1726" t="str">
        <f>IF(AND(table1[[#This Row],[Jour d''arrivée]]&gt;1,table1[[#This Row],[Jour d''arrivée]]&lt;6),"non","oui")</f>
        <v>non</v>
      </c>
      <c r="AF1726" t="str">
        <f>_xlfn.XLOOKUP(table1[[#This Row],[Postcode_n]],$AR$13:$AR$32,$AQ$13:$AQ$32,"N/A",-1)</f>
        <v>N/A</v>
      </c>
      <c r="AG1726" t="str">
        <f>IF(X1726="BE",IFERROR(VALUE(table1[[#This Row],[Postcode]]),""),"")</f>
        <v/>
      </c>
      <c r="AH1726">
        <f>DATEDIF(table1[[#This Row],[Gemaakt op]],table1[[#This Row],[Aankomst]],"D")</f>
        <v>0</v>
      </c>
      <c r="AI1726" s="19">
        <f>VALUE(table1[[#This Row],['# jours entre réservation et arrivée]])</f>
        <v>0</v>
      </c>
    </row>
    <row r="1727" spans="1:35" x14ac:dyDescent="0.25">
      <c r="A1727" t="s">
        <v>9434</v>
      </c>
      <c r="B1727" s="1">
        <v>43617</v>
      </c>
      <c r="C1727" s="1">
        <v>43619</v>
      </c>
      <c r="D1727" t="s">
        <v>33</v>
      </c>
      <c r="E1727" t="s">
        <v>9435</v>
      </c>
      <c r="F1727" t="s">
        <v>24</v>
      </c>
      <c r="G1727" t="s">
        <v>24</v>
      </c>
      <c r="H1727" t="s">
        <v>24</v>
      </c>
      <c r="I1727" t="s">
        <v>26</v>
      </c>
      <c r="J1727" t="s">
        <v>9436</v>
      </c>
      <c r="K1727" t="s">
        <v>9437</v>
      </c>
      <c r="L1727" t="s">
        <v>24</v>
      </c>
      <c r="M1727" s="2">
        <v>43583.775289351855</v>
      </c>
      <c r="N1727" t="s">
        <v>41</v>
      </c>
      <c r="O1727" t="s">
        <v>28</v>
      </c>
      <c r="P1727" t="s">
        <v>29</v>
      </c>
      <c r="R1727" s="3">
        <v>236</v>
      </c>
      <c r="S1727" t="s">
        <v>60</v>
      </c>
      <c r="T1727" t="s">
        <v>97</v>
      </c>
      <c r="U1727">
        <v>1</v>
      </c>
      <c r="V1727">
        <v>2</v>
      </c>
      <c r="W1727" t="s">
        <v>9438</v>
      </c>
      <c r="X1727" t="str" cm="1">
        <f t="array" ref="X17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7">
        <f>YEAR(table1[[#This Row],[Gemaakt op]])</f>
        <v>2019</v>
      </c>
      <c r="Z1727" t="str" cm="1">
        <f t="array" ref="Z1727">_xlfn.IFS(table1[[#This Row],[Via]]="Reservation Manager","Bookingplanner",table1[[#This Row],[Via]]="Channel Manager","Bookingplanner",TRUE,table1[[#This Row],[Via]])</f>
        <v>Booking.com</v>
      </c>
      <c r="AA1727">
        <f>MONTH(table1[[#This Row],[Aankomst]])</f>
        <v>6</v>
      </c>
      <c r="AB1727">
        <f>YEAR(table1[[#This Row],[Aankomst]])</f>
        <v>2019</v>
      </c>
      <c r="AC1727">
        <f>ROUNDUP(table1[[#This Row],[Mois d''arrivée]]/3,0)</f>
        <v>2</v>
      </c>
      <c r="AD1727">
        <f>WEEKDAY(table1[[#This Row],[Aankomst]])</f>
        <v>7</v>
      </c>
      <c r="AE1727" t="str">
        <f>IF(AND(table1[[#This Row],[Jour d''arrivée]]&gt;1,table1[[#This Row],[Jour d''arrivée]]&lt;6),"non","oui")</f>
        <v>oui</v>
      </c>
      <c r="AF1727" t="str">
        <f>_xlfn.XLOOKUP(table1[[#This Row],[Postcode_n]],$AR$13:$AR$32,$AQ$13:$AQ$32,"N/A",-1)</f>
        <v>N/A</v>
      </c>
      <c r="AG1727" t="str">
        <f>IF(X1727="BE",IFERROR(VALUE(table1[[#This Row],[Postcode]]),""),"")</f>
        <v/>
      </c>
      <c r="AH1727">
        <f>DATEDIF(table1[[#This Row],[Gemaakt op]],table1[[#This Row],[Aankomst]],"D")</f>
        <v>34</v>
      </c>
      <c r="AI1727" s="19">
        <f>VALUE(table1[[#This Row],['# jours entre réservation et arrivée]])</f>
        <v>34</v>
      </c>
    </row>
    <row r="1728" spans="1:35" x14ac:dyDescent="0.25">
      <c r="A1728" t="s">
        <v>9439</v>
      </c>
      <c r="B1728" s="1">
        <v>43591</v>
      </c>
      <c r="C1728" s="1">
        <v>43594</v>
      </c>
      <c r="D1728" t="s">
        <v>33</v>
      </c>
      <c r="E1728" t="s">
        <v>9440</v>
      </c>
      <c r="F1728" t="s">
        <v>9441</v>
      </c>
      <c r="G1728" t="s">
        <v>3155</v>
      </c>
      <c r="H1728" t="s">
        <v>4826</v>
      </c>
      <c r="I1728" t="s">
        <v>26</v>
      </c>
      <c r="J1728" t="s">
        <v>9442</v>
      </c>
      <c r="K1728" t="s">
        <v>9443</v>
      </c>
      <c r="M1728" s="2">
        <v>43583.448553240742</v>
      </c>
      <c r="N1728" t="s">
        <v>41</v>
      </c>
      <c r="O1728" t="s">
        <v>28</v>
      </c>
      <c r="P1728" t="s">
        <v>29</v>
      </c>
      <c r="R1728" s="3">
        <v>237</v>
      </c>
      <c r="S1728" t="s">
        <v>7117</v>
      </c>
      <c r="T1728" t="s">
        <v>71</v>
      </c>
      <c r="U1728">
        <v>1</v>
      </c>
      <c r="V1728">
        <v>1</v>
      </c>
      <c r="W1728" t="s">
        <v>9444</v>
      </c>
      <c r="X1728" t="str" cm="1">
        <f t="array" ref="X17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8">
        <f>YEAR(table1[[#This Row],[Gemaakt op]])</f>
        <v>2019</v>
      </c>
      <c r="Z1728" t="str" cm="1">
        <f t="array" ref="Z1728">_xlfn.IFS(table1[[#This Row],[Via]]="Reservation Manager","Bookingplanner",table1[[#This Row],[Via]]="Channel Manager","Bookingplanner",TRUE,table1[[#This Row],[Via]])</f>
        <v>Booking.com</v>
      </c>
      <c r="AA1728">
        <f>MONTH(table1[[#This Row],[Aankomst]])</f>
        <v>5</v>
      </c>
      <c r="AB1728">
        <f>YEAR(table1[[#This Row],[Aankomst]])</f>
        <v>2019</v>
      </c>
      <c r="AC1728">
        <f>ROUNDUP(table1[[#This Row],[Mois d''arrivée]]/3,0)</f>
        <v>2</v>
      </c>
      <c r="AD1728">
        <f>WEEKDAY(table1[[#This Row],[Aankomst]])</f>
        <v>2</v>
      </c>
      <c r="AE1728" t="str">
        <f>IF(AND(table1[[#This Row],[Jour d''arrivée]]&gt;1,table1[[#This Row],[Jour d''arrivée]]&lt;6),"non","oui")</f>
        <v>non</v>
      </c>
      <c r="AF1728" t="str">
        <f>_xlfn.XLOOKUP(table1[[#This Row],[Postcode_n]],$AR$13:$AR$32,$AQ$13:$AQ$32,"N/A",-1)</f>
        <v>Flandre occidentale</v>
      </c>
      <c r="AG1728">
        <f>IF(X1728="BE",IFERROR(VALUE(table1[[#This Row],[Postcode]]),""),"")</f>
        <v>8530</v>
      </c>
      <c r="AH1728">
        <f>DATEDIF(table1[[#This Row],[Gemaakt op]],table1[[#This Row],[Aankomst]],"D")</f>
        <v>8</v>
      </c>
      <c r="AI1728" s="19">
        <f>VALUE(table1[[#This Row],['# jours entre réservation et arrivée]])</f>
        <v>8</v>
      </c>
    </row>
    <row r="1729" spans="1:35" x14ac:dyDescent="0.25">
      <c r="A1729" t="s">
        <v>9445</v>
      </c>
      <c r="B1729" s="1">
        <v>43586</v>
      </c>
      <c r="C1729" s="1">
        <v>43587</v>
      </c>
      <c r="D1729" t="s">
        <v>33</v>
      </c>
      <c r="E1729" t="s">
        <v>9446</v>
      </c>
      <c r="F1729" t="s">
        <v>24</v>
      </c>
      <c r="G1729" t="s">
        <v>24</v>
      </c>
      <c r="H1729" t="s">
        <v>24</v>
      </c>
      <c r="I1729" t="s">
        <v>26</v>
      </c>
      <c r="J1729" t="s">
        <v>9447</v>
      </c>
      <c r="K1729" t="s">
        <v>9448</v>
      </c>
      <c r="L1729" t="s">
        <v>24</v>
      </c>
      <c r="M1729" s="2">
        <v>43581.93608796296</v>
      </c>
      <c r="N1729" t="s">
        <v>41</v>
      </c>
      <c r="O1729" t="s">
        <v>28</v>
      </c>
      <c r="P1729" t="s">
        <v>29</v>
      </c>
      <c r="R1729" s="3">
        <v>121</v>
      </c>
      <c r="S1729" t="s">
        <v>7117</v>
      </c>
      <c r="T1729" t="s">
        <v>31</v>
      </c>
      <c r="U1729">
        <v>1</v>
      </c>
      <c r="V1729">
        <v>2</v>
      </c>
      <c r="W1729" t="s">
        <v>9449</v>
      </c>
      <c r="X1729" t="str" cm="1">
        <f t="array" ref="X17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9">
        <f>YEAR(table1[[#This Row],[Gemaakt op]])</f>
        <v>2019</v>
      </c>
      <c r="Z1729" t="str" cm="1">
        <f t="array" ref="Z1729">_xlfn.IFS(table1[[#This Row],[Via]]="Reservation Manager","Bookingplanner",table1[[#This Row],[Via]]="Channel Manager","Bookingplanner",TRUE,table1[[#This Row],[Via]])</f>
        <v>Booking.com</v>
      </c>
      <c r="AA1729">
        <f>MONTH(table1[[#This Row],[Aankomst]])</f>
        <v>5</v>
      </c>
      <c r="AB1729">
        <f>YEAR(table1[[#This Row],[Aankomst]])</f>
        <v>2019</v>
      </c>
      <c r="AC1729">
        <f>ROUNDUP(table1[[#This Row],[Mois d''arrivée]]/3,0)</f>
        <v>2</v>
      </c>
      <c r="AD1729">
        <f>WEEKDAY(table1[[#This Row],[Aankomst]])</f>
        <v>4</v>
      </c>
      <c r="AE1729" t="str">
        <f>IF(AND(table1[[#This Row],[Jour d''arrivée]]&gt;1,table1[[#This Row],[Jour d''arrivée]]&lt;6),"non","oui")</f>
        <v>non</v>
      </c>
      <c r="AF1729" t="str">
        <f>_xlfn.XLOOKUP(table1[[#This Row],[Postcode_n]],$AR$13:$AR$32,$AQ$13:$AQ$32,"N/A",-1)</f>
        <v>N/A</v>
      </c>
      <c r="AG1729" t="str">
        <f>IF(X1729="BE",IFERROR(VALUE(table1[[#This Row],[Postcode]]),""),"")</f>
        <v/>
      </c>
      <c r="AH1729">
        <f>DATEDIF(table1[[#This Row],[Gemaakt op]],table1[[#This Row],[Aankomst]],"D")</f>
        <v>5</v>
      </c>
      <c r="AI1729" s="19">
        <f>VALUE(table1[[#This Row],['# jours entre réservation et arrivée]])</f>
        <v>5</v>
      </c>
    </row>
    <row r="1730" spans="1:35" x14ac:dyDescent="0.25">
      <c r="A1730" t="s">
        <v>9450</v>
      </c>
      <c r="B1730" s="1">
        <v>43692</v>
      </c>
      <c r="C1730" s="1">
        <v>43695</v>
      </c>
      <c r="D1730" t="s">
        <v>8962</v>
      </c>
      <c r="E1730" t="s">
        <v>9451</v>
      </c>
      <c r="F1730" t="s">
        <v>9452</v>
      </c>
      <c r="G1730" t="s">
        <v>7537</v>
      </c>
      <c r="H1730" t="s">
        <v>9453</v>
      </c>
      <c r="I1730" t="s">
        <v>26</v>
      </c>
      <c r="J1730" t="s">
        <v>9454</v>
      </c>
      <c r="K1730" t="s">
        <v>9455</v>
      </c>
      <c r="L1730" t="s">
        <v>24</v>
      </c>
      <c r="M1730" s="2">
        <v>43581.783379629633</v>
      </c>
      <c r="N1730" t="s">
        <v>41</v>
      </c>
      <c r="O1730" t="s">
        <v>28</v>
      </c>
      <c r="P1730" t="s">
        <v>29</v>
      </c>
      <c r="R1730" s="3">
        <v>369.6</v>
      </c>
      <c r="S1730" t="s">
        <v>30</v>
      </c>
      <c r="T1730" t="s">
        <v>71</v>
      </c>
      <c r="U1730">
        <v>1</v>
      </c>
      <c r="V1730">
        <v>2</v>
      </c>
      <c r="W1730" t="s">
        <v>9456</v>
      </c>
      <c r="X1730" t="str" cm="1">
        <f t="array" ref="X17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0">
        <f>YEAR(table1[[#This Row],[Gemaakt op]])</f>
        <v>2019</v>
      </c>
      <c r="Z1730" t="str" cm="1">
        <f t="array" ref="Z1730">_xlfn.IFS(table1[[#This Row],[Via]]="Reservation Manager","Bookingplanner",table1[[#This Row],[Via]]="Channel Manager","Bookingplanner",TRUE,table1[[#This Row],[Via]])</f>
        <v>Booking.com</v>
      </c>
      <c r="AA1730">
        <f>MONTH(table1[[#This Row],[Aankomst]])</f>
        <v>8</v>
      </c>
      <c r="AB1730">
        <f>YEAR(table1[[#This Row],[Aankomst]])</f>
        <v>2019</v>
      </c>
      <c r="AC1730">
        <f>ROUNDUP(table1[[#This Row],[Mois d''arrivée]]/3,0)</f>
        <v>3</v>
      </c>
      <c r="AD1730">
        <f>WEEKDAY(table1[[#This Row],[Aankomst]])</f>
        <v>5</v>
      </c>
      <c r="AE1730" t="str">
        <f>IF(AND(table1[[#This Row],[Jour d''arrivée]]&gt;1,table1[[#This Row],[Jour d''arrivée]]&lt;6),"non","oui")</f>
        <v>non</v>
      </c>
      <c r="AF1730" t="str">
        <f>_xlfn.XLOOKUP(table1[[#This Row],[Postcode_n]],$AR$13:$AR$32,$AQ$13:$AQ$32,"N/A",-1)</f>
        <v>Anvers</v>
      </c>
      <c r="AG1730">
        <f>IF(X1730="BE",IFERROR(VALUE(table1[[#This Row],[Postcode]]),""),"")</f>
        <v>2870</v>
      </c>
      <c r="AH1730">
        <f>DATEDIF(table1[[#This Row],[Gemaakt op]],table1[[#This Row],[Aankomst]],"D")</f>
        <v>111</v>
      </c>
      <c r="AI1730" s="19">
        <f>VALUE(table1[[#This Row],['# jours entre réservation et arrivée]])</f>
        <v>111</v>
      </c>
    </row>
    <row r="1731" spans="1:35" x14ac:dyDescent="0.25">
      <c r="A1731" t="s">
        <v>9457</v>
      </c>
      <c r="B1731" s="1">
        <v>43585</v>
      </c>
      <c r="C1731" s="1">
        <v>43586</v>
      </c>
      <c r="D1731" t="s">
        <v>390</v>
      </c>
      <c r="E1731" t="s">
        <v>9458</v>
      </c>
      <c r="F1731" t="s">
        <v>24</v>
      </c>
      <c r="G1731" t="s">
        <v>24</v>
      </c>
      <c r="H1731" t="s">
        <v>24</v>
      </c>
      <c r="I1731" t="s">
        <v>26</v>
      </c>
      <c r="M1731" s="2">
        <v>43581.569116238425</v>
      </c>
      <c r="N1731" t="s">
        <v>27</v>
      </c>
      <c r="O1731" t="s">
        <v>28</v>
      </c>
      <c r="P1731" t="s">
        <v>29</v>
      </c>
      <c r="R1731" s="3">
        <v>95</v>
      </c>
      <c r="S1731" t="s">
        <v>7117</v>
      </c>
      <c r="T1731" t="s">
        <v>31</v>
      </c>
      <c r="U1731">
        <v>1</v>
      </c>
      <c r="V1731">
        <v>2</v>
      </c>
      <c r="X1731" t="str" cm="1">
        <f t="array" ref="X17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1">
        <f>YEAR(table1[[#This Row],[Gemaakt op]])</f>
        <v>2019</v>
      </c>
      <c r="Z1731" t="str" cm="1">
        <f t="array" ref="Z1731">_xlfn.IFS(table1[[#This Row],[Via]]="Reservation Manager","Bookingplanner",table1[[#This Row],[Via]]="Channel Manager","Bookingplanner",TRUE,table1[[#This Row],[Via]])</f>
        <v>Bookingplanner</v>
      </c>
      <c r="AA1731">
        <f>MONTH(table1[[#This Row],[Aankomst]])</f>
        <v>4</v>
      </c>
      <c r="AB1731">
        <f>YEAR(table1[[#This Row],[Aankomst]])</f>
        <v>2019</v>
      </c>
      <c r="AC1731">
        <f>ROUNDUP(table1[[#This Row],[Mois d''arrivée]]/3,0)</f>
        <v>2</v>
      </c>
      <c r="AD1731">
        <f>WEEKDAY(table1[[#This Row],[Aankomst]])</f>
        <v>3</v>
      </c>
      <c r="AE1731" t="str">
        <f>IF(AND(table1[[#This Row],[Jour d''arrivée]]&gt;1,table1[[#This Row],[Jour d''arrivée]]&lt;6),"non","oui")</f>
        <v>non</v>
      </c>
      <c r="AF1731" t="str">
        <f>_xlfn.XLOOKUP(table1[[#This Row],[Postcode_n]],$AR$13:$AR$32,$AQ$13:$AQ$32,"N/A",-1)</f>
        <v>N/A</v>
      </c>
      <c r="AG1731" t="str">
        <f>IF(X1731="BE",IFERROR(VALUE(table1[[#This Row],[Postcode]]),""),"")</f>
        <v/>
      </c>
      <c r="AH1731">
        <f>DATEDIF(table1[[#This Row],[Gemaakt op]],table1[[#This Row],[Aankomst]],"D")</f>
        <v>4</v>
      </c>
      <c r="AI1731" s="19">
        <f>VALUE(table1[[#This Row],['# jours entre réservation et arrivée]])</f>
        <v>4</v>
      </c>
    </row>
    <row r="1732" spans="1:35" x14ac:dyDescent="0.25">
      <c r="A1732" t="s">
        <v>9459</v>
      </c>
      <c r="B1732" s="1">
        <v>43624</v>
      </c>
      <c r="C1732" s="1">
        <v>43626</v>
      </c>
      <c r="D1732" t="s">
        <v>24</v>
      </c>
      <c r="E1732" t="s">
        <v>9460</v>
      </c>
      <c r="F1732" t="s">
        <v>9461</v>
      </c>
      <c r="G1732" t="s">
        <v>2087</v>
      </c>
      <c r="H1732" t="s">
        <v>2088</v>
      </c>
      <c r="I1732" t="s">
        <v>26</v>
      </c>
      <c r="J1732" t="s">
        <v>9462</v>
      </c>
      <c r="K1732" t="s">
        <v>9463</v>
      </c>
      <c r="M1732" s="2">
        <v>43578.828187650462</v>
      </c>
      <c r="N1732" t="s">
        <v>27</v>
      </c>
      <c r="O1732" t="s">
        <v>28</v>
      </c>
      <c r="P1732" t="s">
        <v>127</v>
      </c>
      <c r="R1732" s="3">
        <v>228</v>
      </c>
      <c r="S1732" t="s">
        <v>7117</v>
      </c>
      <c r="T1732" t="s">
        <v>97</v>
      </c>
      <c r="U1732">
        <v>1</v>
      </c>
      <c r="V1732">
        <v>2</v>
      </c>
      <c r="X1732" t="str" cm="1">
        <f t="array" ref="X17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2">
        <f>YEAR(table1[[#This Row],[Gemaakt op]])</f>
        <v>2019</v>
      </c>
      <c r="Z1732" t="str" cm="1">
        <f t="array" ref="Z1732">_xlfn.IFS(table1[[#This Row],[Via]]="Reservation Manager","Bookingplanner",table1[[#This Row],[Via]]="Channel Manager","Bookingplanner",TRUE,table1[[#This Row],[Via]])</f>
        <v>Bookingplanner</v>
      </c>
      <c r="AA1732">
        <f>MONTH(table1[[#This Row],[Aankomst]])</f>
        <v>6</v>
      </c>
      <c r="AB1732">
        <f>YEAR(table1[[#This Row],[Aankomst]])</f>
        <v>2019</v>
      </c>
      <c r="AC1732">
        <f>ROUNDUP(table1[[#This Row],[Mois d''arrivée]]/3,0)</f>
        <v>2</v>
      </c>
      <c r="AD1732">
        <f>WEEKDAY(table1[[#This Row],[Aankomst]])</f>
        <v>7</v>
      </c>
      <c r="AE1732" t="str">
        <f>IF(AND(table1[[#This Row],[Jour d''arrivée]]&gt;1,table1[[#This Row],[Jour d''arrivée]]&lt;6),"non","oui")</f>
        <v>oui</v>
      </c>
      <c r="AF1732" t="str">
        <f>_xlfn.XLOOKUP(table1[[#This Row],[Postcode_n]],$AR$13:$AR$32,$AQ$13:$AQ$32,"N/A",-1)</f>
        <v>Flandre orientale</v>
      </c>
      <c r="AG1732">
        <f>IF(X1732="BE",IFERROR(VALUE(table1[[#This Row],[Postcode]]),""),"")</f>
        <v>9080</v>
      </c>
      <c r="AH1732">
        <f>DATEDIF(table1[[#This Row],[Gemaakt op]],table1[[#This Row],[Aankomst]],"D")</f>
        <v>46</v>
      </c>
      <c r="AI1732" s="19">
        <f>VALUE(table1[[#This Row],['# jours entre réservation et arrivée]])</f>
        <v>46</v>
      </c>
    </row>
    <row r="1733" spans="1:35" x14ac:dyDescent="0.25">
      <c r="A1733" t="s">
        <v>9464</v>
      </c>
      <c r="B1733" s="1">
        <v>43583</v>
      </c>
      <c r="C1733" s="1">
        <v>43586</v>
      </c>
      <c r="D1733" t="s">
        <v>33</v>
      </c>
      <c r="E1733" t="s">
        <v>9465</v>
      </c>
      <c r="F1733" t="s">
        <v>9466</v>
      </c>
      <c r="G1733" t="s">
        <v>3932</v>
      </c>
      <c r="H1733" t="s">
        <v>9467</v>
      </c>
      <c r="I1733" t="s">
        <v>26</v>
      </c>
      <c r="J1733" t="s">
        <v>9468</v>
      </c>
      <c r="K1733" t="s">
        <v>9469</v>
      </c>
      <c r="L1733" t="s">
        <v>24</v>
      </c>
      <c r="M1733" s="2">
        <v>43578.799976851849</v>
      </c>
      <c r="N1733" t="s">
        <v>69</v>
      </c>
      <c r="O1733" t="s">
        <v>28</v>
      </c>
      <c r="P1733" t="s">
        <v>127</v>
      </c>
      <c r="R1733" s="3">
        <v>324</v>
      </c>
      <c r="S1733" t="s">
        <v>113</v>
      </c>
      <c r="T1733" t="s">
        <v>71</v>
      </c>
      <c r="U1733">
        <v>1</v>
      </c>
      <c r="V1733">
        <v>2</v>
      </c>
      <c r="W1733" t="s">
        <v>9470</v>
      </c>
      <c r="X1733" t="str" cm="1">
        <f t="array" ref="X17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3">
        <f>YEAR(table1[[#This Row],[Gemaakt op]])</f>
        <v>2019</v>
      </c>
      <c r="Z1733" t="str" cm="1">
        <f t="array" ref="Z1733">_xlfn.IFS(table1[[#This Row],[Via]]="Reservation Manager","Bookingplanner",table1[[#This Row],[Via]]="Channel Manager","Bookingplanner",TRUE,table1[[#This Row],[Via]])</f>
        <v>Bookingplanner</v>
      </c>
      <c r="AA1733">
        <f>MONTH(table1[[#This Row],[Aankomst]])</f>
        <v>4</v>
      </c>
      <c r="AB1733">
        <f>YEAR(table1[[#This Row],[Aankomst]])</f>
        <v>2019</v>
      </c>
      <c r="AC1733">
        <f>ROUNDUP(table1[[#This Row],[Mois d''arrivée]]/3,0)</f>
        <v>2</v>
      </c>
      <c r="AD1733">
        <f>WEEKDAY(table1[[#This Row],[Aankomst]])</f>
        <v>1</v>
      </c>
      <c r="AE1733" t="str">
        <f>IF(AND(table1[[#This Row],[Jour d''arrivée]]&gt;1,table1[[#This Row],[Jour d''arrivée]]&lt;6),"non","oui")</f>
        <v>oui</v>
      </c>
      <c r="AF1733" t="str">
        <f>_xlfn.XLOOKUP(table1[[#This Row],[Postcode_n]],$AR$13:$AR$32,$AQ$13:$AQ$32,"N/A",-1)</f>
        <v>Flandre occidentale</v>
      </c>
      <c r="AG1733">
        <f>IF(X1733="BE",IFERROR(VALUE(table1[[#This Row],[Postcode]]),""),"")</f>
        <v>8000</v>
      </c>
      <c r="AH1733">
        <f>DATEDIF(table1[[#This Row],[Gemaakt op]],table1[[#This Row],[Aankomst]],"D")</f>
        <v>5</v>
      </c>
      <c r="AI1733" s="19">
        <f>VALUE(table1[[#This Row],['# jours entre réservation et arrivée]])</f>
        <v>5</v>
      </c>
    </row>
    <row r="1734" spans="1:35" x14ac:dyDescent="0.25">
      <c r="A1734" t="s">
        <v>9471</v>
      </c>
      <c r="B1734" s="1">
        <v>43580</v>
      </c>
      <c r="C1734" s="1">
        <v>43581</v>
      </c>
      <c r="D1734" t="s">
        <v>24</v>
      </c>
      <c r="E1734" t="s">
        <v>9472</v>
      </c>
      <c r="F1734" t="s">
        <v>9473</v>
      </c>
      <c r="G1734" t="s">
        <v>9474</v>
      </c>
      <c r="H1734" t="s">
        <v>3837</v>
      </c>
      <c r="I1734" t="s">
        <v>26</v>
      </c>
      <c r="J1734" t="s">
        <v>9475</v>
      </c>
      <c r="M1734" s="2">
        <v>43576.500074942131</v>
      </c>
      <c r="N1734" t="s">
        <v>27</v>
      </c>
      <c r="O1734" t="s">
        <v>28</v>
      </c>
      <c r="P1734" t="s">
        <v>127</v>
      </c>
      <c r="R1734" s="3">
        <v>75</v>
      </c>
      <c r="S1734" t="s">
        <v>113</v>
      </c>
      <c r="T1734" t="s">
        <v>31</v>
      </c>
      <c r="U1734">
        <v>1</v>
      </c>
      <c r="V1734">
        <v>2</v>
      </c>
      <c r="X1734" t="str" cm="1">
        <f t="array" ref="X17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4">
        <f>YEAR(table1[[#This Row],[Gemaakt op]])</f>
        <v>2019</v>
      </c>
      <c r="Z1734" t="str" cm="1">
        <f t="array" ref="Z1734">_xlfn.IFS(table1[[#This Row],[Via]]="Reservation Manager","Bookingplanner",table1[[#This Row],[Via]]="Channel Manager","Bookingplanner",TRUE,table1[[#This Row],[Via]])</f>
        <v>Bookingplanner</v>
      </c>
      <c r="AA1734">
        <f>MONTH(table1[[#This Row],[Aankomst]])</f>
        <v>4</v>
      </c>
      <c r="AB1734">
        <f>YEAR(table1[[#This Row],[Aankomst]])</f>
        <v>2019</v>
      </c>
      <c r="AC1734">
        <f>ROUNDUP(table1[[#This Row],[Mois d''arrivée]]/3,0)</f>
        <v>2</v>
      </c>
      <c r="AD1734">
        <f>WEEKDAY(table1[[#This Row],[Aankomst]])</f>
        <v>5</v>
      </c>
      <c r="AE1734" t="str">
        <f>IF(AND(table1[[#This Row],[Jour d''arrivée]]&gt;1,table1[[#This Row],[Jour d''arrivée]]&lt;6),"non","oui")</f>
        <v>non</v>
      </c>
      <c r="AF1734" t="str">
        <f>_xlfn.XLOOKUP(table1[[#This Row],[Postcode_n]],$AR$13:$AR$32,$AQ$13:$AQ$32,"N/A",-1)</f>
        <v>Flandre occidentale</v>
      </c>
      <c r="AG1734">
        <f>IF(X1734="BE",IFERROR(VALUE(table1[[#This Row],[Postcode]]),""),"")</f>
        <v>8791</v>
      </c>
      <c r="AH1734">
        <f>DATEDIF(table1[[#This Row],[Gemaakt op]],table1[[#This Row],[Aankomst]],"D")</f>
        <v>4</v>
      </c>
      <c r="AI1734" s="19">
        <f>VALUE(table1[[#This Row],['# jours entre réservation et arrivée]])</f>
        <v>4</v>
      </c>
    </row>
    <row r="1735" spans="1:35" x14ac:dyDescent="0.25">
      <c r="A1735" t="s">
        <v>9476</v>
      </c>
      <c r="B1735" s="1">
        <v>43583</v>
      </c>
      <c r="C1735" s="1">
        <v>43584</v>
      </c>
      <c r="D1735" t="s">
        <v>33</v>
      </c>
      <c r="E1735" t="s">
        <v>9477</v>
      </c>
      <c r="F1735" t="s">
        <v>9478</v>
      </c>
      <c r="G1735" t="s">
        <v>3330</v>
      </c>
      <c r="H1735" t="s">
        <v>9479</v>
      </c>
      <c r="I1735" t="s">
        <v>26</v>
      </c>
      <c r="J1735" t="s">
        <v>9480</v>
      </c>
      <c r="K1735" t="s">
        <v>9481</v>
      </c>
      <c r="L1735" t="s">
        <v>24</v>
      </c>
      <c r="M1735" s="2">
        <v>43575.469004629631</v>
      </c>
      <c r="N1735" t="s">
        <v>41</v>
      </c>
      <c r="O1735" t="s">
        <v>28</v>
      </c>
      <c r="P1735" t="s">
        <v>29</v>
      </c>
      <c r="R1735" s="3">
        <v>236.5</v>
      </c>
      <c r="S1735" t="s">
        <v>7231</v>
      </c>
      <c r="T1735" t="s">
        <v>31</v>
      </c>
      <c r="U1735">
        <v>2</v>
      </c>
      <c r="V1735">
        <v>4</v>
      </c>
      <c r="W1735" t="s">
        <v>9482</v>
      </c>
      <c r="X1735" t="str" cm="1">
        <f t="array" ref="X17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5">
        <f>YEAR(table1[[#This Row],[Gemaakt op]])</f>
        <v>2019</v>
      </c>
      <c r="Z1735" t="str" cm="1">
        <f t="array" ref="Z1735">_xlfn.IFS(table1[[#This Row],[Via]]="Reservation Manager","Bookingplanner",table1[[#This Row],[Via]]="Channel Manager","Bookingplanner",TRUE,table1[[#This Row],[Via]])</f>
        <v>Booking.com</v>
      </c>
      <c r="AA1735">
        <f>MONTH(table1[[#This Row],[Aankomst]])</f>
        <v>4</v>
      </c>
      <c r="AB1735">
        <f>YEAR(table1[[#This Row],[Aankomst]])</f>
        <v>2019</v>
      </c>
      <c r="AC1735">
        <f>ROUNDUP(table1[[#This Row],[Mois d''arrivée]]/3,0)</f>
        <v>2</v>
      </c>
      <c r="AD1735">
        <f>WEEKDAY(table1[[#This Row],[Aankomst]])</f>
        <v>1</v>
      </c>
      <c r="AE1735" t="str">
        <f>IF(AND(table1[[#This Row],[Jour d''arrivée]]&gt;1,table1[[#This Row],[Jour d''arrivée]]&lt;6),"non","oui")</f>
        <v>oui</v>
      </c>
      <c r="AF1735" t="str">
        <f>_xlfn.XLOOKUP(table1[[#This Row],[Postcode_n]],$AR$13:$AR$32,$AQ$13:$AQ$32,"N/A",-1)</f>
        <v>Anvers</v>
      </c>
      <c r="AG1735">
        <f>IF(X1735="BE",IFERROR(VALUE(table1[[#This Row],[Postcode]]),""),"")</f>
        <v>2900</v>
      </c>
      <c r="AH1735">
        <f>DATEDIF(table1[[#This Row],[Gemaakt op]],table1[[#This Row],[Aankomst]],"D")</f>
        <v>8</v>
      </c>
      <c r="AI1735" s="19">
        <f>VALUE(table1[[#This Row],['# jours entre réservation et arrivée]])</f>
        <v>8</v>
      </c>
    </row>
    <row r="1736" spans="1:35" hidden="1" x14ac:dyDescent="0.25">
      <c r="A1736" t="s">
        <v>9483</v>
      </c>
      <c r="B1736" s="1">
        <v>43597</v>
      </c>
      <c r="C1736" s="1">
        <v>43600</v>
      </c>
      <c r="D1736" t="s">
        <v>24</v>
      </c>
      <c r="E1736" t="s">
        <v>9484</v>
      </c>
      <c r="F1736" t="s">
        <v>24</v>
      </c>
      <c r="G1736" t="s">
        <v>24</v>
      </c>
      <c r="H1736" t="s">
        <v>24</v>
      </c>
      <c r="I1736" t="s">
        <v>26</v>
      </c>
      <c r="M1736" s="2">
        <v>43574.462509224541</v>
      </c>
      <c r="N1736" t="s">
        <v>27</v>
      </c>
      <c r="O1736" t="s">
        <v>28</v>
      </c>
      <c r="P1736" t="s">
        <v>70</v>
      </c>
      <c r="Q1736" s="2">
        <v>43589.84487364583</v>
      </c>
      <c r="R1736" s="3">
        <v>0</v>
      </c>
      <c r="S1736" t="s">
        <v>24</v>
      </c>
      <c r="T1736" t="s">
        <v>31</v>
      </c>
      <c r="U1736">
        <v>0</v>
      </c>
      <c r="V1736">
        <v>0</v>
      </c>
      <c r="X1736" t="str" cm="1">
        <f t="array" ref="X17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6">
        <f>YEAR(table1[[#This Row],[Gemaakt op]])</f>
        <v>2019</v>
      </c>
      <c r="Z1736" t="str" cm="1">
        <f t="array" ref="Z1736">_xlfn.IFS(table1[[#This Row],[Via]]="Reservation Manager","Bookingplanner",table1[[#This Row],[Via]]="Channel Manager","Bookingplanner",TRUE,table1[[#This Row],[Via]])</f>
        <v>Bookingplanner</v>
      </c>
      <c r="AA1736">
        <f>MONTH(table1[[#This Row],[Aankomst]])</f>
        <v>5</v>
      </c>
      <c r="AB1736">
        <f>YEAR(table1[[#This Row],[Aankomst]])</f>
        <v>2019</v>
      </c>
      <c r="AC1736">
        <f>ROUNDUP(table1[[#This Row],[Mois d''arrivée]]/3,0)</f>
        <v>2</v>
      </c>
      <c r="AD1736">
        <f>WEEKDAY(table1[[#This Row],[Aankomst]])</f>
        <v>1</v>
      </c>
      <c r="AE1736" t="str">
        <f>IF(AND(table1[[#This Row],[Jour d''arrivée]]&gt;1,table1[[#This Row],[Jour d''arrivée]]&lt;6),"non","oui")</f>
        <v>oui</v>
      </c>
      <c r="AF1736" t="str">
        <f>_xlfn.XLOOKUP(table1[[#This Row],[Postcode_n]],$AR$13:$AR$32,$AQ$13:$AQ$32,"N/A",-1)</f>
        <v>N/A</v>
      </c>
      <c r="AG1736" t="str">
        <f>IF(X1736="BE",IFERROR(VALUE(table1[[#This Row],[Postcode]]),""),"")</f>
        <v/>
      </c>
      <c r="AH1736">
        <f>DATEDIF(table1[[#This Row],[Gemaakt op]],table1[[#This Row],[Aankomst]],"D")</f>
        <v>23</v>
      </c>
      <c r="AI1736">
        <f>VALUE(table1[[#This Row],['# jours entre réservation et arrivée]])</f>
        <v>23</v>
      </c>
    </row>
    <row r="1737" spans="1:35" x14ac:dyDescent="0.25">
      <c r="A1737" t="s">
        <v>9485</v>
      </c>
      <c r="B1737" s="1">
        <v>43578</v>
      </c>
      <c r="C1737" s="1">
        <v>43581</v>
      </c>
      <c r="D1737" t="s">
        <v>33</v>
      </c>
      <c r="E1737" t="s">
        <v>9486</v>
      </c>
      <c r="F1737" t="s">
        <v>9487</v>
      </c>
      <c r="G1737" t="s">
        <v>9488</v>
      </c>
      <c r="H1737" t="s">
        <v>9489</v>
      </c>
      <c r="I1737" t="s">
        <v>151</v>
      </c>
      <c r="J1737" t="s">
        <v>9490</v>
      </c>
      <c r="K1737" t="s">
        <v>9491</v>
      </c>
      <c r="M1737" s="2">
        <v>43573.352881944447</v>
      </c>
      <c r="N1737" t="s">
        <v>41</v>
      </c>
      <c r="O1737" t="s">
        <v>28</v>
      </c>
      <c r="P1737" t="s">
        <v>29</v>
      </c>
      <c r="R1737" s="3">
        <v>276.60000000000002</v>
      </c>
      <c r="S1737" t="s">
        <v>30</v>
      </c>
      <c r="T1737" t="s">
        <v>71</v>
      </c>
      <c r="U1737">
        <v>1</v>
      </c>
      <c r="V1737">
        <v>1</v>
      </c>
      <c r="W1737" t="s">
        <v>9492</v>
      </c>
      <c r="X1737" t="str" cm="1">
        <f t="array" ref="X17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37">
        <f>YEAR(table1[[#This Row],[Gemaakt op]])</f>
        <v>2019</v>
      </c>
      <c r="Z1737" t="str" cm="1">
        <f t="array" ref="Z1737">_xlfn.IFS(table1[[#This Row],[Via]]="Reservation Manager","Bookingplanner",table1[[#This Row],[Via]]="Channel Manager","Bookingplanner",TRUE,table1[[#This Row],[Via]])</f>
        <v>Booking.com</v>
      </c>
      <c r="AA1737">
        <f>MONTH(table1[[#This Row],[Aankomst]])</f>
        <v>4</v>
      </c>
      <c r="AB1737">
        <f>YEAR(table1[[#This Row],[Aankomst]])</f>
        <v>2019</v>
      </c>
      <c r="AC1737">
        <f>ROUNDUP(table1[[#This Row],[Mois d''arrivée]]/3,0)</f>
        <v>2</v>
      </c>
      <c r="AD1737">
        <f>WEEKDAY(table1[[#This Row],[Aankomst]])</f>
        <v>3</v>
      </c>
      <c r="AE1737" t="str">
        <f>IF(AND(table1[[#This Row],[Jour d''arrivée]]&gt;1,table1[[#This Row],[Jour d''arrivée]]&lt;6),"non","oui")</f>
        <v>non</v>
      </c>
      <c r="AF1737" t="str">
        <f>_xlfn.XLOOKUP(table1[[#This Row],[Postcode_n]],$AR$13:$AR$32,$AQ$13:$AQ$32,"N/A",-1)</f>
        <v>N/A</v>
      </c>
      <c r="AG1737" t="str">
        <f>IF(X1737="BE",IFERROR(VALUE(table1[[#This Row],[Postcode]]),""),"")</f>
        <v/>
      </c>
      <c r="AH1737">
        <f>DATEDIF(table1[[#This Row],[Gemaakt op]],table1[[#This Row],[Aankomst]],"D")</f>
        <v>5</v>
      </c>
      <c r="AI1737" s="19">
        <f>VALUE(table1[[#This Row],['# jours entre réservation et arrivée]])</f>
        <v>5</v>
      </c>
    </row>
    <row r="1738" spans="1:35" x14ac:dyDescent="0.25">
      <c r="A1738" t="s">
        <v>9493</v>
      </c>
      <c r="B1738" s="1">
        <v>43579</v>
      </c>
      <c r="C1738" s="1">
        <v>43580</v>
      </c>
      <c r="D1738" t="s">
        <v>33</v>
      </c>
      <c r="E1738" t="s">
        <v>9494</v>
      </c>
      <c r="F1738" t="s">
        <v>9495</v>
      </c>
      <c r="G1738" t="s">
        <v>9496</v>
      </c>
      <c r="H1738" t="s">
        <v>9497</v>
      </c>
      <c r="I1738" t="s">
        <v>151</v>
      </c>
      <c r="J1738" t="s">
        <v>9498</v>
      </c>
      <c r="K1738" t="s">
        <v>9499</v>
      </c>
      <c r="L1738" t="s">
        <v>24</v>
      </c>
      <c r="M1738" s="2">
        <v>43572.565995370373</v>
      </c>
      <c r="N1738" t="s">
        <v>41</v>
      </c>
      <c r="O1738" t="s">
        <v>28</v>
      </c>
      <c r="P1738" t="s">
        <v>29</v>
      </c>
      <c r="R1738" s="3">
        <v>103</v>
      </c>
      <c r="S1738" t="s">
        <v>51</v>
      </c>
      <c r="T1738" t="s">
        <v>31</v>
      </c>
      <c r="U1738">
        <v>1</v>
      </c>
      <c r="V1738">
        <v>1</v>
      </c>
      <c r="W1738" t="s">
        <v>9500</v>
      </c>
      <c r="X1738" t="str" cm="1">
        <f t="array" ref="X17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38">
        <f>YEAR(table1[[#This Row],[Gemaakt op]])</f>
        <v>2019</v>
      </c>
      <c r="Z1738" t="str" cm="1">
        <f t="array" ref="Z1738">_xlfn.IFS(table1[[#This Row],[Via]]="Reservation Manager","Bookingplanner",table1[[#This Row],[Via]]="Channel Manager","Bookingplanner",TRUE,table1[[#This Row],[Via]])</f>
        <v>Booking.com</v>
      </c>
      <c r="AA1738">
        <f>MONTH(table1[[#This Row],[Aankomst]])</f>
        <v>4</v>
      </c>
      <c r="AB1738">
        <f>YEAR(table1[[#This Row],[Aankomst]])</f>
        <v>2019</v>
      </c>
      <c r="AC1738">
        <f>ROUNDUP(table1[[#This Row],[Mois d''arrivée]]/3,0)</f>
        <v>2</v>
      </c>
      <c r="AD1738">
        <f>WEEKDAY(table1[[#This Row],[Aankomst]])</f>
        <v>4</v>
      </c>
      <c r="AE1738" t="str">
        <f>IF(AND(table1[[#This Row],[Jour d''arrivée]]&gt;1,table1[[#This Row],[Jour d''arrivée]]&lt;6),"non","oui")</f>
        <v>non</v>
      </c>
      <c r="AF1738" t="str">
        <f>_xlfn.XLOOKUP(table1[[#This Row],[Postcode_n]],$AR$13:$AR$32,$AQ$13:$AQ$32,"N/A",-1)</f>
        <v>N/A</v>
      </c>
      <c r="AG1738" t="str">
        <f>IF(X1738="BE",IFERROR(VALUE(table1[[#This Row],[Postcode]]),""),"")</f>
        <v/>
      </c>
      <c r="AH1738">
        <f>DATEDIF(table1[[#This Row],[Gemaakt op]],table1[[#This Row],[Aankomst]],"D")</f>
        <v>7</v>
      </c>
      <c r="AI1738" s="19">
        <f>VALUE(table1[[#This Row],['# jours entre réservation et arrivée]])</f>
        <v>7</v>
      </c>
    </row>
    <row r="1739" spans="1:35" x14ac:dyDescent="0.25">
      <c r="A1739" t="s">
        <v>9501</v>
      </c>
      <c r="B1739" s="1">
        <v>43624</v>
      </c>
      <c r="C1739" s="1">
        <v>43626</v>
      </c>
      <c r="D1739" t="s">
        <v>33</v>
      </c>
      <c r="E1739" t="s">
        <v>9502</v>
      </c>
      <c r="F1739" t="s">
        <v>9503</v>
      </c>
      <c r="G1739" t="s">
        <v>56</v>
      </c>
      <c r="H1739" t="s">
        <v>57</v>
      </c>
      <c r="I1739" t="s">
        <v>26</v>
      </c>
      <c r="J1739" t="s">
        <v>9504</v>
      </c>
      <c r="K1739" t="s">
        <v>9505</v>
      </c>
      <c r="L1739" t="s">
        <v>24</v>
      </c>
      <c r="M1739" s="2">
        <v>43572.395567129628</v>
      </c>
      <c r="N1739" t="s">
        <v>69</v>
      </c>
      <c r="O1739" t="s">
        <v>28</v>
      </c>
      <c r="P1739" t="s">
        <v>127</v>
      </c>
      <c r="R1739" s="3">
        <v>196</v>
      </c>
      <c r="S1739" t="s">
        <v>7088</v>
      </c>
      <c r="T1739" t="s">
        <v>97</v>
      </c>
      <c r="U1739">
        <v>1</v>
      </c>
      <c r="V1739">
        <v>2</v>
      </c>
      <c r="W1739" t="s">
        <v>9506</v>
      </c>
      <c r="X1739" t="str" cm="1">
        <f t="array" ref="X17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39">
        <f>YEAR(table1[[#This Row],[Gemaakt op]])</f>
        <v>2019</v>
      </c>
      <c r="Z1739" t="str" cm="1">
        <f t="array" ref="Z1739">_xlfn.IFS(table1[[#This Row],[Via]]="Reservation Manager","Bookingplanner",table1[[#This Row],[Via]]="Channel Manager","Bookingplanner",TRUE,table1[[#This Row],[Via]])</f>
        <v>Bookingplanner</v>
      </c>
      <c r="AA1739">
        <f>MONTH(table1[[#This Row],[Aankomst]])</f>
        <v>6</v>
      </c>
      <c r="AB1739">
        <f>YEAR(table1[[#This Row],[Aankomst]])</f>
        <v>2019</v>
      </c>
      <c r="AC1739">
        <f>ROUNDUP(table1[[#This Row],[Mois d''arrivée]]/3,0)</f>
        <v>2</v>
      </c>
      <c r="AD1739">
        <f>WEEKDAY(table1[[#This Row],[Aankomst]])</f>
        <v>7</v>
      </c>
      <c r="AE1739" t="str">
        <f>IF(AND(table1[[#This Row],[Jour d''arrivée]]&gt;1,table1[[#This Row],[Jour d''arrivée]]&lt;6),"non","oui")</f>
        <v>oui</v>
      </c>
      <c r="AF1739" t="str">
        <f>_xlfn.XLOOKUP(table1[[#This Row],[Postcode_n]],$AR$13:$AR$32,$AQ$13:$AQ$32,"N/A",-1)</f>
        <v>Flandre orientale</v>
      </c>
      <c r="AG1739">
        <f>IF(X1739="BE",IFERROR(VALUE(table1[[#This Row],[Postcode]]),""),"")</f>
        <v>9160</v>
      </c>
      <c r="AH1739">
        <f>DATEDIF(table1[[#This Row],[Gemaakt op]],table1[[#This Row],[Aankomst]],"D")</f>
        <v>52</v>
      </c>
      <c r="AI1739" s="19">
        <f>VALUE(table1[[#This Row],['# jours entre réservation et arrivée]])</f>
        <v>52</v>
      </c>
    </row>
    <row r="1740" spans="1:35" hidden="1" x14ac:dyDescent="0.25">
      <c r="A1740" t="s">
        <v>9507</v>
      </c>
      <c r="B1740" s="1">
        <v>43624</v>
      </c>
      <c r="C1740" s="1">
        <v>43626</v>
      </c>
      <c r="D1740" t="s">
        <v>33</v>
      </c>
      <c r="E1740" t="s">
        <v>9460</v>
      </c>
      <c r="F1740" t="s">
        <v>24</v>
      </c>
      <c r="G1740" t="s">
        <v>24</v>
      </c>
      <c r="H1740" t="s">
        <v>24</v>
      </c>
      <c r="I1740" t="s">
        <v>26</v>
      </c>
      <c r="J1740" t="s">
        <v>9508</v>
      </c>
      <c r="K1740" t="s">
        <v>9509</v>
      </c>
      <c r="L1740" t="s">
        <v>24</v>
      </c>
      <c r="M1740" s="2">
        <v>43571.938321759262</v>
      </c>
      <c r="N1740" t="s">
        <v>41</v>
      </c>
      <c r="O1740" t="s">
        <v>28</v>
      </c>
      <c r="P1740" t="s">
        <v>70</v>
      </c>
      <c r="Q1740" s="2">
        <v>43578.802518703706</v>
      </c>
      <c r="R1740" s="3">
        <v>0</v>
      </c>
      <c r="S1740" t="s">
        <v>24</v>
      </c>
      <c r="T1740" t="s">
        <v>97</v>
      </c>
      <c r="U1740">
        <v>0</v>
      </c>
      <c r="V1740">
        <v>0</v>
      </c>
      <c r="W1740" t="s">
        <v>9510</v>
      </c>
      <c r="X1740" t="str" cm="1">
        <f t="array" ref="X17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0">
        <f>YEAR(table1[[#This Row],[Gemaakt op]])</f>
        <v>2019</v>
      </c>
      <c r="Z1740" t="str" cm="1">
        <f t="array" ref="Z1740">_xlfn.IFS(table1[[#This Row],[Via]]="Reservation Manager","Bookingplanner",table1[[#This Row],[Via]]="Channel Manager","Bookingplanner",TRUE,table1[[#This Row],[Via]])</f>
        <v>Booking.com</v>
      </c>
      <c r="AA1740">
        <f>MONTH(table1[[#This Row],[Aankomst]])</f>
        <v>6</v>
      </c>
      <c r="AB1740">
        <f>YEAR(table1[[#This Row],[Aankomst]])</f>
        <v>2019</v>
      </c>
      <c r="AC1740">
        <f>ROUNDUP(table1[[#This Row],[Mois d''arrivée]]/3,0)</f>
        <v>2</v>
      </c>
      <c r="AD1740">
        <f>WEEKDAY(table1[[#This Row],[Aankomst]])</f>
        <v>7</v>
      </c>
      <c r="AE1740" t="str">
        <f>IF(AND(table1[[#This Row],[Jour d''arrivée]]&gt;1,table1[[#This Row],[Jour d''arrivée]]&lt;6),"non","oui")</f>
        <v>oui</v>
      </c>
      <c r="AF1740" t="str">
        <f>_xlfn.XLOOKUP(table1[[#This Row],[Postcode_n]],$AR$13:$AR$32,$AQ$13:$AQ$32,"N/A",-1)</f>
        <v>N/A</v>
      </c>
      <c r="AG1740" t="str">
        <f>IF(X1740="BE",IFERROR(VALUE(table1[[#This Row],[Postcode]]),""),"")</f>
        <v/>
      </c>
      <c r="AH1740">
        <f>DATEDIF(table1[[#This Row],[Gemaakt op]],table1[[#This Row],[Aankomst]],"D")</f>
        <v>53</v>
      </c>
      <c r="AI1740">
        <f>VALUE(table1[[#This Row],['# jours entre réservation et arrivée]])</f>
        <v>53</v>
      </c>
    </row>
    <row r="1741" spans="1:35" x14ac:dyDescent="0.25">
      <c r="A1741" t="s">
        <v>9511</v>
      </c>
      <c r="B1741" s="1">
        <v>43573</v>
      </c>
      <c r="C1741" s="1">
        <v>43574</v>
      </c>
      <c r="D1741" t="s">
        <v>1515</v>
      </c>
      <c r="E1741" t="s">
        <v>9512</v>
      </c>
      <c r="F1741" t="s">
        <v>9513</v>
      </c>
      <c r="G1741" t="s">
        <v>9514</v>
      </c>
      <c r="H1741" t="s">
        <v>9515</v>
      </c>
      <c r="I1741" t="s">
        <v>26</v>
      </c>
      <c r="J1741" t="s">
        <v>9516</v>
      </c>
      <c r="K1741" t="s">
        <v>9517</v>
      </c>
      <c r="L1741" t="s">
        <v>24</v>
      </c>
      <c r="M1741" s="2">
        <v>43571.922523148147</v>
      </c>
      <c r="N1741" t="s">
        <v>69</v>
      </c>
      <c r="O1741" t="s">
        <v>28</v>
      </c>
      <c r="P1741" t="s">
        <v>127</v>
      </c>
      <c r="R1741" s="3">
        <v>110</v>
      </c>
      <c r="S1741" t="s">
        <v>7117</v>
      </c>
      <c r="T1741" t="s">
        <v>31</v>
      </c>
      <c r="U1741">
        <v>1</v>
      </c>
      <c r="V1741">
        <v>2</v>
      </c>
      <c r="W1741" t="s">
        <v>9518</v>
      </c>
      <c r="X1741" t="str" cm="1">
        <f t="array" ref="X17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1">
        <f>YEAR(table1[[#This Row],[Gemaakt op]])</f>
        <v>2019</v>
      </c>
      <c r="Z1741" t="str" cm="1">
        <f t="array" ref="Z1741">_xlfn.IFS(table1[[#This Row],[Via]]="Reservation Manager","Bookingplanner",table1[[#This Row],[Via]]="Channel Manager","Bookingplanner",TRUE,table1[[#This Row],[Via]])</f>
        <v>Bookingplanner</v>
      </c>
      <c r="AA1741">
        <f>MONTH(table1[[#This Row],[Aankomst]])</f>
        <v>4</v>
      </c>
      <c r="AB1741">
        <f>YEAR(table1[[#This Row],[Aankomst]])</f>
        <v>2019</v>
      </c>
      <c r="AC1741">
        <f>ROUNDUP(table1[[#This Row],[Mois d''arrivée]]/3,0)</f>
        <v>2</v>
      </c>
      <c r="AD1741">
        <f>WEEKDAY(table1[[#This Row],[Aankomst]])</f>
        <v>5</v>
      </c>
      <c r="AE1741" t="str">
        <f>IF(AND(table1[[#This Row],[Jour d''arrivée]]&gt;1,table1[[#This Row],[Jour d''arrivée]]&lt;6),"non","oui")</f>
        <v>non</v>
      </c>
      <c r="AF1741" t="str">
        <f>_xlfn.XLOOKUP(table1[[#This Row],[Postcode_n]],$AR$13:$AR$32,$AQ$13:$AQ$32,"N/A",-1)</f>
        <v>Flandre orientale</v>
      </c>
      <c r="AG1741">
        <f>IF(X1741="BE",IFERROR(VALUE(table1[[#This Row],[Postcode]]),""),"")</f>
        <v>9550</v>
      </c>
      <c r="AH1741">
        <f>DATEDIF(table1[[#This Row],[Gemaakt op]],table1[[#This Row],[Aankomst]],"D")</f>
        <v>2</v>
      </c>
      <c r="AI1741" s="19">
        <f>VALUE(table1[[#This Row],['# jours entre réservation et arrivée]])</f>
        <v>2</v>
      </c>
    </row>
    <row r="1742" spans="1:35" x14ac:dyDescent="0.25">
      <c r="A1742" t="s">
        <v>9519</v>
      </c>
      <c r="B1742" s="1">
        <v>43573</v>
      </c>
      <c r="C1742" s="1">
        <v>43574</v>
      </c>
      <c r="D1742" t="s">
        <v>390</v>
      </c>
      <c r="E1742" t="s">
        <v>9520</v>
      </c>
      <c r="F1742" t="s">
        <v>9521</v>
      </c>
      <c r="G1742" t="s">
        <v>6946</v>
      </c>
      <c r="H1742" t="s">
        <v>6947</v>
      </c>
      <c r="I1742" t="s">
        <v>26</v>
      </c>
      <c r="J1742" t="s">
        <v>9522</v>
      </c>
      <c r="K1742" t="s">
        <v>9523</v>
      </c>
      <c r="L1742" t="s">
        <v>24</v>
      </c>
      <c r="M1742" s="2">
        <v>43571.916400462964</v>
      </c>
      <c r="N1742" t="s">
        <v>69</v>
      </c>
      <c r="O1742" t="s">
        <v>28</v>
      </c>
      <c r="P1742" t="s">
        <v>127</v>
      </c>
      <c r="R1742" s="3">
        <v>95</v>
      </c>
      <c r="S1742" t="s">
        <v>7088</v>
      </c>
      <c r="T1742" t="s">
        <v>31</v>
      </c>
      <c r="U1742">
        <v>1</v>
      </c>
      <c r="V1742">
        <v>2</v>
      </c>
      <c r="W1742" t="s">
        <v>9524</v>
      </c>
      <c r="X1742" t="str" cm="1">
        <f t="array" ref="X17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2">
        <f>YEAR(table1[[#This Row],[Gemaakt op]])</f>
        <v>2019</v>
      </c>
      <c r="Z1742" t="str" cm="1">
        <f t="array" ref="Z1742">_xlfn.IFS(table1[[#This Row],[Via]]="Reservation Manager","Bookingplanner",table1[[#This Row],[Via]]="Channel Manager","Bookingplanner",TRUE,table1[[#This Row],[Via]])</f>
        <v>Bookingplanner</v>
      </c>
      <c r="AA1742">
        <f>MONTH(table1[[#This Row],[Aankomst]])</f>
        <v>4</v>
      </c>
      <c r="AB1742">
        <f>YEAR(table1[[#This Row],[Aankomst]])</f>
        <v>2019</v>
      </c>
      <c r="AC1742">
        <f>ROUNDUP(table1[[#This Row],[Mois d''arrivée]]/3,0)</f>
        <v>2</v>
      </c>
      <c r="AD1742">
        <f>WEEKDAY(table1[[#This Row],[Aankomst]])</f>
        <v>5</v>
      </c>
      <c r="AE1742" t="str">
        <f>IF(AND(table1[[#This Row],[Jour d''arrivée]]&gt;1,table1[[#This Row],[Jour d''arrivée]]&lt;6),"non","oui")</f>
        <v>non</v>
      </c>
      <c r="AF1742" t="str">
        <f>_xlfn.XLOOKUP(table1[[#This Row],[Postcode_n]],$AR$13:$AR$32,$AQ$13:$AQ$32,"N/A",-1)</f>
        <v>Flandre occidentale</v>
      </c>
      <c r="AG1742">
        <f>IF(X1742="BE",IFERROR(VALUE(table1[[#This Row],[Postcode]]),""),"")</f>
        <v>8970</v>
      </c>
      <c r="AH1742">
        <f>DATEDIF(table1[[#This Row],[Gemaakt op]],table1[[#This Row],[Aankomst]],"D")</f>
        <v>2</v>
      </c>
      <c r="AI1742" s="19">
        <f>VALUE(table1[[#This Row],['# jours entre réservation et arrivée]])</f>
        <v>2</v>
      </c>
    </row>
    <row r="1743" spans="1:35" x14ac:dyDescent="0.25">
      <c r="A1743" t="s">
        <v>9525</v>
      </c>
      <c r="B1743" s="1">
        <v>43576</v>
      </c>
      <c r="C1743" s="1">
        <v>43577</v>
      </c>
      <c r="D1743" t="s">
        <v>24</v>
      </c>
      <c r="E1743" t="s">
        <v>9526</v>
      </c>
      <c r="F1743" t="s">
        <v>24</v>
      </c>
      <c r="G1743" t="s">
        <v>24</v>
      </c>
      <c r="H1743" t="s">
        <v>24</v>
      </c>
      <c r="I1743" t="s">
        <v>26</v>
      </c>
      <c r="J1743" t="s">
        <v>9527</v>
      </c>
      <c r="M1743" s="2">
        <v>43571.79081810185</v>
      </c>
      <c r="N1743" t="s">
        <v>27</v>
      </c>
      <c r="O1743" t="s">
        <v>28</v>
      </c>
      <c r="P1743" t="s">
        <v>127</v>
      </c>
      <c r="R1743" s="3">
        <v>120</v>
      </c>
      <c r="S1743" t="s">
        <v>113</v>
      </c>
      <c r="T1743" t="s">
        <v>31</v>
      </c>
      <c r="U1743">
        <v>1</v>
      </c>
      <c r="V1743">
        <v>2</v>
      </c>
      <c r="X1743" t="str" cm="1">
        <f t="array" ref="X17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3">
        <f>YEAR(table1[[#This Row],[Gemaakt op]])</f>
        <v>2019</v>
      </c>
      <c r="Z1743" t="str" cm="1">
        <f t="array" ref="Z1743">_xlfn.IFS(table1[[#This Row],[Via]]="Reservation Manager","Bookingplanner",table1[[#This Row],[Via]]="Channel Manager","Bookingplanner",TRUE,table1[[#This Row],[Via]])</f>
        <v>Bookingplanner</v>
      </c>
      <c r="AA1743">
        <f>MONTH(table1[[#This Row],[Aankomst]])</f>
        <v>4</v>
      </c>
      <c r="AB1743">
        <f>YEAR(table1[[#This Row],[Aankomst]])</f>
        <v>2019</v>
      </c>
      <c r="AC1743">
        <f>ROUNDUP(table1[[#This Row],[Mois d''arrivée]]/3,0)</f>
        <v>2</v>
      </c>
      <c r="AD1743">
        <f>WEEKDAY(table1[[#This Row],[Aankomst]])</f>
        <v>1</v>
      </c>
      <c r="AE1743" t="str">
        <f>IF(AND(table1[[#This Row],[Jour d''arrivée]]&gt;1,table1[[#This Row],[Jour d''arrivée]]&lt;6),"non","oui")</f>
        <v>oui</v>
      </c>
      <c r="AF1743" t="str">
        <f>_xlfn.XLOOKUP(table1[[#This Row],[Postcode_n]],$AR$13:$AR$32,$AQ$13:$AQ$32,"N/A",-1)</f>
        <v>N/A</v>
      </c>
      <c r="AG1743" t="str">
        <f>IF(X1743="BE",IFERROR(VALUE(table1[[#This Row],[Postcode]]),""),"")</f>
        <v/>
      </c>
      <c r="AH1743">
        <f>DATEDIF(table1[[#This Row],[Gemaakt op]],table1[[#This Row],[Aankomst]],"D")</f>
        <v>5</v>
      </c>
      <c r="AI1743" s="19">
        <f>VALUE(table1[[#This Row],['# jours entre réservation et arrivée]])</f>
        <v>5</v>
      </c>
    </row>
    <row r="1744" spans="1:35" x14ac:dyDescent="0.25">
      <c r="A1744" t="s">
        <v>9528</v>
      </c>
      <c r="B1744" s="1">
        <v>43600</v>
      </c>
      <c r="C1744" s="1">
        <v>43602</v>
      </c>
      <c r="D1744" t="s">
        <v>390</v>
      </c>
      <c r="E1744" t="s">
        <v>9529</v>
      </c>
      <c r="F1744" t="s">
        <v>9530</v>
      </c>
      <c r="G1744" t="s">
        <v>9531</v>
      </c>
      <c r="H1744" t="s">
        <v>1108</v>
      </c>
      <c r="I1744" t="s">
        <v>120</v>
      </c>
      <c r="J1744" t="s">
        <v>9532</v>
      </c>
      <c r="K1744" t="s">
        <v>9533</v>
      </c>
      <c r="L1744" t="s">
        <v>24</v>
      </c>
      <c r="M1744" s="2">
        <v>43570.615844907406</v>
      </c>
      <c r="N1744" t="s">
        <v>69</v>
      </c>
      <c r="O1744" t="s">
        <v>28</v>
      </c>
      <c r="P1744" t="s">
        <v>127</v>
      </c>
      <c r="R1744" s="3">
        <v>180</v>
      </c>
      <c r="S1744" t="s">
        <v>7088</v>
      </c>
      <c r="T1744" t="s">
        <v>97</v>
      </c>
      <c r="U1744">
        <v>1</v>
      </c>
      <c r="V1744">
        <v>2</v>
      </c>
      <c r="W1744" t="s">
        <v>9534</v>
      </c>
      <c r="X1744" t="str" cm="1">
        <f t="array" ref="X17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44">
        <f>YEAR(table1[[#This Row],[Gemaakt op]])</f>
        <v>2019</v>
      </c>
      <c r="Z1744" t="str" cm="1">
        <f t="array" ref="Z1744">_xlfn.IFS(table1[[#This Row],[Via]]="Reservation Manager","Bookingplanner",table1[[#This Row],[Via]]="Channel Manager","Bookingplanner",TRUE,table1[[#This Row],[Via]])</f>
        <v>Bookingplanner</v>
      </c>
      <c r="AA1744">
        <f>MONTH(table1[[#This Row],[Aankomst]])</f>
        <v>5</v>
      </c>
      <c r="AB1744">
        <f>YEAR(table1[[#This Row],[Aankomst]])</f>
        <v>2019</v>
      </c>
      <c r="AC1744">
        <f>ROUNDUP(table1[[#This Row],[Mois d''arrivée]]/3,0)</f>
        <v>2</v>
      </c>
      <c r="AD1744">
        <f>WEEKDAY(table1[[#This Row],[Aankomst]])</f>
        <v>4</v>
      </c>
      <c r="AE1744" t="str">
        <f>IF(AND(table1[[#This Row],[Jour d''arrivée]]&gt;1,table1[[#This Row],[Jour d''arrivée]]&lt;6),"non","oui")</f>
        <v>non</v>
      </c>
      <c r="AF1744" t="str">
        <f>_xlfn.XLOOKUP(table1[[#This Row],[Postcode_n]],$AR$13:$AR$32,$AQ$13:$AQ$32,"N/A",-1)</f>
        <v>N/A</v>
      </c>
      <c r="AG1744" t="str">
        <f>IF(X1744="BE",IFERROR(VALUE(table1[[#This Row],[Postcode]]),""),"")</f>
        <v/>
      </c>
      <c r="AH1744">
        <f>DATEDIF(table1[[#This Row],[Gemaakt op]],table1[[#This Row],[Aankomst]],"D")</f>
        <v>30</v>
      </c>
      <c r="AI1744" s="19">
        <f>VALUE(table1[[#This Row],['# jours entre réservation et arrivée]])</f>
        <v>30</v>
      </c>
    </row>
    <row r="1745" spans="1:35" x14ac:dyDescent="0.25">
      <c r="A1745" t="s">
        <v>9535</v>
      </c>
      <c r="B1745" s="1">
        <v>43580</v>
      </c>
      <c r="C1745" s="1">
        <v>43581</v>
      </c>
      <c r="D1745" t="s">
        <v>33</v>
      </c>
      <c r="E1745" t="s">
        <v>9536</v>
      </c>
      <c r="F1745" t="s">
        <v>24</v>
      </c>
      <c r="G1745" t="s">
        <v>24</v>
      </c>
      <c r="H1745" t="s">
        <v>24</v>
      </c>
      <c r="I1745" t="s">
        <v>26</v>
      </c>
      <c r="J1745" t="s">
        <v>9537</v>
      </c>
      <c r="K1745" t="s">
        <v>9538</v>
      </c>
      <c r="L1745" t="s">
        <v>24</v>
      </c>
      <c r="M1745" s="2">
        <v>43569.597199074073</v>
      </c>
      <c r="N1745" t="s">
        <v>41</v>
      </c>
      <c r="O1745" t="s">
        <v>28</v>
      </c>
      <c r="P1745" t="s">
        <v>29</v>
      </c>
      <c r="R1745" s="3">
        <v>148</v>
      </c>
      <c r="S1745" t="s">
        <v>51</v>
      </c>
      <c r="T1745" t="s">
        <v>31</v>
      </c>
      <c r="U1745">
        <v>1</v>
      </c>
      <c r="V1745">
        <v>2</v>
      </c>
      <c r="W1745" t="s">
        <v>9539</v>
      </c>
      <c r="X1745" t="str" cm="1">
        <f t="array" ref="X17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5">
        <f>YEAR(table1[[#This Row],[Gemaakt op]])</f>
        <v>2019</v>
      </c>
      <c r="Z1745" t="str" cm="1">
        <f t="array" ref="Z1745">_xlfn.IFS(table1[[#This Row],[Via]]="Reservation Manager","Bookingplanner",table1[[#This Row],[Via]]="Channel Manager","Bookingplanner",TRUE,table1[[#This Row],[Via]])</f>
        <v>Booking.com</v>
      </c>
      <c r="AA1745">
        <f>MONTH(table1[[#This Row],[Aankomst]])</f>
        <v>4</v>
      </c>
      <c r="AB1745">
        <f>YEAR(table1[[#This Row],[Aankomst]])</f>
        <v>2019</v>
      </c>
      <c r="AC1745">
        <f>ROUNDUP(table1[[#This Row],[Mois d''arrivée]]/3,0)</f>
        <v>2</v>
      </c>
      <c r="AD1745">
        <f>WEEKDAY(table1[[#This Row],[Aankomst]])</f>
        <v>5</v>
      </c>
      <c r="AE1745" t="str">
        <f>IF(AND(table1[[#This Row],[Jour d''arrivée]]&gt;1,table1[[#This Row],[Jour d''arrivée]]&lt;6),"non","oui")</f>
        <v>non</v>
      </c>
      <c r="AF1745" t="str">
        <f>_xlfn.XLOOKUP(table1[[#This Row],[Postcode_n]],$AR$13:$AR$32,$AQ$13:$AQ$32,"N/A",-1)</f>
        <v>N/A</v>
      </c>
      <c r="AG1745" t="str">
        <f>IF(X1745="BE",IFERROR(VALUE(table1[[#This Row],[Postcode]]),""),"")</f>
        <v/>
      </c>
      <c r="AH1745">
        <f>DATEDIF(table1[[#This Row],[Gemaakt op]],table1[[#This Row],[Aankomst]],"D")</f>
        <v>11</v>
      </c>
      <c r="AI1745" s="19">
        <f>VALUE(table1[[#This Row],['# jours entre réservation et arrivée]])</f>
        <v>11</v>
      </c>
    </row>
    <row r="1746" spans="1:35" x14ac:dyDescent="0.25">
      <c r="A1746" t="s">
        <v>9540</v>
      </c>
      <c r="B1746" s="1">
        <v>43574</v>
      </c>
      <c r="C1746" s="1">
        <v>43575</v>
      </c>
      <c r="D1746" t="s">
        <v>222</v>
      </c>
      <c r="E1746" t="s">
        <v>9541</v>
      </c>
      <c r="F1746" t="s">
        <v>24</v>
      </c>
      <c r="G1746" t="s">
        <v>24</v>
      </c>
      <c r="H1746" t="s">
        <v>24</v>
      </c>
      <c r="I1746" t="s">
        <v>26</v>
      </c>
      <c r="M1746" s="2">
        <v>43568.827954988425</v>
      </c>
      <c r="N1746" t="s">
        <v>27</v>
      </c>
      <c r="O1746" t="s">
        <v>28</v>
      </c>
      <c r="P1746" t="s">
        <v>29</v>
      </c>
      <c r="R1746" s="3">
        <v>122</v>
      </c>
      <c r="S1746" t="s">
        <v>30</v>
      </c>
      <c r="T1746" t="s">
        <v>31</v>
      </c>
      <c r="U1746">
        <v>1</v>
      </c>
      <c r="V1746">
        <v>2</v>
      </c>
      <c r="X1746" t="str" cm="1">
        <f t="array" ref="X17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6">
        <f>YEAR(table1[[#This Row],[Gemaakt op]])</f>
        <v>2019</v>
      </c>
      <c r="Z1746" t="str" cm="1">
        <f t="array" ref="Z1746">_xlfn.IFS(table1[[#This Row],[Via]]="Reservation Manager","Bookingplanner",table1[[#This Row],[Via]]="Channel Manager","Bookingplanner",TRUE,table1[[#This Row],[Via]])</f>
        <v>Bookingplanner</v>
      </c>
      <c r="AA1746">
        <f>MONTH(table1[[#This Row],[Aankomst]])</f>
        <v>4</v>
      </c>
      <c r="AB1746">
        <f>YEAR(table1[[#This Row],[Aankomst]])</f>
        <v>2019</v>
      </c>
      <c r="AC1746">
        <f>ROUNDUP(table1[[#This Row],[Mois d''arrivée]]/3,0)</f>
        <v>2</v>
      </c>
      <c r="AD1746">
        <f>WEEKDAY(table1[[#This Row],[Aankomst]])</f>
        <v>6</v>
      </c>
      <c r="AE1746" t="str">
        <f>IF(AND(table1[[#This Row],[Jour d''arrivée]]&gt;1,table1[[#This Row],[Jour d''arrivée]]&lt;6),"non","oui")</f>
        <v>oui</v>
      </c>
      <c r="AF1746" t="str">
        <f>_xlfn.XLOOKUP(table1[[#This Row],[Postcode_n]],$AR$13:$AR$32,$AQ$13:$AQ$32,"N/A",-1)</f>
        <v>N/A</v>
      </c>
      <c r="AG1746" t="str">
        <f>IF(X1746="BE",IFERROR(VALUE(table1[[#This Row],[Postcode]]),""),"")</f>
        <v/>
      </c>
      <c r="AH1746">
        <f>DATEDIF(table1[[#This Row],[Gemaakt op]],table1[[#This Row],[Aankomst]],"D")</f>
        <v>6</v>
      </c>
      <c r="AI1746" s="19">
        <f>VALUE(table1[[#This Row],['# jours entre réservation et arrivée]])</f>
        <v>6</v>
      </c>
    </row>
    <row r="1747" spans="1:35" x14ac:dyDescent="0.25">
      <c r="A1747" t="s">
        <v>9542</v>
      </c>
      <c r="B1747" s="1">
        <v>43574</v>
      </c>
      <c r="C1747" s="1">
        <v>43575</v>
      </c>
      <c r="D1747" t="s">
        <v>33</v>
      </c>
      <c r="E1747" t="s">
        <v>9543</v>
      </c>
      <c r="F1747" t="s">
        <v>9544</v>
      </c>
      <c r="G1747" t="s">
        <v>9545</v>
      </c>
      <c r="H1747" t="s">
        <v>9546</v>
      </c>
      <c r="I1747" t="s">
        <v>120</v>
      </c>
      <c r="J1747" t="s">
        <v>9547</v>
      </c>
      <c r="K1747" t="s">
        <v>9548</v>
      </c>
      <c r="L1747" t="s">
        <v>24</v>
      </c>
      <c r="M1747" s="2">
        <v>43568.745393518519</v>
      </c>
      <c r="N1747" t="s">
        <v>41</v>
      </c>
      <c r="O1747" t="s">
        <v>28</v>
      </c>
      <c r="P1747" t="s">
        <v>29</v>
      </c>
      <c r="R1747" s="3">
        <v>134</v>
      </c>
      <c r="S1747" t="s">
        <v>113</v>
      </c>
      <c r="T1747" t="s">
        <v>31</v>
      </c>
      <c r="U1747">
        <v>1</v>
      </c>
      <c r="V1747">
        <v>2</v>
      </c>
      <c r="W1747" t="s">
        <v>9549</v>
      </c>
      <c r="X1747" t="str" cm="1">
        <f t="array" ref="X17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47">
        <f>YEAR(table1[[#This Row],[Gemaakt op]])</f>
        <v>2019</v>
      </c>
      <c r="Z1747" t="str" cm="1">
        <f t="array" ref="Z1747">_xlfn.IFS(table1[[#This Row],[Via]]="Reservation Manager","Bookingplanner",table1[[#This Row],[Via]]="Channel Manager","Bookingplanner",TRUE,table1[[#This Row],[Via]])</f>
        <v>Booking.com</v>
      </c>
      <c r="AA1747">
        <f>MONTH(table1[[#This Row],[Aankomst]])</f>
        <v>4</v>
      </c>
      <c r="AB1747">
        <f>YEAR(table1[[#This Row],[Aankomst]])</f>
        <v>2019</v>
      </c>
      <c r="AC1747">
        <f>ROUNDUP(table1[[#This Row],[Mois d''arrivée]]/3,0)</f>
        <v>2</v>
      </c>
      <c r="AD1747">
        <f>WEEKDAY(table1[[#This Row],[Aankomst]])</f>
        <v>6</v>
      </c>
      <c r="AE1747" t="str">
        <f>IF(AND(table1[[#This Row],[Jour d''arrivée]]&gt;1,table1[[#This Row],[Jour d''arrivée]]&lt;6),"non","oui")</f>
        <v>oui</v>
      </c>
      <c r="AF1747" t="str">
        <f>_xlfn.XLOOKUP(table1[[#This Row],[Postcode_n]],$AR$13:$AR$32,$AQ$13:$AQ$32,"N/A",-1)</f>
        <v>N/A</v>
      </c>
      <c r="AG1747" t="str">
        <f>IF(X1747="BE",IFERROR(VALUE(table1[[#This Row],[Postcode]]),""),"")</f>
        <v/>
      </c>
      <c r="AH1747">
        <f>DATEDIF(table1[[#This Row],[Gemaakt op]],table1[[#This Row],[Aankomst]],"D")</f>
        <v>6</v>
      </c>
      <c r="AI1747" s="19">
        <f>VALUE(table1[[#This Row],['# jours entre réservation et arrivée]])</f>
        <v>6</v>
      </c>
    </row>
    <row r="1748" spans="1:35" x14ac:dyDescent="0.25">
      <c r="A1748" t="s">
        <v>9550</v>
      </c>
      <c r="B1748" s="1">
        <v>43667</v>
      </c>
      <c r="C1748" s="1">
        <v>43668</v>
      </c>
      <c r="D1748" t="s">
        <v>74</v>
      </c>
      <c r="E1748" t="s">
        <v>5649</v>
      </c>
      <c r="F1748" t="s">
        <v>5650</v>
      </c>
      <c r="G1748" t="s">
        <v>5651</v>
      </c>
      <c r="H1748" t="s">
        <v>5652</v>
      </c>
      <c r="I1748" t="s">
        <v>26</v>
      </c>
      <c r="J1748" t="s">
        <v>5653</v>
      </c>
      <c r="M1748" s="2">
        <v>43568.676417314811</v>
      </c>
      <c r="N1748" t="s">
        <v>27</v>
      </c>
      <c r="O1748" t="s">
        <v>28</v>
      </c>
      <c r="P1748" t="s">
        <v>127</v>
      </c>
      <c r="R1748" s="3">
        <v>120</v>
      </c>
      <c r="S1748" t="s">
        <v>113</v>
      </c>
      <c r="T1748" t="s">
        <v>31</v>
      </c>
      <c r="U1748">
        <v>1</v>
      </c>
      <c r="V1748">
        <v>2</v>
      </c>
      <c r="X1748" t="str" cm="1">
        <f t="array" ref="X17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8">
        <f>YEAR(table1[[#This Row],[Gemaakt op]])</f>
        <v>2019</v>
      </c>
      <c r="Z1748" t="str" cm="1">
        <f t="array" ref="Z1748">_xlfn.IFS(table1[[#This Row],[Via]]="Reservation Manager","Bookingplanner",table1[[#This Row],[Via]]="Channel Manager","Bookingplanner",TRUE,table1[[#This Row],[Via]])</f>
        <v>Bookingplanner</v>
      </c>
      <c r="AA1748">
        <f>MONTH(table1[[#This Row],[Aankomst]])</f>
        <v>7</v>
      </c>
      <c r="AB1748">
        <f>YEAR(table1[[#This Row],[Aankomst]])</f>
        <v>2019</v>
      </c>
      <c r="AC1748">
        <f>ROUNDUP(table1[[#This Row],[Mois d''arrivée]]/3,0)</f>
        <v>3</v>
      </c>
      <c r="AD1748">
        <f>WEEKDAY(table1[[#This Row],[Aankomst]])</f>
        <v>1</v>
      </c>
      <c r="AE1748" t="str">
        <f>IF(AND(table1[[#This Row],[Jour d''arrivée]]&gt;1,table1[[#This Row],[Jour d''arrivée]]&lt;6),"non","oui")</f>
        <v>oui</v>
      </c>
      <c r="AF1748" t="str">
        <f>_xlfn.XLOOKUP(table1[[#This Row],[Postcode_n]],$AR$13:$AR$32,$AQ$13:$AQ$32,"N/A",-1)</f>
        <v>Flandre orientale</v>
      </c>
      <c r="AG1748">
        <f>IF(X1748="BE",IFERROR(VALUE(table1[[#This Row],[Postcode]]),""),"")</f>
        <v>9320</v>
      </c>
      <c r="AH1748">
        <f>DATEDIF(table1[[#This Row],[Gemaakt op]],table1[[#This Row],[Aankomst]],"D")</f>
        <v>99</v>
      </c>
      <c r="AI1748" s="19">
        <f>VALUE(table1[[#This Row],['# jours entre réservation et arrivée]])</f>
        <v>99</v>
      </c>
    </row>
    <row r="1749" spans="1:35" x14ac:dyDescent="0.25">
      <c r="A1749" t="s">
        <v>9551</v>
      </c>
      <c r="B1749" s="1">
        <v>43574</v>
      </c>
      <c r="C1749" s="1">
        <v>43575</v>
      </c>
      <c r="D1749" t="s">
        <v>252</v>
      </c>
      <c r="E1749" t="s">
        <v>423</v>
      </c>
      <c r="F1749" t="s">
        <v>9552</v>
      </c>
      <c r="G1749" t="s">
        <v>425</v>
      </c>
      <c r="H1749" t="s">
        <v>426</v>
      </c>
      <c r="I1749" t="s">
        <v>26</v>
      </c>
      <c r="J1749" t="s">
        <v>9553</v>
      </c>
      <c r="K1749" t="s">
        <v>9554</v>
      </c>
      <c r="L1749" t="s">
        <v>24</v>
      </c>
      <c r="M1749" s="2">
        <v>43568.648506944446</v>
      </c>
      <c r="N1749" t="s">
        <v>69</v>
      </c>
      <c r="O1749" t="s">
        <v>28</v>
      </c>
      <c r="P1749" t="s">
        <v>127</v>
      </c>
      <c r="R1749" s="3">
        <v>120</v>
      </c>
      <c r="S1749" t="s">
        <v>60</v>
      </c>
      <c r="T1749" t="s">
        <v>31</v>
      </c>
      <c r="U1749">
        <v>1</v>
      </c>
      <c r="V1749">
        <v>2</v>
      </c>
      <c r="W1749" t="s">
        <v>9555</v>
      </c>
      <c r="X1749" t="str" cm="1">
        <f t="array" ref="X17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9">
        <f>YEAR(table1[[#This Row],[Gemaakt op]])</f>
        <v>2019</v>
      </c>
      <c r="Z1749" t="str" cm="1">
        <f t="array" ref="Z1749">_xlfn.IFS(table1[[#This Row],[Via]]="Reservation Manager","Bookingplanner",table1[[#This Row],[Via]]="Channel Manager","Bookingplanner",TRUE,table1[[#This Row],[Via]])</f>
        <v>Bookingplanner</v>
      </c>
      <c r="AA1749">
        <f>MONTH(table1[[#This Row],[Aankomst]])</f>
        <v>4</v>
      </c>
      <c r="AB1749">
        <f>YEAR(table1[[#This Row],[Aankomst]])</f>
        <v>2019</v>
      </c>
      <c r="AC1749">
        <f>ROUNDUP(table1[[#This Row],[Mois d''arrivée]]/3,0)</f>
        <v>2</v>
      </c>
      <c r="AD1749">
        <f>WEEKDAY(table1[[#This Row],[Aankomst]])</f>
        <v>6</v>
      </c>
      <c r="AE1749" t="str">
        <f>IF(AND(table1[[#This Row],[Jour d''arrivée]]&gt;1,table1[[#This Row],[Jour d''arrivée]]&lt;6),"non","oui")</f>
        <v>oui</v>
      </c>
      <c r="AF1749" t="str">
        <f>_xlfn.XLOOKUP(table1[[#This Row],[Postcode_n]],$AR$13:$AR$32,$AQ$13:$AQ$32,"N/A",-1)</f>
        <v>Flandre orientale</v>
      </c>
      <c r="AG1749">
        <f>IF(X1749="BE",IFERROR(VALUE(table1[[#This Row],[Postcode]]),""),"")</f>
        <v>9620</v>
      </c>
      <c r="AH1749">
        <f>DATEDIF(table1[[#This Row],[Gemaakt op]],table1[[#This Row],[Aankomst]],"D")</f>
        <v>6</v>
      </c>
      <c r="AI1749" s="19">
        <f>VALUE(table1[[#This Row],['# jours entre réservation et arrivée]])</f>
        <v>6</v>
      </c>
    </row>
    <row r="1750" spans="1:35" hidden="1" x14ac:dyDescent="0.25">
      <c r="A1750" t="s">
        <v>9556</v>
      </c>
      <c r="B1750" s="1">
        <v>43572</v>
      </c>
      <c r="C1750" s="1">
        <v>43573</v>
      </c>
      <c r="D1750" t="s">
        <v>24</v>
      </c>
      <c r="E1750" t="s">
        <v>9557</v>
      </c>
      <c r="F1750" t="s">
        <v>24</v>
      </c>
      <c r="G1750" t="s">
        <v>24</v>
      </c>
      <c r="H1750" t="s">
        <v>24</v>
      </c>
      <c r="I1750" t="s">
        <v>26</v>
      </c>
      <c r="M1750" s="2">
        <v>43568.49613255787</v>
      </c>
      <c r="N1750" t="s">
        <v>27</v>
      </c>
      <c r="O1750" t="s">
        <v>28</v>
      </c>
      <c r="P1750" t="s">
        <v>70</v>
      </c>
      <c r="Q1750" s="2">
        <v>43572.387371469908</v>
      </c>
      <c r="R1750" s="3">
        <v>0</v>
      </c>
      <c r="S1750" t="s">
        <v>24</v>
      </c>
      <c r="T1750" t="s">
        <v>31</v>
      </c>
      <c r="U1750">
        <v>0</v>
      </c>
      <c r="V1750">
        <v>0</v>
      </c>
      <c r="X1750" t="str" cm="1">
        <f t="array" ref="X17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0">
        <f>YEAR(table1[[#This Row],[Gemaakt op]])</f>
        <v>2019</v>
      </c>
      <c r="Z1750" t="str" cm="1">
        <f t="array" ref="Z1750">_xlfn.IFS(table1[[#This Row],[Via]]="Reservation Manager","Bookingplanner",table1[[#This Row],[Via]]="Channel Manager","Bookingplanner",TRUE,table1[[#This Row],[Via]])</f>
        <v>Bookingplanner</v>
      </c>
      <c r="AA1750">
        <f>MONTH(table1[[#This Row],[Aankomst]])</f>
        <v>4</v>
      </c>
      <c r="AB1750">
        <f>YEAR(table1[[#This Row],[Aankomst]])</f>
        <v>2019</v>
      </c>
      <c r="AC1750">
        <f>ROUNDUP(table1[[#This Row],[Mois d''arrivée]]/3,0)</f>
        <v>2</v>
      </c>
      <c r="AD1750">
        <f>WEEKDAY(table1[[#This Row],[Aankomst]])</f>
        <v>4</v>
      </c>
      <c r="AE1750" t="str">
        <f>IF(AND(table1[[#This Row],[Jour d''arrivée]]&gt;1,table1[[#This Row],[Jour d''arrivée]]&lt;6),"non","oui")</f>
        <v>non</v>
      </c>
      <c r="AF1750" t="str">
        <f>_xlfn.XLOOKUP(table1[[#This Row],[Postcode_n]],$AR$13:$AR$32,$AQ$13:$AQ$32,"N/A",-1)</f>
        <v>N/A</v>
      </c>
      <c r="AG1750" t="str">
        <f>IF(X1750="BE",IFERROR(VALUE(table1[[#This Row],[Postcode]]),""),"")</f>
        <v/>
      </c>
      <c r="AH1750">
        <f>DATEDIF(table1[[#This Row],[Gemaakt op]],table1[[#This Row],[Aankomst]],"D")</f>
        <v>4</v>
      </c>
      <c r="AI1750">
        <f>VALUE(table1[[#This Row],['# jours entre réservation et arrivée]])</f>
        <v>4</v>
      </c>
    </row>
    <row r="1751" spans="1:35" x14ac:dyDescent="0.25">
      <c r="A1751" t="s">
        <v>9558</v>
      </c>
      <c r="B1751" s="1">
        <v>43578</v>
      </c>
      <c r="C1751" s="1">
        <v>43579</v>
      </c>
      <c r="D1751" t="s">
        <v>33</v>
      </c>
      <c r="E1751" t="s">
        <v>9559</v>
      </c>
      <c r="F1751" t="s">
        <v>9560</v>
      </c>
      <c r="G1751" t="s">
        <v>9561</v>
      </c>
      <c r="H1751" t="s">
        <v>9562</v>
      </c>
      <c r="I1751" t="s">
        <v>26</v>
      </c>
      <c r="J1751" t="s">
        <v>9563</v>
      </c>
      <c r="K1751" t="s">
        <v>9564</v>
      </c>
      <c r="L1751" t="s">
        <v>24</v>
      </c>
      <c r="M1751" s="2">
        <v>43568.491006944445</v>
      </c>
      <c r="N1751" t="s">
        <v>69</v>
      </c>
      <c r="O1751" t="s">
        <v>28</v>
      </c>
      <c r="P1751" t="s">
        <v>127</v>
      </c>
      <c r="R1751" s="3">
        <v>120</v>
      </c>
      <c r="S1751" t="s">
        <v>60</v>
      </c>
      <c r="T1751" t="s">
        <v>31</v>
      </c>
      <c r="U1751">
        <v>1</v>
      </c>
      <c r="V1751">
        <v>2</v>
      </c>
      <c r="W1751" t="s">
        <v>9565</v>
      </c>
      <c r="X1751" t="str" cm="1">
        <f t="array" ref="X17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1">
        <f>YEAR(table1[[#This Row],[Gemaakt op]])</f>
        <v>2019</v>
      </c>
      <c r="Z1751" t="str" cm="1">
        <f t="array" ref="Z1751">_xlfn.IFS(table1[[#This Row],[Via]]="Reservation Manager","Bookingplanner",table1[[#This Row],[Via]]="Channel Manager","Bookingplanner",TRUE,table1[[#This Row],[Via]])</f>
        <v>Bookingplanner</v>
      </c>
      <c r="AA1751">
        <f>MONTH(table1[[#This Row],[Aankomst]])</f>
        <v>4</v>
      </c>
      <c r="AB1751">
        <f>YEAR(table1[[#This Row],[Aankomst]])</f>
        <v>2019</v>
      </c>
      <c r="AC1751">
        <f>ROUNDUP(table1[[#This Row],[Mois d''arrivée]]/3,0)</f>
        <v>2</v>
      </c>
      <c r="AD1751">
        <f>WEEKDAY(table1[[#This Row],[Aankomst]])</f>
        <v>3</v>
      </c>
      <c r="AE1751" t="str">
        <f>IF(AND(table1[[#This Row],[Jour d''arrivée]]&gt;1,table1[[#This Row],[Jour d''arrivée]]&lt;6),"non","oui")</f>
        <v>non</v>
      </c>
      <c r="AF1751" t="str">
        <f>_xlfn.XLOOKUP(table1[[#This Row],[Postcode_n]],$AR$13:$AR$32,$AQ$13:$AQ$32,"N/A",-1)</f>
        <v>Limbourg</v>
      </c>
      <c r="AG1751">
        <f>IF(X1751="BE",IFERROR(VALUE(table1[[#This Row],[Postcode]]),""),"")</f>
        <v>3581</v>
      </c>
      <c r="AH1751">
        <f>DATEDIF(table1[[#This Row],[Gemaakt op]],table1[[#This Row],[Aankomst]],"D")</f>
        <v>10</v>
      </c>
      <c r="AI1751" s="19">
        <f>VALUE(table1[[#This Row],['# jours entre réservation et arrivée]])</f>
        <v>10</v>
      </c>
    </row>
    <row r="1752" spans="1:35" hidden="1" x14ac:dyDescent="0.25">
      <c r="A1752" t="s">
        <v>9566</v>
      </c>
      <c r="B1752" s="1">
        <v>43578</v>
      </c>
      <c r="C1752" s="1">
        <v>43579</v>
      </c>
      <c r="D1752" t="s">
        <v>33</v>
      </c>
      <c r="E1752" t="s">
        <v>9559</v>
      </c>
      <c r="F1752" t="s">
        <v>9560</v>
      </c>
      <c r="G1752" t="s">
        <v>9561</v>
      </c>
      <c r="H1752" t="s">
        <v>9562</v>
      </c>
      <c r="I1752" t="s">
        <v>26</v>
      </c>
      <c r="J1752" t="s">
        <v>9563</v>
      </c>
      <c r="K1752" t="s">
        <v>9564</v>
      </c>
      <c r="L1752" t="s">
        <v>24</v>
      </c>
      <c r="M1752" s="2">
        <v>43568.490624999999</v>
      </c>
      <c r="N1752" t="s">
        <v>69</v>
      </c>
      <c r="O1752" t="s">
        <v>28</v>
      </c>
      <c r="P1752" t="s">
        <v>70</v>
      </c>
      <c r="R1752" s="3">
        <v>0</v>
      </c>
      <c r="S1752" t="s">
        <v>24</v>
      </c>
      <c r="T1752" t="s">
        <v>31</v>
      </c>
      <c r="U1752">
        <v>0</v>
      </c>
      <c r="V1752">
        <v>0</v>
      </c>
      <c r="W1752" t="s">
        <v>9567</v>
      </c>
      <c r="X1752" t="str" cm="1">
        <f t="array" ref="X17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2">
        <f>YEAR(table1[[#This Row],[Gemaakt op]])</f>
        <v>2019</v>
      </c>
      <c r="Z1752" t="str" cm="1">
        <f t="array" ref="Z1752">_xlfn.IFS(table1[[#This Row],[Via]]="Reservation Manager","Bookingplanner",table1[[#This Row],[Via]]="Channel Manager","Bookingplanner",TRUE,table1[[#This Row],[Via]])</f>
        <v>Bookingplanner</v>
      </c>
      <c r="AA1752">
        <f>MONTH(table1[[#This Row],[Aankomst]])</f>
        <v>4</v>
      </c>
      <c r="AB1752">
        <f>YEAR(table1[[#This Row],[Aankomst]])</f>
        <v>2019</v>
      </c>
      <c r="AC1752">
        <f>ROUNDUP(table1[[#This Row],[Mois d''arrivée]]/3,0)</f>
        <v>2</v>
      </c>
      <c r="AD1752">
        <f>WEEKDAY(table1[[#This Row],[Aankomst]])</f>
        <v>3</v>
      </c>
      <c r="AE1752" t="str">
        <f>IF(AND(table1[[#This Row],[Jour d''arrivée]]&gt;1,table1[[#This Row],[Jour d''arrivée]]&lt;6),"non","oui")</f>
        <v>non</v>
      </c>
      <c r="AF1752" t="str">
        <f>_xlfn.XLOOKUP(table1[[#This Row],[Postcode_n]],$AR$13:$AR$32,$AQ$13:$AQ$32,"N/A",-1)</f>
        <v>Limbourg</v>
      </c>
      <c r="AG1752">
        <f>IF(X1752="BE",IFERROR(VALUE(table1[[#This Row],[Postcode]]),""),"")</f>
        <v>3581</v>
      </c>
      <c r="AH1752">
        <f>DATEDIF(table1[[#This Row],[Gemaakt op]],table1[[#This Row],[Aankomst]],"D")</f>
        <v>10</v>
      </c>
      <c r="AI1752">
        <f>VALUE(table1[[#This Row],['# jours entre réservation et arrivée]])</f>
        <v>10</v>
      </c>
    </row>
    <row r="1753" spans="1:35" hidden="1" x14ac:dyDescent="0.25">
      <c r="A1753" t="s">
        <v>9568</v>
      </c>
      <c r="B1753" s="1">
        <v>43578</v>
      </c>
      <c r="C1753" s="1">
        <v>43579</v>
      </c>
      <c r="D1753" t="s">
        <v>33</v>
      </c>
      <c r="E1753" t="s">
        <v>9559</v>
      </c>
      <c r="F1753" t="s">
        <v>9560</v>
      </c>
      <c r="G1753" t="s">
        <v>9561</v>
      </c>
      <c r="H1753" t="s">
        <v>9562</v>
      </c>
      <c r="I1753" t="s">
        <v>26</v>
      </c>
      <c r="J1753" t="s">
        <v>9563</v>
      </c>
      <c r="K1753" t="s">
        <v>9564</v>
      </c>
      <c r="L1753" t="s">
        <v>24</v>
      </c>
      <c r="M1753" s="2">
        <v>43568.488749999997</v>
      </c>
      <c r="N1753" t="s">
        <v>69</v>
      </c>
      <c r="O1753" t="s">
        <v>28</v>
      </c>
      <c r="P1753" t="s">
        <v>70</v>
      </c>
      <c r="R1753" s="3">
        <v>0</v>
      </c>
      <c r="S1753" t="s">
        <v>24</v>
      </c>
      <c r="T1753" t="s">
        <v>31</v>
      </c>
      <c r="U1753">
        <v>0</v>
      </c>
      <c r="V1753">
        <v>0</v>
      </c>
      <c r="W1753" t="s">
        <v>9569</v>
      </c>
      <c r="X1753" t="str" cm="1">
        <f t="array" ref="X17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3">
        <f>YEAR(table1[[#This Row],[Gemaakt op]])</f>
        <v>2019</v>
      </c>
      <c r="Z1753" t="str" cm="1">
        <f t="array" ref="Z1753">_xlfn.IFS(table1[[#This Row],[Via]]="Reservation Manager","Bookingplanner",table1[[#This Row],[Via]]="Channel Manager","Bookingplanner",TRUE,table1[[#This Row],[Via]])</f>
        <v>Bookingplanner</v>
      </c>
      <c r="AA1753">
        <f>MONTH(table1[[#This Row],[Aankomst]])</f>
        <v>4</v>
      </c>
      <c r="AB1753">
        <f>YEAR(table1[[#This Row],[Aankomst]])</f>
        <v>2019</v>
      </c>
      <c r="AC1753">
        <f>ROUNDUP(table1[[#This Row],[Mois d''arrivée]]/3,0)</f>
        <v>2</v>
      </c>
      <c r="AD1753">
        <f>WEEKDAY(table1[[#This Row],[Aankomst]])</f>
        <v>3</v>
      </c>
      <c r="AE1753" t="str">
        <f>IF(AND(table1[[#This Row],[Jour d''arrivée]]&gt;1,table1[[#This Row],[Jour d''arrivée]]&lt;6),"non","oui")</f>
        <v>non</v>
      </c>
      <c r="AF1753" t="str">
        <f>_xlfn.XLOOKUP(table1[[#This Row],[Postcode_n]],$AR$13:$AR$32,$AQ$13:$AQ$32,"N/A",-1)</f>
        <v>Limbourg</v>
      </c>
      <c r="AG1753">
        <f>IF(X1753="BE",IFERROR(VALUE(table1[[#This Row],[Postcode]]),""),"")</f>
        <v>3581</v>
      </c>
      <c r="AH1753">
        <f>DATEDIF(table1[[#This Row],[Gemaakt op]],table1[[#This Row],[Aankomst]],"D")</f>
        <v>10</v>
      </c>
      <c r="AI1753">
        <f>VALUE(table1[[#This Row],['# jours entre réservation et arrivée]])</f>
        <v>10</v>
      </c>
    </row>
    <row r="1754" spans="1:35" x14ac:dyDescent="0.25">
      <c r="A1754" t="s">
        <v>9570</v>
      </c>
      <c r="B1754" s="1">
        <v>43686</v>
      </c>
      <c r="C1754" s="1">
        <v>43687</v>
      </c>
      <c r="D1754" t="s">
        <v>335</v>
      </c>
      <c r="E1754" t="s">
        <v>9571</v>
      </c>
      <c r="F1754" t="s">
        <v>9572</v>
      </c>
      <c r="G1754" t="s">
        <v>1518</v>
      </c>
      <c r="H1754" t="s">
        <v>1689</v>
      </c>
      <c r="I1754" t="s">
        <v>26</v>
      </c>
      <c r="J1754" t="s">
        <v>9573</v>
      </c>
      <c r="K1754" t="s">
        <v>9574</v>
      </c>
      <c r="L1754" t="s">
        <v>24</v>
      </c>
      <c r="M1754" s="2">
        <v>43565.863321759258</v>
      </c>
      <c r="N1754" t="s">
        <v>69</v>
      </c>
      <c r="O1754" t="s">
        <v>28</v>
      </c>
      <c r="P1754" t="s">
        <v>127</v>
      </c>
      <c r="R1754" s="3">
        <v>338</v>
      </c>
      <c r="S1754" t="s">
        <v>9575</v>
      </c>
      <c r="T1754" t="s">
        <v>31</v>
      </c>
      <c r="U1754">
        <v>3</v>
      </c>
      <c r="V1754">
        <v>6</v>
      </c>
      <c r="W1754" t="s">
        <v>9576</v>
      </c>
      <c r="X1754" t="str" cm="1">
        <f t="array" ref="X17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4">
        <f>YEAR(table1[[#This Row],[Gemaakt op]])</f>
        <v>2019</v>
      </c>
      <c r="Z1754" t="str" cm="1">
        <f t="array" ref="Z1754">_xlfn.IFS(table1[[#This Row],[Via]]="Reservation Manager","Bookingplanner",table1[[#This Row],[Via]]="Channel Manager","Bookingplanner",TRUE,table1[[#This Row],[Via]])</f>
        <v>Bookingplanner</v>
      </c>
      <c r="AA1754">
        <f>MONTH(table1[[#This Row],[Aankomst]])</f>
        <v>8</v>
      </c>
      <c r="AB1754">
        <f>YEAR(table1[[#This Row],[Aankomst]])</f>
        <v>2019</v>
      </c>
      <c r="AC1754">
        <f>ROUNDUP(table1[[#This Row],[Mois d''arrivée]]/3,0)</f>
        <v>3</v>
      </c>
      <c r="AD1754">
        <f>WEEKDAY(table1[[#This Row],[Aankomst]])</f>
        <v>6</v>
      </c>
      <c r="AE1754" t="str">
        <f>IF(AND(table1[[#This Row],[Jour d''arrivée]]&gt;1,table1[[#This Row],[Jour d''arrivée]]&lt;6),"non","oui")</f>
        <v>oui</v>
      </c>
      <c r="AF1754" t="str">
        <f>_xlfn.XLOOKUP(table1[[#This Row],[Postcode_n]],$AR$13:$AR$32,$AQ$13:$AQ$32,"N/A",-1)</f>
        <v>Flandre occidentale</v>
      </c>
      <c r="AG1754">
        <f>IF(X1754="BE",IFERROR(VALUE(table1[[#This Row],[Postcode]]),""),"")</f>
        <v>8560</v>
      </c>
      <c r="AH1754">
        <f>DATEDIF(table1[[#This Row],[Gemaakt op]],table1[[#This Row],[Aankomst]],"D")</f>
        <v>121</v>
      </c>
      <c r="AI1754" s="19">
        <f>VALUE(table1[[#This Row],['# jours entre réservation et arrivée]])</f>
        <v>121</v>
      </c>
    </row>
    <row r="1755" spans="1:35" hidden="1" x14ac:dyDescent="0.25">
      <c r="A1755" t="s">
        <v>9577</v>
      </c>
      <c r="B1755" s="1">
        <v>43571</v>
      </c>
      <c r="C1755" s="1">
        <v>43572</v>
      </c>
      <c r="D1755" t="s">
        <v>33</v>
      </c>
      <c r="E1755" t="s">
        <v>9578</v>
      </c>
      <c r="F1755" t="s">
        <v>24</v>
      </c>
      <c r="G1755" t="s">
        <v>24</v>
      </c>
      <c r="H1755" t="s">
        <v>24</v>
      </c>
      <c r="I1755" t="s">
        <v>26</v>
      </c>
      <c r="J1755" t="s">
        <v>9579</v>
      </c>
      <c r="K1755" t="s">
        <v>9580</v>
      </c>
      <c r="L1755" t="s">
        <v>24</v>
      </c>
      <c r="M1755" s="2">
        <v>43565.723067129627</v>
      </c>
      <c r="N1755" t="s">
        <v>41</v>
      </c>
      <c r="O1755" t="s">
        <v>28</v>
      </c>
      <c r="P1755" t="s">
        <v>70</v>
      </c>
      <c r="Q1755" s="2">
        <v>43568.486436597224</v>
      </c>
      <c r="R1755" s="3">
        <v>0</v>
      </c>
      <c r="S1755" t="s">
        <v>24</v>
      </c>
      <c r="T1755" t="s">
        <v>31</v>
      </c>
      <c r="U1755">
        <v>0</v>
      </c>
      <c r="V1755">
        <v>0</v>
      </c>
      <c r="W1755" t="s">
        <v>9581</v>
      </c>
      <c r="X1755" t="str" cm="1">
        <f t="array" ref="X17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5">
        <f>YEAR(table1[[#This Row],[Gemaakt op]])</f>
        <v>2019</v>
      </c>
      <c r="Z1755" t="str" cm="1">
        <f t="array" ref="Z1755">_xlfn.IFS(table1[[#This Row],[Via]]="Reservation Manager","Bookingplanner",table1[[#This Row],[Via]]="Channel Manager","Bookingplanner",TRUE,table1[[#This Row],[Via]])</f>
        <v>Booking.com</v>
      </c>
      <c r="AA1755">
        <f>MONTH(table1[[#This Row],[Aankomst]])</f>
        <v>4</v>
      </c>
      <c r="AB1755">
        <f>YEAR(table1[[#This Row],[Aankomst]])</f>
        <v>2019</v>
      </c>
      <c r="AC1755">
        <f>ROUNDUP(table1[[#This Row],[Mois d''arrivée]]/3,0)</f>
        <v>2</v>
      </c>
      <c r="AD1755">
        <f>WEEKDAY(table1[[#This Row],[Aankomst]])</f>
        <v>3</v>
      </c>
      <c r="AE1755" t="str">
        <f>IF(AND(table1[[#This Row],[Jour d''arrivée]]&gt;1,table1[[#This Row],[Jour d''arrivée]]&lt;6),"non","oui")</f>
        <v>non</v>
      </c>
      <c r="AF1755" t="str">
        <f>_xlfn.XLOOKUP(table1[[#This Row],[Postcode_n]],$AR$13:$AR$32,$AQ$13:$AQ$32,"N/A",-1)</f>
        <v>N/A</v>
      </c>
      <c r="AG1755" t="str">
        <f>IF(X1755="BE",IFERROR(VALUE(table1[[#This Row],[Postcode]]),""),"")</f>
        <v/>
      </c>
      <c r="AH1755">
        <f>DATEDIF(table1[[#This Row],[Gemaakt op]],table1[[#This Row],[Aankomst]],"D")</f>
        <v>6</v>
      </c>
      <c r="AI1755">
        <f>VALUE(table1[[#This Row],['# jours entre réservation et arrivée]])</f>
        <v>6</v>
      </c>
    </row>
    <row r="1756" spans="1:35" x14ac:dyDescent="0.25">
      <c r="A1756" t="s">
        <v>9582</v>
      </c>
      <c r="B1756" s="1">
        <v>43576</v>
      </c>
      <c r="C1756" s="1">
        <v>43578</v>
      </c>
      <c r="D1756" t="s">
        <v>33</v>
      </c>
      <c r="E1756" t="s">
        <v>9583</v>
      </c>
      <c r="F1756" t="s">
        <v>24</v>
      </c>
      <c r="G1756" t="s">
        <v>24</v>
      </c>
      <c r="H1756" t="s">
        <v>24</v>
      </c>
      <c r="I1756" t="s">
        <v>26</v>
      </c>
      <c r="J1756" t="s">
        <v>9584</v>
      </c>
      <c r="K1756" t="s">
        <v>9585</v>
      </c>
      <c r="L1756" t="s">
        <v>24</v>
      </c>
      <c r="M1756" s="2">
        <v>43565.632418981484</v>
      </c>
      <c r="N1756" t="s">
        <v>41</v>
      </c>
      <c r="O1756" t="s">
        <v>28</v>
      </c>
      <c r="P1756" t="s">
        <v>29</v>
      </c>
      <c r="R1756" s="3">
        <v>285</v>
      </c>
      <c r="S1756" t="s">
        <v>60</v>
      </c>
      <c r="T1756" t="s">
        <v>97</v>
      </c>
      <c r="U1756">
        <v>1</v>
      </c>
      <c r="V1756">
        <v>2</v>
      </c>
      <c r="W1756" t="s">
        <v>9586</v>
      </c>
      <c r="X1756" t="str" cm="1">
        <f t="array" ref="X17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6">
        <f>YEAR(table1[[#This Row],[Gemaakt op]])</f>
        <v>2019</v>
      </c>
      <c r="Z1756" t="str" cm="1">
        <f t="array" ref="Z1756">_xlfn.IFS(table1[[#This Row],[Via]]="Reservation Manager","Bookingplanner",table1[[#This Row],[Via]]="Channel Manager","Bookingplanner",TRUE,table1[[#This Row],[Via]])</f>
        <v>Booking.com</v>
      </c>
      <c r="AA1756">
        <f>MONTH(table1[[#This Row],[Aankomst]])</f>
        <v>4</v>
      </c>
      <c r="AB1756">
        <f>YEAR(table1[[#This Row],[Aankomst]])</f>
        <v>2019</v>
      </c>
      <c r="AC1756">
        <f>ROUNDUP(table1[[#This Row],[Mois d''arrivée]]/3,0)</f>
        <v>2</v>
      </c>
      <c r="AD1756">
        <f>WEEKDAY(table1[[#This Row],[Aankomst]])</f>
        <v>1</v>
      </c>
      <c r="AE1756" t="str">
        <f>IF(AND(table1[[#This Row],[Jour d''arrivée]]&gt;1,table1[[#This Row],[Jour d''arrivée]]&lt;6),"non","oui")</f>
        <v>oui</v>
      </c>
      <c r="AF1756" t="str">
        <f>_xlfn.XLOOKUP(table1[[#This Row],[Postcode_n]],$AR$13:$AR$32,$AQ$13:$AQ$32,"N/A",-1)</f>
        <v>N/A</v>
      </c>
      <c r="AG1756" t="str">
        <f>IF(X1756="BE",IFERROR(VALUE(table1[[#This Row],[Postcode]]),""),"")</f>
        <v/>
      </c>
      <c r="AH1756">
        <f>DATEDIF(table1[[#This Row],[Gemaakt op]],table1[[#This Row],[Aankomst]],"D")</f>
        <v>11</v>
      </c>
      <c r="AI1756" s="19">
        <f>VALUE(table1[[#This Row],['# jours entre réservation et arrivée]])</f>
        <v>11</v>
      </c>
    </row>
    <row r="1757" spans="1:35" hidden="1" x14ac:dyDescent="0.25">
      <c r="A1757" t="s">
        <v>9587</v>
      </c>
      <c r="B1757" s="1">
        <v>43579</v>
      </c>
      <c r="C1757" s="1">
        <v>43581</v>
      </c>
      <c r="D1757" t="s">
        <v>33</v>
      </c>
      <c r="E1757" t="s">
        <v>9588</v>
      </c>
      <c r="F1757" t="s">
        <v>24</v>
      </c>
      <c r="G1757" t="s">
        <v>24</v>
      </c>
      <c r="H1757" t="s">
        <v>24</v>
      </c>
      <c r="I1757" t="s">
        <v>26</v>
      </c>
      <c r="J1757" t="s">
        <v>9589</v>
      </c>
      <c r="K1757" t="s">
        <v>9590</v>
      </c>
      <c r="L1757" t="s">
        <v>24</v>
      </c>
      <c r="M1757" s="2">
        <v>43564.716249999998</v>
      </c>
      <c r="N1757" t="s">
        <v>41</v>
      </c>
      <c r="O1757" t="s">
        <v>28</v>
      </c>
      <c r="P1757" t="s">
        <v>70</v>
      </c>
      <c r="Q1757" s="2">
        <v>43570.639411643519</v>
      </c>
      <c r="R1757" s="3">
        <v>0</v>
      </c>
      <c r="S1757" t="s">
        <v>24</v>
      </c>
      <c r="T1757" t="s">
        <v>97</v>
      </c>
      <c r="U1757">
        <v>0</v>
      </c>
      <c r="V1757">
        <v>0</v>
      </c>
      <c r="W1757" t="s">
        <v>9591</v>
      </c>
      <c r="X1757" t="str" cm="1">
        <f t="array" ref="X17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7">
        <f>YEAR(table1[[#This Row],[Gemaakt op]])</f>
        <v>2019</v>
      </c>
      <c r="Z1757" t="str" cm="1">
        <f t="array" ref="Z1757">_xlfn.IFS(table1[[#This Row],[Via]]="Reservation Manager","Bookingplanner",table1[[#This Row],[Via]]="Channel Manager","Bookingplanner",TRUE,table1[[#This Row],[Via]])</f>
        <v>Booking.com</v>
      </c>
      <c r="AA1757">
        <f>MONTH(table1[[#This Row],[Aankomst]])</f>
        <v>4</v>
      </c>
      <c r="AB1757">
        <f>YEAR(table1[[#This Row],[Aankomst]])</f>
        <v>2019</v>
      </c>
      <c r="AC1757">
        <f>ROUNDUP(table1[[#This Row],[Mois d''arrivée]]/3,0)</f>
        <v>2</v>
      </c>
      <c r="AD1757">
        <f>WEEKDAY(table1[[#This Row],[Aankomst]])</f>
        <v>4</v>
      </c>
      <c r="AE1757" t="str">
        <f>IF(AND(table1[[#This Row],[Jour d''arrivée]]&gt;1,table1[[#This Row],[Jour d''arrivée]]&lt;6),"non","oui")</f>
        <v>non</v>
      </c>
      <c r="AF1757" t="str">
        <f>_xlfn.XLOOKUP(table1[[#This Row],[Postcode_n]],$AR$13:$AR$32,$AQ$13:$AQ$32,"N/A",-1)</f>
        <v>N/A</v>
      </c>
      <c r="AG1757" t="str">
        <f>IF(X1757="BE",IFERROR(VALUE(table1[[#This Row],[Postcode]]),""),"")</f>
        <v/>
      </c>
      <c r="AH1757">
        <f>DATEDIF(table1[[#This Row],[Gemaakt op]],table1[[#This Row],[Aankomst]],"D")</f>
        <v>15</v>
      </c>
      <c r="AI1757">
        <f>VALUE(table1[[#This Row],['# jours entre réservation et arrivée]])</f>
        <v>15</v>
      </c>
    </row>
    <row r="1758" spans="1:35" x14ac:dyDescent="0.25">
      <c r="A1758" t="s">
        <v>9592</v>
      </c>
      <c r="B1758" s="1">
        <v>43564</v>
      </c>
      <c r="C1758" s="1">
        <v>43565</v>
      </c>
      <c r="D1758" t="s">
        <v>24</v>
      </c>
      <c r="E1758" t="s">
        <v>9440</v>
      </c>
      <c r="F1758" t="s">
        <v>9441</v>
      </c>
      <c r="G1758" t="s">
        <v>3155</v>
      </c>
      <c r="H1758" t="s">
        <v>3156</v>
      </c>
      <c r="I1758" t="s">
        <v>26</v>
      </c>
      <c r="J1758" t="s">
        <v>9442</v>
      </c>
      <c r="M1758" s="2">
        <v>43563.880910358799</v>
      </c>
      <c r="N1758" t="s">
        <v>27</v>
      </c>
      <c r="O1758" t="s">
        <v>28</v>
      </c>
      <c r="P1758" t="s">
        <v>29</v>
      </c>
      <c r="R1758" s="3">
        <v>153</v>
      </c>
      <c r="S1758" t="s">
        <v>7513</v>
      </c>
      <c r="T1758" t="s">
        <v>31</v>
      </c>
      <c r="U1758">
        <v>2</v>
      </c>
      <c r="V1758">
        <v>2</v>
      </c>
      <c r="X1758" t="str" cm="1">
        <f t="array" ref="X17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8">
        <f>YEAR(table1[[#This Row],[Gemaakt op]])</f>
        <v>2019</v>
      </c>
      <c r="Z1758" t="str" cm="1">
        <f t="array" ref="Z1758">_xlfn.IFS(table1[[#This Row],[Via]]="Reservation Manager","Bookingplanner",table1[[#This Row],[Via]]="Channel Manager","Bookingplanner",TRUE,table1[[#This Row],[Via]])</f>
        <v>Bookingplanner</v>
      </c>
      <c r="AA1758">
        <f>MONTH(table1[[#This Row],[Aankomst]])</f>
        <v>4</v>
      </c>
      <c r="AB1758">
        <f>YEAR(table1[[#This Row],[Aankomst]])</f>
        <v>2019</v>
      </c>
      <c r="AC1758">
        <f>ROUNDUP(table1[[#This Row],[Mois d''arrivée]]/3,0)</f>
        <v>2</v>
      </c>
      <c r="AD1758">
        <f>WEEKDAY(table1[[#This Row],[Aankomst]])</f>
        <v>3</v>
      </c>
      <c r="AE1758" t="str">
        <f>IF(AND(table1[[#This Row],[Jour d''arrivée]]&gt;1,table1[[#This Row],[Jour d''arrivée]]&lt;6),"non","oui")</f>
        <v>non</v>
      </c>
      <c r="AF1758" t="str">
        <f>_xlfn.XLOOKUP(table1[[#This Row],[Postcode_n]],$AR$13:$AR$32,$AQ$13:$AQ$32,"N/A",-1)</f>
        <v>Flandre occidentale</v>
      </c>
      <c r="AG1758">
        <f>IF(X1758="BE",IFERROR(VALUE(table1[[#This Row],[Postcode]]),""),"")</f>
        <v>8530</v>
      </c>
      <c r="AH1758">
        <f>DATEDIF(table1[[#This Row],[Gemaakt op]],table1[[#This Row],[Aankomst]],"D")</f>
        <v>1</v>
      </c>
      <c r="AI1758" s="19">
        <f>VALUE(table1[[#This Row],['# jours entre réservation et arrivée]])</f>
        <v>1</v>
      </c>
    </row>
    <row r="1759" spans="1:35" x14ac:dyDescent="0.25">
      <c r="A1759" t="s">
        <v>9593</v>
      </c>
      <c r="B1759" s="1">
        <v>43574</v>
      </c>
      <c r="C1759" s="1">
        <v>43575</v>
      </c>
      <c r="D1759" t="s">
        <v>33</v>
      </c>
      <c r="E1759" t="s">
        <v>9594</v>
      </c>
      <c r="F1759" t="s">
        <v>9595</v>
      </c>
      <c r="G1759" t="s">
        <v>3754</v>
      </c>
      <c r="H1759" t="s">
        <v>3253</v>
      </c>
      <c r="I1759" t="s">
        <v>26</v>
      </c>
      <c r="J1759" t="s">
        <v>9596</v>
      </c>
      <c r="K1759" t="s">
        <v>9597</v>
      </c>
      <c r="L1759" t="s">
        <v>24</v>
      </c>
      <c r="M1759" s="2">
        <v>43563.504710648151</v>
      </c>
      <c r="N1759" t="s">
        <v>41</v>
      </c>
      <c r="O1759" t="s">
        <v>28</v>
      </c>
      <c r="P1759" t="s">
        <v>29</v>
      </c>
      <c r="R1759" s="3">
        <v>296</v>
      </c>
      <c r="S1759" t="s">
        <v>8114</v>
      </c>
      <c r="T1759" t="s">
        <v>31</v>
      </c>
      <c r="U1759">
        <v>2</v>
      </c>
      <c r="V1759">
        <v>4</v>
      </c>
      <c r="W1759" t="s">
        <v>9598</v>
      </c>
      <c r="X1759" t="str" cm="1">
        <f t="array" ref="X17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9">
        <f>YEAR(table1[[#This Row],[Gemaakt op]])</f>
        <v>2019</v>
      </c>
      <c r="Z1759" t="str" cm="1">
        <f t="array" ref="Z1759">_xlfn.IFS(table1[[#This Row],[Via]]="Reservation Manager","Bookingplanner",table1[[#This Row],[Via]]="Channel Manager","Bookingplanner",TRUE,table1[[#This Row],[Via]])</f>
        <v>Booking.com</v>
      </c>
      <c r="AA1759">
        <f>MONTH(table1[[#This Row],[Aankomst]])</f>
        <v>4</v>
      </c>
      <c r="AB1759">
        <f>YEAR(table1[[#This Row],[Aankomst]])</f>
        <v>2019</v>
      </c>
      <c r="AC1759">
        <f>ROUNDUP(table1[[#This Row],[Mois d''arrivée]]/3,0)</f>
        <v>2</v>
      </c>
      <c r="AD1759">
        <f>WEEKDAY(table1[[#This Row],[Aankomst]])</f>
        <v>6</v>
      </c>
      <c r="AE1759" t="str">
        <f>IF(AND(table1[[#This Row],[Jour d''arrivée]]&gt;1,table1[[#This Row],[Jour d''arrivée]]&lt;6),"non","oui")</f>
        <v>oui</v>
      </c>
      <c r="AF1759" t="str">
        <f>_xlfn.XLOOKUP(table1[[#This Row],[Postcode_n]],$AR$13:$AR$32,$AQ$13:$AQ$32,"N/A",-1)</f>
        <v>Anvers</v>
      </c>
      <c r="AG1759">
        <f>IF(X1759="BE",IFERROR(VALUE(table1[[#This Row],[Postcode]]),""),"")</f>
        <v>2560</v>
      </c>
      <c r="AH1759">
        <f>DATEDIF(table1[[#This Row],[Gemaakt op]],table1[[#This Row],[Aankomst]],"D")</f>
        <v>11</v>
      </c>
      <c r="AI1759" s="19">
        <f>VALUE(table1[[#This Row],['# jours entre réservation et arrivée]])</f>
        <v>11</v>
      </c>
    </row>
    <row r="1760" spans="1:35" x14ac:dyDescent="0.25">
      <c r="A1760" t="s">
        <v>9599</v>
      </c>
      <c r="B1760" s="1">
        <v>43576</v>
      </c>
      <c r="C1760" s="1">
        <v>43577</v>
      </c>
      <c r="D1760" t="s">
        <v>33</v>
      </c>
      <c r="E1760" t="s">
        <v>9600</v>
      </c>
      <c r="F1760" t="s">
        <v>9601</v>
      </c>
      <c r="G1760" t="s">
        <v>5360</v>
      </c>
      <c r="H1760" t="s">
        <v>5361</v>
      </c>
      <c r="I1760" t="s">
        <v>26</v>
      </c>
      <c r="J1760" t="s">
        <v>9602</v>
      </c>
      <c r="K1760" t="s">
        <v>9603</v>
      </c>
      <c r="L1760" t="s">
        <v>24</v>
      </c>
      <c r="M1760" s="2">
        <v>43561.817233796297</v>
      </c>
      <c r="N1760" t="s">
        <v>41</v>
      </c>
      <c r="O1760" t="s">
        <v>28</v>
      </c>
      <c r="P1760" t="s">
        <v>29</v>
      </c>
      <c r="R1760" s="3">
        <v>120</v>
      </c>
      <c r="S1760" t="s">
        <v>7088</v>
      </c>
      <c r="T1760" t="s">
        <v>31</v>
      </c>
      <c r="U1760">
        <v>1</v>
      </c>
      <c r="V1760">
        <v>2</v>
      </c>
      <c r="W1760" t="s">
        <v>9604</v>
      </c>
      <c r="X1760" t="str" cm="1">
        <f t="array" ref="X17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0">
        <f>YEAR(table1[[#This Row],[Gemaakt op]])</f>
        <v>2019</v>
      </c>
      <c r="Z1760" t="str" cm="1">
        <f t="array" ref="Z1760">_xlfn.IFS(table1[[#This Row],[Via]]="Reservation Manager","Bookingplanner",table1[[#This Row],[Via]]="Channel Manager","Bookingplanner",TRUE,table1[[#This Row],[Via]])</f>
        <v>Booking.com</v>
      </c>
      <c r="AA1760">
        <f>MONTH(table1[[#This Row],[Aankomst]])</f>
        <v>4</v>
      </c>
      <c r="AB1760">
        <f>YEAR(table1[[#This Row],[Aankomst]])</f>
        <v>2019</v>
      </c>
      <c r="AC1760">
        <f>ROUNDUP(table1[[#This Row],[Mois d''arrivée]]/3,0)</f>
        <v>2</v>
      </c>
      <c r="AD1760">
        <f>WEEKDAY(table1[[#This Row],[Aankomst]])</f>
        <v>1</v>
      </c>
      <c r="AE1760" t="str">
        <f>IF(AND(table1[[#This Row],[Jour d''arrivée]]&gt;1,table1[[#This Row],[Jour d''arrivée]]&lt;6),"non","oui")</f>
        <v>oui</v>
      </c>
      <c r="AF1760" t="str">
        <f>_xlfn.XLOOKUP(table1[[#This Row],[Postcode_n]],$AR$13:$AR$32,$AQ$13:$AQ$32,"N/A",-1)</f>
        <v>Flandre occidentale</v>
      </c>
      <c r="AG1760">
        <f>IF(X1760="BE",IFERROR(VALUE(table1[[#This Row],[Postcode]]),""),"")</f>
        <v>8610</v>
      </c>
      <c r="AH1760">
        <f>DATEDIF(table1[[#This Row],[Gemaakt op]],table1[[#This Row],[Aankomst]],"D")</f>
        <v>15</v>
      </c>
      <c r="AI1760" s="19">
        <f>VALUE(table1[[#This Row],['# jours entre réservation et arrivée]])</f>
        <v>15</v>
      </c>
    </row>
    <row r="1761" spans="1:35" x14ac:dyDescent="0.25">
      <c r="A1761" t="s">
        <v>9605</v>
      </c>
      <c r="B1761" s="1">
        <v>43563</v>
      </c>
      <c r="C1761" s="1">
        <v>43564</v>
      </c>
      <c r="D1761" t="s">
        <v>335</v>
      </c>
      <c r="E1761" t="s">
        <v>9606</v>
      </c>
      <c r="F1761" t="s">
        <v>24</v>
      </c>
      <c r="G1761" t="s">
        <v>24</v>
      </c>
      <c r="H1761" t="s">
        <v>24</v>
      </c>
      <c r="I1761" t="s">
        <v>26</v>
      </c>
      <c r="J1761" t="s">
        <v>9607</v>
      </c>
      <c r="M1761" s="2">
        <v>43561.795317662036</v>
      </c>
      <c r="N1761" t="s">
        <v>27</v>
      </c>
      <c r="O1761" t="s">
        <v>28</v>
      </c>
      <c r="P1761" t="s">
        <v>127</v>
      </c>
      <c r="R1761" s="3">
        <v>199</v>
      </c>
      <c r="S1761" t="s">
        <v>7231</v>
      </c>
      <c r="T1761" t="s">
        <v>31</v>
      </c>
      <c r="U1761">
        <v>2</v>
      </c>
      <c r="V1761">
        <v>4</v>
      </c>
      <c r="X1761" t="str" cm="1">
        <f t="array" ref="X17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1">
        <f>YEAR(table1[[#This Row],[Gemaakt op]])</f>
        <v>2019</v>
      </c>
      <c r="Z1761" t="str" cm="1">
        <f t="array" ref="Z1761">_xlfn.IFS(table1[[#This Row],[Via]]="Reservation Manager","Bookingplanner",table1[[#This Row],[Via]]="Channel Manager","Bookingplanner",TRUE,table1[[#This Row],[Via]])</f>
        <v>Bookingplanner</v>
      </c>
      <c r="AA1761">
        <f>MONTH(table1[[#This Row],[Aankomst]])</f>
        <v>4</v>
      </c>
      <c r="AB1761">
        <f>YEAR(table1[[#This Row],[Aankomst]])</f>
        <v>2019</v>
      </c>
      <c r="AC1761">
        <f>ROUNDUP(table1[[#This Row],[Mois d''arrivée]]/3,0)</f>
        <v>2</v>
      </c>
      <c r="AD1761">
        <f>WEEKDAY(table1[[#This Row],[Aankomst]])</f>
        <v>2</v>
      </c>
      <c r="AE1761" t="str">
        <f>IF(AND(table1[[#This Row],[Jour d''arrivée]]&gt;1,table1[[#This Row],[Jour d''arrivée]]&lt;6),"non","oui")</f>
        <v>non</v>
      </c>
      <c r="AF1761" t="str">
        <f>_xlfn.XLOOKUP(table1[[#This Row],[Postcode_n]],$AR$13:$AR$32,$AQ$13:$AQ$32,"N/A",-1)</f>
        <v>N/A</v>
      </c>
      <c r="AG1761" t="str">
        <f>IF(X1761="BE",IFERROR(VALUE(table1[[#This Row],[Postcode]]),""),"")</f>
        <v/>
      </c>
      <c r="AH1761">
        <f>DATEDIF(table1[[#This Row],[Gemaakt op]],table1[[#This Row],[Aankomst]],"D")</f>
        <v>2</v>
      </c>
      <c r="AI1761" s="19">
        <f>VALUE(table1[[#This Row],['# jours entre réservation et arrivée]])</f>
        <v>2</v>
      </c>
    </row>
    <row r="1762" spans="1:35" x14ac:dyDescent="0.25">
      <c r="A1762" t="s">
        <v>9608</v>
      </c>
      <c r="B1762" s="1">
        <v>43574</v>
      </c>
      <c r="C1762" s="1">
        <v>43575</v>
      </c>
      <c r="D1762" t="s">
        <v>33</v>
      </c>
      <c r="E1762" t="s">
        <v>9609</v>
      </c>
      <c r="F1762" t="s">
        <v>9610</v>
      </c>
      <c r="G1762" t="s">
        <v>6450</v>
      </c>
      <c r="H1762" t="s">
        <v>9611</v>
      </c>
      <c r="I1762" t="s">
        <v>26</v>
      </c>
      <c r="J1762" t="s">
        <v>9612</v>
      </c>
      <c r="K1762" t="s">
        <v>9613</v>
      </c>
      <c r="L1762" t="s">
        <v>24</v>
      </c>
      <c r="M1762" s="2">
        <v>43560.572627314818</v>
      </c>
      <c r="N1762" t="s">
        <v>69</v>
      </c>
      <c r="O1762" t="s">
        <v>28</v>
      </c>
      <c r="P1762" t="s">
        <v>127</v>
      </c>
      <c r="R1762" s="3">
        <v>109</v>
      </c>
      <c r="S1762" t="s">
        <v>7117</v>
      </c>
      <c r="T1762" t="s">
        <v>31</v>
      </c>
      <c r="U1762">
        <v>1</v>
      </c>
      <c r="V1762">
        <v>2</v>
      </c>
      <c r="W1762" t="s">
        <v>9614</v>
      </c>
      <c r="X1762" t="str" cm="1">
        <f t="array" ref="X17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2">
        <f>YEAR(table1[[#This Row],[Gemaakt op]])</f>
        <v>2019</v>
      </c>
      <c r="Z1762" t="str" cm="1">
        <f t="array" ref="Z1762">_xlfn.IFS(table1[[#This Row],[Via]]="Reservation Manager","Bookingplanner",table1[[#This Row],[Via]]="Channel Manager","Bookingplanner",TRUE,table1[[#This Row],[Via]])</f>
        <v>Bookingplanner</v>
      </c>
      <c r="AA1762">
        <f>MONTH(table1[[#This Row],[Aankomst]])</f>
        <v>4</v>
      </c>
      <c r="AB1762">
        <f>YEAR(table1[[#This Row],[Aankomst]])</f>
        <v>2019</v>
      </c>
      <c r="AC1762">
        <f>ROUNDUP(table1[[#This Row],[Mois d''arrivée]]/3,0)</f>
        <v>2</v>
      </c>
      <c r="AD1762">
        <f>WEEKDAY(table1[[#This Row],[Aankomst]])</f>
        <v>6</v>
      </c>
      <c r="AE1762" t="str">
        <f>IF(AND(table1[[#This Row],[Jour d''arrivée]]&gt;1,table1[[#This Row],[Jour d''arrivée]]&lt;6),"non","oui")</f>
        <v>oui</v>
      </c>
      <c r="AF1762" t="str">
        <f>_xlfn.XLOOKUP(table1[[#This Row],[Postcode_n]],$AR$13:$AR$32,$AQ$13:$AQ$32,"N/A",-1)</f>
        <v>Flandre occidentale</v>
      </c>
      <c r="AG1762">
        <f>IF(X1762="BE",IFERROR(VALUE(table1[[#This Row],[Postcode]]),""),"")</f>
        <v>8700</v>
      </c>
      <c r="AH1762">
        <f>DATEDIF(table1[[#This Row],[Gemaakt op]],table1[[#This Row],[Aankomst]],"D")</f>
        <v>14</v>
      </c>
      <c r="AI1762" s="19">
        <f>VALUE(table1[[#This Row],['# jours entre réservation et arrivée]])</f>
        <v>14</v>
      </c>
    </row>
    <row r="1763" spans="1:35" hidden="1" x14ac:dyDescent="0.25">
      <c r="A1763" t="s">
        <v>9615</v>
      </c>
      <c r="B1763" s="1">
        <v>43560</v>
      </c>
      <c r="C1763" s="1">
        <v>43561</v>
      </c>
      <c r="D1763" t="s">
        <v>390</v>
      </c>
      <c r="E1763" t="s">
        <v>9616</v>
      </c>
      <c r="F1763" t="s">
        <v>4761</v>
      </c>
      <c r="G1763" t="s">
        <v>4762</v>
      </c>
      <c r="H1763" t="s">
        <v>4763</v>
      </c>
      <c r="I1763" t="s">
        <v>26</v>
      </c>
      <c r="J1763" t="s">
        <v>9617</v>
      </c>
      <c r="K1763" t="s">
        <v>9618</v>
      </c>
      <c r="L1763" t="s">
        <v>24</v>
      </c>
      <c r="M1763" s="2">
        <v>43559.427106481482</v>
      </c>
      <c r="N1763" t="s">
        <v>69</v>
      </c>
      <c r="O1763" t="s">
        <v>28</v>
      </c>
      <c r="P1763" t="s">
        <v>70</v>
      </c>
      <c r="R1763" s="3">
        <v>0</v>
      </c>
      <c r="S1763" t="s">
        <v>24</v>
      </c>
      <c r="T1763" t="s">
        <v>31</v>
      </c>
      <c r="U1763">
        <v>0</v>
      </c>
      <c r="V1763">
        <v>0</v>
      </c>
      <c r="W1763" t="s">
        <v>9619</v>
      </c>
      <c r="X1763" t="str" cm="1">
        <f t="array" ref="X17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3">
        <f>YEAR(table1[[#This Row],[Gemaakt op]])</f>
        <v>2019</v>
      </c>
      <c r="Z1763" t="str" cm="1">
        <f t="array" ref="Z1763">_xlfn.IFS(table1[[#This Row],[Via]]="Reservation Manager","Bookingplanner",table1[[#This Row],[Via]]="Channel Manager","Bookingplanner",TRUE,table1[[#This Row],[Via]])</f>
        <v>Bookingplanner</v>
      </c>
      <c r="AA1763">
        <f>MONTH(table1[[#This Row],[Aankomst]])</f>
        <v>4</v>
      </c>
      <c r="AB1763">
        <f>YEAR(table1[[#This Row],[Aankomst]])</f>
        <v>2019</v>
      </c>
      <c r="AC1763">
        <f>ROUNDUP(table1[[#This Row],[Mois d''arrivée]]/3,0)</f>
        <v>2</v>
      </c>
      <c r="AD1763">
        <f>WEEKDAY(table1[[#This Row],[Aankomst]])</f>
        <v>6</v>
      </c>
      <c r="AE1763" t="str">
        <f>IF(AND(table1[[#This Row],[Jour d''arrivée]]&gt;1,table1[[#This Row],[Jour d''arrivée]]&lt;6),"non","oui")</f>
        <v>oui</v>
      </c>
      <c r="AF1763" t="str">
        <f>_xlfn.XLOOKUP(table1[[#This Row],[Postcode_n]],$AR$13:$AR$32,$AQ$13:$AQ$32,"N/A",-1)</f>
        <v>Bruxelles</v>
      </c>
      <c r="AG1763">
        <f>IF(X1763="BE",IFERROR(VALUE(table1[[#This Row],[Postcode]]),""),"")</f>
        <v>1160</v>
      </c>
      <c r="AH1763">
        <f>DATEDIF(table1[[#This Row],[Gemaakt op]],table1[[#This Row],[Aankomst]],"D")</f>
        <v>1</v>
      </c>
      <c r="AI1763">
        <f>VALUE(table1[[#This Row],['# jours entre réservation et arrivée]])</f>
        <v>1</v>
      </c>
    </row>
    <row r="1764" spans="1:35" hidden="1" x14ac:dyDescent="0.25">
      <c r="A1764" t="s">
        <v>9620</v>
      </c>
      <c r="B1764" s="1">
        <v>43576</v>
      </c>
      <c r="C1764" s="1">
        <v>43578</v>
      </c>
      <c r="D1764" t="s">
        <v>33</v>
      </c>
      <c r="E1764" t="s">
        <v>9621</v>
      </c>
      <c r="F1764" t="s">
        <v>24</v>
      </c>
      <c r="G1764" t="s">
        <v>24</v>
      </c>
      <c r="H1764" t="s">
        <v>24</v>
      </c>
      <c r="I1764" t="s">
        <v>26</v>
      </c>
      <c r="J1764" t="s">
        <v>9622</v>
      </c>
      <c r="K1764" t="s">
        <v>9623</v>
      </c>
      <c r="L1764" t="s">
        <v>24</v>
      </c>
      <c r="M1764" s="2">
        <v>43558.805092592593</v>
      </c>
      <c r="N1764" t="s">
        <v>41</v>
      </c>
      <c r="O1764" t="s">
        <v>28</v>
      </c>
      <c r="P1764" t="s">
        <v>70</v>
      </c>
      <c r="Q1764" s="2">
        <v>43570.847539166665</v>
      </c>
      <c r="R1764" s="3">
        <v>0</v>
      </c>
      <c r="S1764" t="s">
        <v>24</v>
      </c>
      <c r="T1764" t="s">
        <v>97</v>
      </c>
      <c r="U1764">
        <v>0</v>
      </c>
      <c r="V1764">
        <v>0</v>
      </c>
      <c r="W1764" t="s">
        <v>9624</v>
      </c>
      <c r="X1764" t="str" cm="1">
        <f t="array" ref="X17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4">
        <f>YEAR(table1[[#This Row],[Gemaakt op]])</f>
        <v>2019</v>
      </c>
      <c r="Z1764" t="str" cm="1">
        <f t="array" ref="Z1764">_xlfn.IFS(table1[[#This Row],[Via]]="Reservation Manager","Bookingplanner",table1[[#This Row],[Via]]="Channel Manager","Bookingplanner",TRUE,table1[[#This Row],[Via]])</f>
        <v>Booking.com</v>
      </c>
      <c r="AA1764">
        <f>MONTH(table1[[#This Row],[Aankomst]])</f>
        <v>4</v>
      </c>
      <c r="AB1764">
        <f>YEAR(table1[[#This Row],[Aankomst]])</f>
        <v>2019</v>
      </c>
      <c r="AC1764">
        <f>ROUNDUP(table1[[#This Row],[Mois d''arrivée]]/3,0)</f>
        <v>2</v>
      </c>
      <c r="AD1764">
        <f>WEEKDAY(table1[[#This Row],[Aankomst]])</f>
        <v>1</v>
      </c>
      <c r="AE1764" t="str">
        <f>IF(AND(table1[[#This Row],[Jour d''arrivée]]&gt;1,table1[[#This Row],[Jour d''arrivée]]&lt;6),"non","oui")</f>
        <v>oui</v>
      </c>
      <c r="AF1764" t="str">
        <f>_xlfn.XLOOKUP(table1[[#This Row],[Postcode_n]],$AR$13:$AR$32,$AQ$13:$AQ$32,"N/A",-1)</f>
        <v>N/A</v>
      </c>
      <c r="AG1764" t="str">
        <f>IF(X1764="BE",IFERROR(VALUE(table1[[#This Row],[Postcode]]),""),"")</f>
        <v/>
      </c>
      <c r="AH1764">
        <f>DATEDIF(table1[[#This Row],[Gemaakt op]],table1[[#This Row],[Aankomst]],"D")</f>
        <v>18</v>
      </c>
      <c r="AI1764">
        <f>VALUE(table1[[#This Row],['# jours entre réservation et arrivée]])</f>
        <v>18</v>
      </c>
    </row>
    <row r="1765" spans="1:35" x14ac:dyDescent="0.25">
      <c r="A1765" t="s">
        <v>9625</v>
      </c>
      <c r="B1765" s="1">
        <v>43610</v>
      </c>
      <c r="C1765" s="1">
        <v>43611</v>
      </c>
      <c r="D1765" t="s">
        <v>511</v>
      </c>
      <c r="E1765" t="s">
        <v>9626</v>
      </c>
      <c r="F1765" t="s">
        <v>9627</v>
      </c>
      <c r="G1765" t="s">
        <v>1878</v>
      </c>
      <c r="H1765" t="s">
        <v>657</v>
      </c>
      <c r="I1765" t="s">
        <v>26</v>
      </c>
      <c r="J1765" t="s">
        <v>9628</v>
      </c>
      <c r="K1765" t="s">
        <v>9629</v>
      </c>
      <c r="L1765" t="s">
        <v>24</v>
      </c>
      <c r="M1765" s="2">
        <v>43558.787685185183</v>
      </c>
      <c r="N1765" t="s">
        <v>69</v>
      </c>
      <c r="O1765" t="s">
        <v>28</v>
      </c>
      <c r="P1765" t="s">
        <v>127</v>
      </c>
      <c r="R1765" s="3">
        <v>100</v>
      </c>
      <c r="S1765" t="s">
        <v>7117</v>
      </c>
      <c r="T1765" t="s">
        <v>31</v>
      </c>
      <c r="U1765">
        <v>1</v>
      </c>
      <c r="V1765">
        <v>2</v>
      </c>
      <c r="W1765" t="s">
        <v>9630</v>
      </c>
      <c r="X1765" t="str" cm="1">
        <f t="array" ref="X17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5">
        <f>YEAR(table1[[#This Row],[Gemaakt op]])</f>
        <v>2019</v>
      </c>
      <c r="Z1765" t="str" cm="1">
        <f t="array" ref="Z1765">_xlfn.IFS(table1[[#This Row],[Via]]="Reservation Manager","Bookingplanner",table1[[#This Row],[Via]]="Channel Manager","Bookingplanner",TRUE,table1[[#This Row],[Via]])</f>
        <v>Bookingplanner</v>
      </c>
      <c r="AA1765">
        <f>MONTH(table1[[#This Row],[Aankomst]])</f>
        <v>5</v>
      </c>
      <c r="AB1765">
        <f>YEAR(table1[[#This Row],[Aankomst]])</f>
        <v>2019</v>
      </c>
      <c r="AC1765">
        <f>ROUNDUP(table1[[#This Row],[Mois d''arrivée]]/3,0)</f>
        <v>2</v>
      </c>
      <c r="AD1765">
        <f>WEEKDAY(table1[[#This Row],[Aankomst]])</f>
        <v>7</v>
      </c>
      <c r="AE1765" t="str">
        <f>IF(AND(table1[[#This Row],[Jour d''arrivée]]&gt;1,table1[[#This Row],[Jour d''arrivée]]&lt;6),"non","oui")</f>
        <v>oui</v>
      </c>
      <c r="AF1765" t="str">
        <f>_xlfn.XLOOKUP(table1[[#This Row],[Postcode_n]],$AR$13:$AR$32,$AQ$13:$AQ$32,"N/A",-1)</f>
        <v>Anvers</v>
      </c>
      <c r="AG1765">
        <f>IF(X1765="BE",IFERROR(VALUE(table1[[#This Row],[Postcode]]),""),"")</f>
        <v>2018</v>
      </c>
      <c r="AH1765">
        <f>DATEDIF(table1[[#This Row],[Gemaakt op]],table1[[#This Row],[Aankomst]],"D")</f>
        <v>52</v>
      </c>
      <c r="AI1765" s="19">
        <f>VALUE(table1[[#This Row],['# jours entre réservation et arrivée]])</f>
        <v>52</v>
      </c>
    </row>
    <row r="1766" spans="1:35" hidden="1" x14ac:dyDescent="0.25">
      <c r="A1766" t="s">
        <v>9631</v>
      </c>
      <c r="B1766" s="1">
        <v>43563</v>
      </c>
      <c r="C1766" s="1">
        <v>43564</v>
      </c>
      <c r="D1766" t="s">
        <v>33</v>
      </c>
      <c r="E1766" t="s">
        <v>9632</v>
      </c>
      <c r="F1766" t="s">
        <v>9633</v>
      </c>
      <c r="G1766" t="s">
        <v>9634</v>
      </c>
      <c r="H1766" t="s">
        <v>9633</v>
      </c>
      <c r="I1766" t="s">
        <v>8505</v>
      </c>
      <c r="J1766" t="s">
        <v>9635</v>
      </c>
      <c r="K1766" t="s">
        <v>9636</v>
      </c>
      <c r="L1766" t="s">
        <v>24</v>
      </c>
      <c r="M1766" s="2">
        <v>43557.91920138889</v>
      </c>
      <c r="N1766" t="s">
        <v>41</v>
      </c>
      <c r="O1766" t="s">
        <v>28</v>
      </c>
      <c r="P1766" t="s">
        <v>70</v>
      </c>
      <c r="Q1766" s="2">
        <v>43558.382220925923</v>
      </c>
      <c r="R1766" s="3">
        <v>0</v>
      </c>
      <c r="S1766" t="s">
        <v>24</v>
      </c>
      <c r="T1766" t="s">
        <v>31</v>
      </c>
      <c r="U1766">
        <v>0</v>
      </c>
      <c r="V1766">
        <v>0</v>
      </c>
      <c r="W1766" t="s">
        <v>9637</v>
      </c>
      <c r="X1766" t="str" cm="1">
        <f t="array" ref="X17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A</v>
      </c>
      <c r="Y1766">
        <f>YEAR(table1[[#This Row],[Gemaakt op]])</f>
        <v>2019</v>
      </c>
      <c r="Z1766" t="str" cm="1">
        <f t="array" ref="Z1766">_xlfn.IFS(table1[[#This Row],[Via]]="Reservation Manager","Bookingplanner",table1[[#This Row],[Via]]="Channel Manager","Bookingplanner",TRUE,table1[[#This Row],[Via]])</f>
        <v>Booking.com</v>
      </c>
      <c r="AA1766">
        <f>MONTH(table1[[#This Row],[Aankomst]])</f>
        <v>4</v>
      </c>
      <c r="AB1766">
        <f>YEAR(table1[[#This Row],[Aankomst]])</f>
        <v>2019</v>
      </c>
      <c r="AC1766">
        <f>ROUNDUP(table1[[#This Row],[Mois d''arrivée]]/3,0)</f>
        <v>2</v>
      </c>
      <c r="AD1766">
        <f>WEEKDAY(table1[[#This Row],[Aankomst]])</f>
        <v>2</v>
      </c>
      <c r="AE1766" t="str">
        <f>IF(AND(table1[[#This Row],[Jour d''arrivée]]&gt;1,table1[[#This Row],[Jour d''arrivée]]&lt;6),"non","oui")</f>
        <v>non</v>
      </c>
      <c r="AF1766" t="str">
        <f>_xlfn.XLOOKUP(table1[[#This Row],[Postcode_n]],$AR$13:$AR$32,$AQ$13:$AQ$32,"N/A",-1)</f>
        <v>N/A</v>
      </c>
      <c r="AG1766" t="str">
        <f>IF(X1766="BE",IFERROR(VALUE(table1[[#This Row],[Postcode]]),""),"")</f>
        <v/>
      </c>
      <c r="AH1766">
        <f>DATEDIF(table1[[#This Row],[Gemaakt op]],table1[[#This Row],[Aankomst]],"D")</f>
        <v>6</v>
      </c>
      <c r="AI1766">
        <f>VALUE(table1[[#This Row],['# jours entre réservation et arrivée]])</f>
        <v>6</v>
      </c>
    </row>
    <row r="1767" spans="1:35" x14ac:dyDescent="0.25">
      <c r="A1767" t="s">
        <v>9638</v>
      </c>
      <c r="B1767" s="1">
        <v>43561</v>
      </c>
      <c r="C1767" s="1">
        <v>43562</v>
      </c>
      <c r="D1767" t="s">
        <v>33</v>
      </c>
      <c r="E1767" t="s">
        <v>9639</v>
      </c>
      <c r="F1767" t="s">
        <v>9640</v>
      </c>
      <c r="G1767" t="s">
        <v>2180</v>
      </c>
      <c r="H1767" t="s">
        <v>553</v>
      </c>
      <c r="I1767" t="s">
        <v>26</v>
      </c>
      <c r="J1767" t="s">
        <v>9641</v>
      </c>
      <c r="K1767" t="s">
        <v>9642</v>
      </c>
      <c r="L1767" t="s">
        <v>24</v>
      </c>
      <c r="M1767" s="2">
        <v>43557.647731481484</v>
      </c>
      <c r="N1767" t="s">
        <v>41</v>
      </c>
      <c r="O1767" t="s">
        <v>28</v>
      </c>
      <c r="P1767" t="s">
        <v>29</v>
      </c>
      <c r="R1767" s="3">
        <v>134</v>
      </c>
      <c r="S1767" t="s">
        <v>30</v>
      </c>
      <c r="T1767" t="s">
        <v>31</v>
      </c>
      <c r="U1767">
        <v>1</v>
      </c>
      <c r="V1767">
        <v>2</v>
      </c>
      <c r="W1767" t="s">
        <v>9643</v>
      </c>
      <c r="X1767" t="str" cm="1">
        <f t="array" ref="X17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7">
        <f>YEAR(table1[[#This Row],[Gemaakt op]])</f>
        <v>2019</v>
      </c>
      <c r="Z1767" t="str" cm="1">
        <f t="array" ref="Z1767">_xlfn.IFS(table1[[#This Row],[Via]]="Reservation Manager","Bookingplanner",table1[[#This Row],[Via]]="Channel Manager","Bookingplanner",TRUE,table1[[#This Row],[Via]])</f>
        <v>Booking.com</v>
      </c>
      <c r="AA1767">
        <f>MONTH(table1[[#This Row],[Aankomst]])</f>
        <v>4</v>
      </c>
      <c r="AB1767">
        <f>YEAR(table1[[#This Row],[Aankomst]])</f>
        <v>2019</v>
      </c>
      <c r="AC1767">
        <f>ROUNDUP(table1[[#This Row],[Mois d''arrivée]]/3,0)</f>
        <v>2</v>
      </c>
      <c r="AD1767">
        <f>WEEKDAY(table1[[#This Row],[Aankomst]])</f>
        <v>7</v>
      </c>
      <c r="AE1767" t="str">
        <f>IF(AND(table1[[#This Row],[Jour d''arrivée]]&gt;1,table1[[#This Row],[Jour d''arrivée]]&lt;6),"non","oui")</f>
        <v>oui</v>
      </c>
      <c r="AF1767" t="str">
        <f>_xlfn.XLOOKUP(table1[[#This Row],[Postcode_n]],$AR$13:$AR$32,$AQ$13:$AQ$32,"N/A",-1)</f>
        <v>Flandre orientale</v>
      </c>
      <c r="AG1767">
        <f>IF(X1767="BE",IFERROR(VALUE(table1[[#This Row],[Postcode]]),""),"")</f>
        <v>9050</v>
      </c>
      <c r="AH1767">
        <f>DATEDIF(table1[[#This Row],[Gemaakt op]],table1[[#This Row],[Aankomst]],"D")</f>
        <v>4</v>
      </c>
      <c r="AI1767" s="19">
        <f>VALUE(table1[[#This Row],['# jours entre réservation et arrivée]])</f>
        <v>4</v>
      </c>
    </row>
    <row r="1768" spans="1:35" x14ac:dyDescent="0.25">
      <c r="A1768" t="s">
        <v>9644</v>
      </c>
      <c r="B1768" s="1">
        <v>43558</v>
      </c>
      <c r="C1768" s="1">
        <v>43559</v>
      </c>
      <c r="D1768" t="s">
        <v>33</v>
      </c>
      <c r="E1768" t="s">
        <v>9645</v>
      </c>
      <c r="F1768" t="s">
        <v>9646</v>
      </c>
      <c r="G1768" t="s">
        <v>9647</v>
      </c>
      <c r="H1768" t="s">
        <v>9648</v>
      </c>
      <c r="I1768" t="s">
        <v>171</v>
      </c>
      <c r="J1768" t="s">
        <v>9649</v>
      </c>
      <c r="K1768" t="s">
        <v>9650</v>
      </c>
      <c r="M1768" s="2">
        <v>43557.330393518518</v>
      </c>
      <c r="N1768" t="s">
        <v>41</v>
      </c>
      <c r="O1768" t="s">
        <v>28</v>
      </c>
      <c r="P1768" t="s">
        <v>29</v>
      </c>
      <c r="R1768" s="3">
        <v>176</v>
      </c>
      <c r="S1768" t="s">
        <v>7231</v>
      </c>
      <c r="T1768" t="s">
        <v>31</v>
      </c>
      <c r="U1768">
        <v>2</v>
      </c>
      <c r="V1768">
        <v>2</v>
      </c>
      <c r="W1768" t="s">
        <v>9651</v>
      </c>
      <c r="X1768" t="str" cm="1">
        <f t="array" ref="X17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1768">
        <f>YEAR(table1[[#This Row],[Gemaakt op]])</f>
        <v>2019</v>
      </c>
      <c r="Z1768" t="str" cm="1">
        <f t="array" ref="Z1768">_xlfn.IFS(table1[[#This Row],[Via]]="Reservation Manager","Bookingplanner",table1[[#This Row],[Via]]="Channel Manager","Bookingplanner",TRUE,table1[[#This Row],[Via]])</f>
        <v>Booking.com</v>
      </c>
      <c r="AA1768">
        <f>MONTH(table1[[#This Row],[Aankomst]])</f>
        <v>4</v>
      </c>
      <c r="AB1768">
        <f>YEAR(table1[[#This Row],[Aankomst]])</f>
        <v>2019</v>
      </c>
      <c r="AC1768">
        <f>ROUNDUP(table1[[#This Row],[Mois d''arrivée]]/3,0)</f>
        <v>2</v>
      </c>
      <c r="AD1768">
        <f>WEEKDAY(table1[[#This Row],[Aankomst]])</f>
        <v>4</v>
      </c>
      <c r="AE1768" t="str">
        <f>IF(AND(table1[[#This Row],[Jour d''arrivée]]&gt;1,table1[[#This Row],[Jour d''arrivée]]&lt;6),"non","oui")</f>
        <v>non</v>
      </c>
      <c r="AF1768" t="str">
        <f>_xlfn.XLOOKUP(table1[[#This Row],[Postcode_n]],$AR$13:$AR$32,$AQ$13:$AQ$32,"N/A",-1)</f>
        <v>N/A</v>
      </c>
      <c r="AG1768" t="str">
        <f>IF(X1768="BE",IFERROR(VALUE(table1[[#This Row],[Postcode]]),""),"")</f>
        <v/>
      </c>
      <c r="AH1768">
        <f>DATEDIF(table1[[#This Row],[Gemaakt op]],table1[[#This Row],[Aankomst]],"D")</f>
        <v>1</v>
      </c>
      <c r="AI1768" s="19">
        <f>VALUE(table1[[#This Row],['# jours entre réservation et arrivée]])</f>
        <v>1</v>
      </c>
    </row>
    <row r="1769" spans="1:35" x14ac:dyDescent="0.25">
      <c r="A1769" t="s">
        <v>9652</v>
      </c>
      <c r="B1769" s="1">
        <v>43578</v>
      </c>
      <c r="C1769" s="1">
        <v>43581</v>
      </c>
      <c r="D1769" t="s">
        <v>24</v>
      </c>
      <c r="E1769" t="s">
        <v>9653</v>
      </c>
      <c r="F1769" t="s">
        <v>8712</v>
      </c>
      <c r="G1769" t="s">
        <v>4783</v>
      </c>
      <c r="H1769" t="s">
        <v>4784</v>
      </c>
      <c r="I1769" t="s">
        <v>26</v>
      </c>
      <c r="J1769" t="s">
        <v>9654</v>
      </c>
      <c r="M1769" s="2">
        <v>43556.844957048612</v>
      </c>
      <c r="N1769" t="s">
        <v>27</v>
      </c>
      <c r="O1769" t="s">
        <v>28</v>
      </c>
      <c r="P1769" t="s">
        <v>29</v>
      </c>
      <c r="R1769" s="3">
        <v>470</v>
      </c>
      <c r="S1769" t="s">
        <v>7231</v>
      </c>
      <c r="T1769" t="s">
        <v>71</v>
      </c>
      <c r="U1769">
        <v>2</v>
      </c>
      <c r="V1769">
        <v>4</v>
      </c>
      <c r="X1769" t="str" cm="1">
        <f t="array" ref="X17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69">
        <f>YEAR(table1[[#This Row],[Gemaakt op]])</f>
        <v>2019</v>
      </c>
      <c r="Z1769" t="str" cm="1">
        <f t="array" ref="Z1769">_xlfn.IFS(table1[[#This Row],[Via]]="Reservation Manager","Bookingplanner",table1[[#This Row],[Via]]="Channel Manager","Bookingplanner",TRUE,table1[[#This Row],[Via]])</f>
        <v>Bookingplanner</v>
      </c>
      <c r="AA1769">
        <f>MONTH(table1[[#This Row],[Aankomst]])</f>
        <v>4</v>
      </c>
      <c r="AB1769">
        <f>YEAR(table1[[#This Row],[Aankomst]])</f>
        <v>2019</v>
      </c>
      <c r="AC1769">
        <f>ROUNDUP(table1[[#This Row],[Mois d''arrivée]]/3,0)</f>
        <v>2</v>
      </c>
      <c r="AD1769">
        <f>WEEKDAY(table1[[#This Row],[Aankomst]])</f>
        <v>3</v>
      </c>
      <c r="AE1769" t="str">
        <f>IF(AND(table1[[#This Row],[Jour d''arrivée]]&gt;1,table1[[#This Row],[Jour d''arrivée]]&lt;6),"non","oui")</f>
        <v>non</v>
      </c>
      <c r="AF1769" t="str">
        <f>_xlfn.XLOOKUP(table1[[#This Row],[Postcode_n]],$AR$13:$AR$32,$AQ$13:$AQ$32,"N/A",-1)</f>
        <v>Limbourg</v>
      </c>
      <c r="AG1769">
        <f>IF(X1769="BE",IFERROR(VALUE(table1[[#This Row],[Postcode]]),""),"")</f>
        <v>3640</v>
      </c>
      <c r="AH1769">
        <f>DATEDIF(table1[[#This Row],[Gemaakt op]],table1[[#This Row],[Aankomst]],"D")</f>
        <v>22</v>
      </c>
      <c r="AI1769" s="19">
        <f>VALUE(table1[[#This Row],['# jours entre réservation et arrivée]])</f>
        <v>22</v>
      </c>
    </row>
    <row r="1770" spans="1:35" x14ac:dyDescent="0.25">
      <c r="A1770" t="s">
        <v>9655</v>
      </c>
      <c r="B1770" s="1">
        <v>43578</v>
      </c>
      <c r="C1770" s="1">
        <v>43579</v>
      </c>
      <c r="D1770" t="s">
        <v>33</v>
      </c>
      <c r="E1770" t="s">
        <v>9656</v>
      </c>
      <c r="F1770" t="s">
        <v>24</v>
      </c>
      <c r="G1770" t="s">
        <v>24</v>
      </c>
      <c r="H1770" t="s">
        <v>24</v>
      </c>
      <c r="I1770" t="s">
        <v>26</v>
      </c>
      <c r="J1770" t="s">
        <v>9657</v>
      </c>
      <c r="K1770" t="s">
        <v>9658</v>
      </c>
      <c r="L1770" t="s">
        <v>24</v>
      </c>
      <c r="M1770" s="2">
        <v>43556.806805555556</v>
      </c>
      <c r="N1770" t="s">
        <v>41</v>
      </c>
      <c r="O1770" t="s">
        <v>28</v>
      </c>
      <c r="P1770" t="s">
        <v>29</v>
      </c>
      <c r="R1770" s="3">
        <v>127</v>
      </c>
      <c r="S1770" t="s">
        <v>51</v>
      </c>
      <c r="T1770" t="s">
        <v>31</v>
      </c>
      <c r="U1770">
        <v>1</v>
      </c>
      <c r="V1770">
        <v>2</v>
      </c>
      <c r="W1770" t="s">
        <v>9659</v>
      </c>
      <c r="X1770" t="str" cm="1">
        <f t="array" ref="X17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0">
        <f>YEAR(table1[[#This Row],[Gemaakt op]])</f>
        <v>2019</v>
      </c>
      <c r="Z1770" t="str" cm="1">
        <f t="array" ref="Z1770">_xlfn.IFS(table1[[#This Row],[Via]]="Reservation Manager","Bookingplanner",table1[[#This Row],[Via]]="Channel Manager","Bookingplanner",TRUE,table1[[#This Row],[Via]])</f>
        <v>Booking.com</v>
      </c>
      <c r="AA1770">
        <f>MONTH(table1[[#This Row],[Aankomst]])</f>
        <v>4</v>
      </c>
      <c r="AB1770">
        <f>YEAR(table1[[#This Row],[Aankomst]])</f>
        <v>2019</v>
      </c>
      <c r="AC1770">
        <f>ROUNDUP(table1[[#This Row],[Mois d''arrivée]]/3,0)</f>
        <v>2</v>
      </c>
      <c r="AD1770">
        <f>WEEKDAY(table1[[#This Row],[Aankomst]])</f>
        <v>3</v>
      </c>
      <c r="AE1770" t="str">
        <f>IF(AND(table1[[#This Row],[Jour d''arrivée]]&gt;1,table1[[#This Row],[Jour d''arrivée]]&lt;6),"non","oui")</f>
        <v>non</v>
      </c>
      <c r="AF1770" t="str">
        <f>_xlfn.XLOOKUP(table1[[#This Row],[Postcode_n]],$AR$13:$AR$32,$AQ$13:$AQ$32,"N/A",-1)</f>
        <v>N/A</v>
      </c>
      <c r="AG1770" t="str">
        <f>IF(X1770="BE",IFERROR(VALUE(table1[[#This Row],[Postcode]]),""),"")</f>
        <v/>
      </c>
      <c r="AH1770">
        <f>DATEDIF(table1[[#This Row],[Gemaakt op]],table1[[#This Row],[Aankomst]],"D")</f>
        <v>22</v>
      </c>
      <c r="AI1770" s="19">
        <f>VALUE(table1[[#This Row],['# jours entre réservation et arrivée]])</f>
        <v>22</v>
      </c>
    </row>
    <row r="1771" spans="1:35" x14ac:dyDescent="0.25">
      <c r="A1771" t="s">
        <v>9660</v>
      </c>
      <c r="B1771" s="1">
        <v>43557</v>
      </c>
      <c r="C1771" s="1">
        <v>43558</v>
      </c>
      <c r="D1771" t="s">
        <v>24</v>
      </c>
      <c r="E1771" t="s">
        <v>9661</v>
      </c>
      <c r="F1771" t="s">
        <v>24</v>
      </c>
      <c r="G1771" t="s">
        <v>24</v>
      </c>
      <c r="H1771" t="s">
        <v>24</v>
      </c>
      <c r="I1771" t="s">
        <v>26</v>
      </c>
      <c r="M1771" s="2">
        <v>43556.637313159721</v>
      </c>
      <c r="N1771" t="s">
        <v>27</v>
      </c>
      <c r="O1771" t="s">
        <v>28</v>
      </c>
      <c r="P1771" t="s">
        <v>29</v>
      </c>
      <c r="R1771" s="3">
        <v>81</v>
      </c>
      <c r="S1771" t="s">
        <v>51</v>
      </c>
      <c r="T1771" t="s">
        <v>31</v>
      </c>
      <c r="U1771">
        <v>1</v>
      </c>
      <c r="V1771">
        <v>1</v>
      </c>
      <c r="X1771" t="str" cm="1">
        <f t="array" ref="X17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1">
        <f>YEAR(table1[[#This Row],[Gemaakt op]])</f>
        <v>2019</v>
      </c>
      <c r="Z1771" t="str" cm="1">
        <f t="array" ref="Z1771">_xlfn.IFS(table1[[#This Row],[Via]]="Reservation Manager","Bookingplanner",table1[[#This Row],[Via]]="Channel Manager","Bookingplanner",TRUE,table1[[#This Row],[Via]])</f>
        <v>Bookingplanner</v>
      </c>
      <c r="AA1771">
        <f>MONTH(table1[[#This Row],[Aankomst]])</f>
        <v>4</v>
      </c>
      <c r="AB1771">
        <f>YEAR(table1[[#This Row],[Aankomst]])</f>
        <v>2019</v>
      </c>
      <c r="AC1771">
        <f>ROUNDUP(table1[[#This Row],[Mois d''arrivée]]/3,0)</f>
        <v>2</v>
      </c>
      <c r="AD1771">
        <f>WEEKDAY(table1[[#This Row],[Aankomst]])</f>
        <v>3</v>
      </c>
      <c r="AE1771" t="str">
        <f>IF(AND(table1[[#This Row],[Jour d''arrivée]]&gt;1,table1[[#This Row],[Jour d''arrivée]]&lt;6),"non","oui")</f>
        <v>non</v>
      </c>
      <c r="AF1771" t="str">
        <f>_xlfn.XLOOKUP(table1[[#This Row],[Postcode_n]],$AR$13:$AR$32,$AQ$13:$AQ$32,"N/A",-1)</f>
        <v>N/A</v>
      </c>
      <c r="AG1771" t="str">
        <f>IF(X1771="BE",IFERROR(VALUE(table1[[#This Row],[Postcode]]),""),"")</f>
        <v/>
      </c>
      <c r="AH1771">
        <f>DATEDIF(table1[[#This Row],[Gemaakt op]],table1[[#This Row],[Aankomst]],"D")</f>
        <v>1</v>
      </c>
      <c r="AI1771" s="19">
        <f>VALUE(table1[[#This Row],['# jours entre réservation et arrivée]])</f>
        <v>1</v>
      </c>
    </row>
    <row r="1772" spans="1:35" x14ac:dyDescent="0.25">
      <c r="A1772" t="s">
        <v>9662</v>
      </c>
      <c r="B1772" s="1">
        <v>43603</v>
      </c>
      <c r="C1772" s="1">
        <v>43604</v>
      </c>
      <c r="D1772" t="s">
        <v>511</v>
      </c>
      <c r="E1772" t="s">
        <v>9663</v>
      </c>
      <c r="F1772" t="s">
        <v>9664</v>
      </c>
      <c r="G1772" t="s">
        <v>6035</v>
      </c>
      <c r="H1772" t="s">
        <v>9665</v>
      </c>
      <c r="I1772" t="s">
        <v>26</v>
      </c>
      <c r="J1772" t="s">
        <v>9666</v>
      </c>
      <c r="K1772" t="s">
        <v>9667</v>
      </c>
      <c r="L1772" t="s">
        <v>24</v>
      </c>
      <c r="M1772" s="2">
        <v>43556.600277777776</v>
      </c>
      <c r="N1772" t="s">
        <v>69</v>
      </c>
      <c r="O1772" t="s">
        <v>28</v>
      </c>
      <c r="P1772" t="s">
        <v>127</v>
      </c>
      <c r="R1772" s="3">
        <v>200</v>
      </c>
      <c r="S1772" t="s">
        <v>7231</v>
      </c>
      <c r="T1772" t="s">
        <v>31</v>
      </c>
      <c r="U1772">
        <v>2</v>
      </c>
      <c r="V1772">
        <v>4</v>
      </c>
      <c r="W1772" t="s">
        <v>9668</v>
      </c>
      <c r="X1772" t="str" cm="1">
        <f t="array" ref="X17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2">
        <f>YEAR(table1[[#This Row],[Gemaakt op]])</f>
        <v>2019</v>
      </c>
      <c r="Z1772" t="str" cm="1">
        <f t="array" ref="Z1772">_xlfn.IFS(table1[[#This Row],[Via]]="Reservation Manager","Bookingplanner",table1[[#This Row],[Via]]="Channel Manager","Bookingplanner",TRUE,table1[[#This Row],[Via]])</f>
        <v>Bookingplanner</v>
      </c>
      <c r="AA1772">
        <f>MONTH(table1[[#This Row],[Aankomst]])</f>
        <v>5</v>
      </c>
      <c r="AB1772">
        <f>YEAR(table1[[#This Row],[Aankomst]])</f>
        <v>2019</v>
      </c>
      <c r="AC1772">
        <f>ROUNDUP(table1[[#This Row],[Mois d''arrivée]]/3,0)</f>
        <v>2</v>
      </c>
      <c r="AD1772">
        <f>WEEKDAY(table1[[#This Row],[Aankomst]])</f>
        <v>7</v>
      </c>
      <c r="AE1772" t="str">
        <f>IF(AND(table1[[#This Row],[Jour d''arrivée]]&gt;1,table1[[#This Row],[Jour d''arrivée]]&lt;6),"non","oui")</f>
        <v>oui</v>
      </c>
      <c r="AF1772" t="str">
        <f>_xlfn.XLOOKUP(table1[[#This Row],[Postcode_n]],$AR$13:$AR$32,$AQ$13:$AQ$32,"N/A",-1)</f>
        <v>Flandre occidentale</v>
      </c>
      <c r="AG1772">
        <f>IF(X1772="BE",IFERROR(VALUE(table1[[#This Row],[Postcode]]),""),"")</f>
        <v>8300</v>
      </c>
      <c r="AH1772">
        <f>DATEDIF(table1[[#This Row],[Gemaakt op]],table1[[#This Row],[Aankomst]],"D")</f>
        <v>47</v>
      </c>
      <c r="AI1772" s="19">
        <f>VALUE(table1[[#This Row],['# jours entre réservation et arrivée]])</f>
        <v>47</v>
      </c>
    </row>
    <row r="1773" spans="1:35" x14ac:dyDescent="0.25">
      <c r="A1773" t="s">
        <v>9669</v>
      </c>
      <c r="B1773" s="1">
        <v>43560</v>
      </c>
      <c r="C1773" s="1">
        <v>43561</v>
      </c>
      <c r="D1773" t="s">
        <v>345</v>
      </c>
      <c r="E1773" t="s">
        <v>9670</v>
      </c>
      <c r="F1773" t="s">
        <v>9671</v>
      </c>
      <c r="G1773" t="s">
        <v>2237</v>
      </c>
      <c r="H1773" t="s">
        <v>9672</v>
      </c>
      <c r="I1773" t="s">
        <v>26</v>
      </c>
      <c r="J1773" t="s">
        <v>9673</v>
      </c>
      <c r="K1773" t="s">
        <v>9674</v>
      </c>
      <c r="L1773" t="s">
        <v>24</v>
      </c>
      <c r="M1773" s="2">
        <v>43556.34820601852</v>
      </c>
      <c r="N1773" t="s">
        <v>69</v>
      </c>
      <c r="O1773" t="s">
        <v>28</v>
      </c>
      <c r="P1773" t="s">
        <v>127</v>
      </c>
      <c r="R1773" s="3">
        <v>100</v>
      </c>
      <c r="S1773" t="s">
        <v>7117</v>
      </c>
      <c r="T1773" t="s">
        <v>31</v>
      </c>
      <c r="U1773">
        <v>1</v>
      </c>
      <c r="V1773">
        <v>2</v>
      </c>
      <c r="W1773" t="s">
        <v>9675</v>
      </c>
      <c r="X1773" t="str" cm="1">
        <f t="array" ref="X17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3">
        <f>YEAR(table1[[#This Row],[Gemaakt op]])</f>
        <v>2019</v>
      </c>
      <c r="Z1773" t="str" cm="1">
        <f t="array" ref="Z1773">_xlfn.IFS(table1[[#This Row],[Via]]="Reservation Manager","Bookingplanner",table1[[#This Row],[Via]]="Channel Manager","Bookingplanner",TRUE,table1[[#This Row],[Via]])</f>
        <v>Bookingplanner</v>
      </c>
      <c r="AA1773">
        <f>MONTH(table1[[#This Row],[Aankomst]])</f>
        <v>4</v>
      </c>
      <c r="AB1773">
        <f>YEAR(table1[[#This Row],[Aankomst]])</f>
        <v>2019</v>
      </c>
      <c r="AC1773">
        <f>ROUNDUP(table1[[#This Row],[Mois d''arrivée]]/3,0)</f>
        <v>2</v>
      </c>
      <c r="AD1773">
        <f>WEEKDAY(table1[[#This Row],[Aankomst]])</f>
        <v>6</v>
      </c>
      <c r="AE1773" t="str">
        <f>IF(AND(table1[[#This Row],[Jour d''arrivée]]&gt;1,table1[[#This Row],[Jour d''arrivée]]&lt;6),"non","oui")</f>
        <v>oui</v>
      </c>
      <c r="AF1773" t="str">
        <f>_xlfn.XLOOKUP(table1[[#This Row],[Postcode_n]],$AR$13:$AR$32,$AQ$13:$AQ$32,"N/A",-1)</f>
        <v>Anvers</v>
      </c>
      <c r="AG1773">
        <f>IF(X1773="BE",IFERROR(VALUE(table1[[#This Row],[Postcode]]),""),"")</f>
        <v>2910</v>
      </c>
      <c r="AH1773">
        <f>DATEDIF(table1[[#This Row],[Gemaakt op]],table1[[#This Row],[Aankomst]],"D")</f>
        <v>4</v>
      </c>
      <c r="AI1773" s="19">
        <f>VALUE(table1[[#This Row],['# jours entre réservation et arrivée]])</f>
        <v>4</v>
      </c>
    </row>
    <row r="1774" spans="1:35" hidden="1" x14ac:dyDescent="0.25">
      <c r="A1774" t="s">
        <v>9676</v>
      </c>
      <c r="B1774" s="1">
        <v>43561</v>
      </c>
      <c r="C1774" s="1">
        <v>43562</v>
      </c>
      <c r="D1774" t="s">
        <v>33</v>
      </c>
      <c r="E1774" t="s">
        <v>9677</v>
      </c>
      <c r="F1774" t="s">
        <v>9678</v>
      </c>
      <c r="G1774" t="s">
        <v>9679</v>
      </c>
      <c r="H1774" t="s">
        <v>9680</v>
      </c>
      <c r="I1774" t="s">
        <v>26</v>
      </c>
      <c r="J1774" t="s">
        <v>9681</v>
      </c>
      <c r="K1774" t="s">
        <v>9682</v>
      </c>
      <c r="L1774" t="s">
        <v>24</v>
      </c>
      <c r="M1774" s="2">
        <v>43555.943599537037</v>
      </c>
      <c r="N1774" t="s">
        <v>69</v>
      </c>
      <c r="O1774" t="s">
        <v>28</v>
      </c>
      <c r="P1774" t="s">
        <v>70</v>
      </c>
      <c r="R1774" s="3">
        <v>0</v>
      </c>
      <c r="S1774" t="s">
        <v>24</v>
      </c>
      <c r="T1774" t="s">
        <v>31</v>
      </c>
      <c r="U1774">
        <v>0</v>
      </c>
      <c r="V1774">
        <v>0</v>
      </c>
      <c r="W1774" t="s">
        <v>9683</v>
      </c>
      <c r="X1774" t="str" cm="1">
        <f t="array" ref="X17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4">
        <f>YEAR(table1[[#This Row],[Gemaakt op]])</f>
        <v>2019</v>
      </c>
      <c r="Z1774" t="str" cm="1">
        <f t="array" ref="Z1774">_xlfn.IFS(table1[[#This Row],[Via]]="Reservation Manager","Bookingplanner",table1[[#This Row],[Via]]="Channel Manager","Bookingplanner",TRUE,table1[[#This Row],[Via]])</f>
        <v>Bookingplanner</v>
      </c>
      <c r="AA1774">
        <f>MONTH(table1[[#This Row],[Aankomst]])</f>
        <v>4</v>
      </c>
      <c r="AB1774">
        <f>YEAR(table1[[#This Row],[Aankomst]])</f>
        <v>2019</v>
      </c>
      <c r="AC1774">
        <f>ROUNDUP(table1[[#This Row],[Mois d''arrivée]]/3,0)</f>
        <v>2</v>
      </c>
      <c r="AD1774">
        <f>WEEKDAY(table1[[#This Row],[Aankomst]])</f>
        <v>7</v>
      </c>
      <c r="AE1774" t="str">
        <f>IF(AND(table1[[#This Row],[Jour d''arrivée]]&gt;1,table1[[#This Row],[Jour d''arrivée]]&lt;6),"non","oui")</f>
        <v>oui</v>
      </c>
      <c r="AF1774" t="str">
        <f>_xlfn.XLOOKUP(table1[[#This Row],[Postcode_n]],$AR$13:$AR$32,$AQ$13:$AQ$32,"N/A",-1)</f>
        <v>Anvers</v>
      </c>
      <c r="AG1774">
        <f>IF(X1774="BE",IFERROR(VALUE(table1[[#This Row],[Postcode]]),""),"")</f>
        <v>2222</v>
      </c>
      <c r="AH1774">
        <f>DATEDIF(table1[[#This Row],[Gemaakt op]],table1[[#This Row],[Aankomst]],"D")</f>
        <v>6</v>
      </c>
      <c r="AI1774">
        <f>VALUE(table1[[#This Row],['# jours entre réservation et arrivée]])</f>
        <v>6</v>
      </c>
    </row>
    <row r="1775" spans="1:35" x14ac:dyDescent="0.25">
      <c r="A1775" t="s">
        <v>9684</v>
      </c>
      <c r="B1775" s="1">
        <v>43607</v>
      </c>
      <c r="C1775" s="1">
        <v>43611</v>
      </c>
      <c r="D1775" t="s">
        <v>24</v>
      </c>
      <c r="E1775" t="s">
        <v>9685</v>
      </c>
      <c r="F1775" t="s">
        <v>9686</v>
      </c>
      <c r="G1775" t="s">
        <v>6532</v>
      </c>
      <c r="H1775" t="s">
        <v>9687</v>
      </c>
      <c r="I1775" t="s">
        <v>26</v>
      </c>
      <c r="J1775" t="s">
        <v>9688</v>
      </c>
      <c r="K1775" t="s">
        <v>9689</v>
      </c>
      <c r="M1775" s="2">
        <v>43555.868204768522</v>
      </c>
      <c r="N1775" t="s">
        <v>27</v>
      </c>
      <c r="O1775" t="s">
        <v>28</v>
      </c>
      <c r="P1775" t="s">
        <v>127</v>
      </c>
      <c r="R1775" s="3">
        <v>890</v>
      </c>
      <c r="S1775" t="s">
        <v>1364</v>
      </c>
      <c r="T1775" t="s">
        <v>71</v>
      </c>
      <c r="U1775">
        <v>2</v>
      </c>
      <c r="V1775">
        <v>4</v>
      </c>
      <c r="X1775" t="str" cm="1">
        <f t="array" ref="X17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5">
        <f>YEAR(table1[[#This Row],[Gemaakt op]])</f>
        <v>2019</v>
      </c>
      <c r="Z1775" t="str" cm="1">
        <f t="array" ref="Z1775">_xlfn.IFS(table1[[#This Row],[Via]]="Reservation Manager","Bookingplanner",table1[[#This Row],[Via]]="Channel Manager","Bookingplanner",TRUE,table1[[#This Row],[Via]])</f>
        <v>Bookingplanner</v>
      </c>
      <c r="AA1775">
        <f>MONTH(table1[[#This Row],[Aankomst]])</f>
        <v>5</v>
      </c>
      <c r="AB1775">
        <f>YEAR(table1[[#This Row],[Aankomst]])</f>
        <v>2019</v>
      </c>
      <c r="AC1775">
        <f>ROUNDUP(table1[[#This Row],[Mois d''arrivée]]/3,0)</f>
        <v>2</v>
      </c>
      <c r="AD1775">
        <f>WEEKDAY(table1[[#This Row],[Aankomst]])</f>
        <v>4</v>
      </c>
      <c r="AE1775" t="str">
        <f>IF(AND(table1[[#This Row],[Jour d''arrivée]]&gt;1,table1[[#This Row],[Jour d''arrivée]]&lt;6),"non","oui")</f>
        <v>non</v>
      </c>
      <c r="AF1775" t="str">
        <f>_xlfn.XLOOKUP(table1[[#This Row],[Postcode_n]],$AR$13:$AR$32,$AQ$13:$AQ$32,"N/A",-1)</f>
        <v>Flandre occidentale</v>
      </c>
      <c r="AG1775">
        <f>IF(X1775="BE",IFERROR(VALUE(table1[[#This Row],[Postcode]]),""),"")</f>
        <v>8900</v>
      </c>
      <c r="AH1775">
        <f>DATEDIF(table1[[#This Row],[Gemaakt op]],table1[[#This Row],[Aankomst]],"D")</f>
        <v>52</v>
      </c>
      <c r="AI1775" s="19">
        <f>VALUE(table1[[#This Row],['# jours entre réservation et arrivée]])</f>
        <v>52</v>
      </c>
    </row>
    <row r="1776" spans="1:35" x14ac:dyDescent="0.25">
      <c r="A1776" t="s">
        <v>9690</v>
      </c>
      <c r="B1776" s="1">
        <v>43559</v>
      </c>
      <c r="C1776" s="1">
        <v>43560</v>
      </c>
      <c r="D1776" t="s">
        <v>511</v>
      </c>
      <c r="E1776" t="s">
        <v>9691</v>
      </c>
      <c r="F1776" t="s">
        <v>9692</v>
      </c>
      <c r="G1776" t="s">
        <v>9693</v>
      </c>
      <c r="H1776" t="s">
        <v>1527</v>
      </c>
      <c r="I1776" t="s">
        <v>26</v>
      </c>
      <c r="J1776" t="s">
        <v>9694</v>
      </c>
      <c r="K1776" t="s">
        <v>9695</v>
      </c>
      <c r="L1776" t="s">
        <v>24</v>
      </c>
      <c r="M1776" s="2">
        <v>43555.708865740744</v>
      </c>
      <c r="N1776" t="s">
        <v>69</v>
      </c>
      <c r="O1776" t="s">
        <v>28</v>
      </c>
      <c r="P1776" t="s">
        <v>127</v>
      </c>
      <c r="R1776" s="3">
        <v>95</v>
      </c>
      <c r="S1776" t="s">
        <v>113</v>
      </c>
      <c r="T1776" t="s">
        <v>31</v>
      </c>
      <c r="U1776">
        <v>1</v>
      </c>
      <c r="V1776">
        <v>2</v>
      </c>
      <c r="W1776" t="s">
        <v>9696</v>
      </c>
      <c r="X1776" t="str" cm="1">
        <f t="array" ref="X17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6">
        <f>YEAR(table1[[#This Row],[Gemaakt op]])</f>
        <v>2019</v>
      </c>
      <c r="Z1776" t="str" cm="1">
        <f t="array" ref="Z1776">_xlfn.IFS(table1[[#This Row],[Via]]="Reservation Manager","Bookingplanner",table1[[#This Row],[Via]]="Channel Manager","Bookingplanner",TRUE,table1[[#This Row],[Via]])</f>
        <v>Bookingplanner</v>
      </c>
      <c r="AA1776">
        <f>MONTH(table1[[#This Row],[Aankomst]])</f>
        <v>4</v>
      </c>
      <c r="AB1776">
        <f>YEAR(table1[[#This Row],[Aankomst]])</f>
        <v>2019</v>
      </c>
      <c r="AC1776">
        <f>ROUNDUP(table1[[#This Row],[Mois d''arrivée]]/3,0)</f>
        <v>2</v>
      </c>
      <c r="AD1776">
        <f>WEEKDAY(table1[[#This Row],[Aankomst]])</f>
        <v>5</v>
      </c>
      <c r="AE1776" t="str">
        <f>IF(AND(table1[[#This Row],[Jour d''arrivée]]&gt;1,table1[[#This Row],[Jour d''arrivée]]&lt;6),"non","oui")</f>
        <v>non</v>
      </c>
      <c r="AF1776" t="str">
        <f>_xlfn.XLOOKUP(table1[[#This Row],[Postcode_n]],$AR$13:$AR$32,$AQ$13:$AQ$32,"N/A",-1)</f>
        <v>Bruxelles</v>
      </c>
      <c r="AG1776">
        <f>IF(X1776="BE",IFERROR(VALUE(table1[[#This Row],[Postcode]]),""),"")</f>
        <v>1200</v>
      </c>
      <c r="AH1776">
        <f>DATEDIF(table1[[#This Row],[Gemaakt op]],table1[[#This Row],[Aankomst]],"D")</f>
        <v>4</v>
      </c>
      <c r="AI1776" s="19">
        <f>VALUE(table1[[#This Row],['# jours entre réservation et arrivée]])</f>
        <v>4</v>
      </c>
    </row>
    <row r="1777" spans="1:35" x14ac:dyDescent="0.25">
      <c r="A1777" t="s">
        <v>9697</v>
      </c>
      <c r="B1777" s="1">
        <v>43651</v>
      </c>
      <c r="C1777" s="1">
        <v>43658</v>
      </c>
      <c r="D1777" t="s">
        <v>33</v>
      </c>
      <c r="E1777" t="s">
        <v>9698</v>
      </c>
      <c r="F1777" t="s">
        <v>24</v>
      </c>
      <c r="G1777" t="s">
        <v>24</v>
      </c>
      <c r="H1777" t="s">
        <v>24</v>
      </c>
      <c r="I1777" t="s">
        <v>120</v>
      </c>
      <c r="J1777" t="s">
        <v>9699</v>
      </c>
      <c r="K1777" t="s">
        <v>9700</v>
      </c>
      <c r="L1777" t="s">
        <v>24</v>
      </c>
      <c r="M1777" s="2">
        <v>43555.590543981481</v>
      </c>
      <c r="N1777" t="s">
        <v>41</v>
      </c>
      <c r="O1777" t="s">
        <v>28</v>
      </c>
      <c r="P1777" t="s">
        <v>29</v>
      </c>
      <c r="R1777" s="3">
        <v>776</v>
      </c>
      <c r="S1777" t="s">
        <v>51</v>
      </c>
      <c r="T1777" t="s">
        <v>71</v>
      </c>
      <c r="U1777">
        <v>1</v>
      </c>
      <c r="V1777">
        <v>2</v>
      </c>
      <c r="W1777" t="s">
        <v>9701</v>
      </c>
      <c r="X1777" t="str" cm="1">
        <f t="array" ref="X17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77">
        <f>YEAR(table1[[#This Row],[Gemaakt op]])</f>
        <v>2019</v>
      </c>
      <c r="Z1777" t="str" cm="1">
        <f t="array" ref="Z1777">_xlfn.IFS(table1[[#This Row],[Via]]="Reservation Manager","Bookingplanner",table1[[#This Row],[Via]]="Channel Manager","Bookingplanner",TRUE,table1[[#This Row],[Via]])</f>
        <v>Booking.com</v>
      </c>
      <c r="AA1777">
        <f>MONTH(table1[[#This Row],[Aankomst]])</f>
        <v>7</v>
      </c>
      <c r="AB1777">
        <f>YEAR(table1[[#This Row],[Aankomst]])</f>
        <v>2019</v>
      </c>
      <c r="AC1777">
        <f>ROUNDUP(table1[[#This Row],[Mois d''arrivée]]/3,0)</f>
        <v>3</v>
      </c>
      <c r="AD1777">
        <f>WEEKDAY(table1[[#This Row],[Aankomst]])</f>
        <v>6</v>
      </c>
      <c r="AE1777" t="str">
        <f>IF(AND(table1[[#This Row],[Jour d''arrivée]]&gt;1,table1[[#This Row],[Jour d''arrivée]]&lt;6),"non","oui")</f>
        <v>oui</v>
      </c>
      <c r="AF1777" t="str">
        <f>_xlfn.XLOOKUP(table1[[#This Row],[Postcode_n]],$AR$13:$AR$32,$AQ$13:$AQ$32,"N/A",-1)</f>
        <v>N/A</v>
      </c>
      <c r="AG1777" t="str">
        <f>IF(X1777="BE",IFERROR(VALUE(table1[[#This Row],[Postcode]]),""),"")</f>
        <v/>
      </c>
      <c r="AH1777">
        <f>DATEDIF(table1[[#This Row],[Gemaakt op]],table1[[#This Row],[Aankomst]],"D")</f>
        <v>96</v>
      </c>
      <c r="AI1777" s="19">
        <f>VALUE(table1[[#This Row],['# jours entre réservation et arrivée]])</f>
        <v>96</v>
      </c>
    </row>
    <row r="1778" spans="1:35" x14ac:dyDescent="0.25">
      <c r="A1778" t="s">
        <v>9702</v>
      </c>
      <c r="B1778" s="1">
        <v>43560</v>
      </c>
      <c r="C1778" s="1">
        <v>43562</v>
      </c>
      <c r="D1778" t="s">
        <v>24</v>
      </c>
      <c r="E1778" t="s">
        <v>9703</v>
      </c>
      <c r="F1778" t="s">
        <v>9704</v>
      </c>
      <c r="G1778" t="s">
        <v>237</v>
      </c>
      <c r="H1778" t="s">
        <v>9705</v>
      </c>
      <c r="I1778" t="s">
        <v>26</v>
      </c>
      <c r="J1778" t="s">
        <v>9706</v>
      </c>
      <c r="M1778" s="2">
        <v>43554.758565671298</v>
      </c>
      <c r="N1778" t="s">
        <v>27</v>
      </c>
      <c r="O1778" t="s">
        <v>28</v>
      </c>
      <c r="P1778" t="s">
        <v>127</v>
      </c>
      <c r="R1778" s="3">
        <v>228</v>
      </c>
      <c r="S1778" t="s">
        <v>60</v>
      </c>
      <c r="T1778" t="s">
        <v>97</v>
      </c>
      <c r="U1778">
        <v>1</v>
      </c>
      <c r="V1778">
        <v>2</v>
      </c>
      <c r="X1778" t="str" cm="1">
        <f t="array" ref="X17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8">
        <f>YEAR(table1[[#This Row],[Gemaakt op]])</f>
        <v>2019</v>
      </c>
      <c r="Z1778" t="str" cm="1">
        <f t="array" ref="Z1778">_xlfn.IFS(table1[[#This Row],[Via]]="Reservation Manager","Bookingplanner",table1[[#This Row],[Via]]="Channel Manager","Bookingplanner",TRUE,table1[[#This Row],[Via]])</f>
        <v>Bookingplanner</v>
      </c>
      <c r="AA1778">
        <f>MONTH(table1[[#This Row],[Aankomst]])</f>
        <v>4</v>
      </c>
      <c r="AB1778">
        <f>YEAR(table1[[#This Row],[Aankomst]])</f>
        <v>2019</v>
      </c>
      <c r="AC1778">
        <f>ROUNDUP(table1[[#This Row],[Mois d''arrivée]]/3,0)</f>
        <v>2</v>
      </c>
      <c r="AD1778">
        <f>WEEKDAY(table1[[#This Row],[Aankomst]])</f>
        <v>6</v>
      </c>
      <c r="AE1778" t="str">
        <f>IF(AND(table1[[#This Row],[Jour d''arrivée]]&gt;1,table1[[#This Row],[Jour d''arrivée]]&lt;6),"non","oui")</f>
        <v>oui</v>
      </c>
      <c r="AF1778" t="str">
        <f>_xlfn.XLOOKUP(table1[[#This Row],[Postcode_n]],$AR$13:$AR$32,$AQ$13:$AQ$32,"N/A",-1)</f>
        <v>Flandre occidentale</v>
      </c>
      <c r="AG1778">
        <f>IF(X1778="BE",IFERROR(VALUE(table1[[#This Row],[Postcode]]),""),"")</f>
        <v>8570</v>
      </c>
      <c r="AH1778">
        <f>DATEDIF(table1[[#This Row],[Gemaakt op]],table1[[#This Row],[Aankomst]],"D")</f>
        <v>6</v>
      </c>
      <c r="AI1778" s="19">
        <f>VALUE(table1[[#This Row],['# jours entre réservation et arrivée]])</f>
        <v>6</v>
      </c>
    </row>
    <row r="1779" spans="1:35" hidden="1" x14ac:dyDescent="0.25">
      <c r="A1779" t="s">
        <v>9707</v>
      </c>
      <c r="B1779" s="1">
        <v>43560</v>
      </c>
      <c r="C1779" s="1">
        <v>43562</v>
      </c>
      <c r="D1779" t="s">
        <v>390</v>
      </c>
      <c r="E1779" t="s">
        <v>9708</v>
      </c>
      <c r="F1779" t="s">
        <v>9709</v>
      </c>
      <c r="G1779" t="s">
        <v>237</v>
      </c>
      <c r="H1779" t="s">
        <v>9710</v>
      </c>
      <c r="I1779" t="s">
        <v>26</v>
      </c>
      <c r="J1779" t="s">
        <v>9711</v>
      </c>
      <c r="K1779" t="s">
        <v>9712</v>
      </c>
      <c r="L1779" t="s">
        <v>24</v>
      </c>
      <c r="M1779" s="2">
        <v>43554.75271990741</v>
      </c>
      <c r="N1779" t="s">
        <v>69</v>
      </c>
      <c r="O1779" t="s">
        <v>28</v>
      </c>
      <c r="P1779" t="s">
        <v>70</v>
      </c>
      <c r="R1779" s="3">
        <v>0</v>
      </c>
      <c r="S1779" t="s">
        <v>24</v>
      </c>
      <c r="T1779" t="s">
        <v>97</v>
      </c>
      <c r="U1779">
        <v>0</v>
      </c>
      <c r="V1779">
        <v>0</v>
      </c>
      <c r="W1779" t="s">
        <v>9713</v>
      </c>
      <c r="X1779" t="str" cm="1">
        <f t="array" ref="X17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9">
        <f>YEAR(table1[[#This Row],[Gemaakt op]])</f>
        <v>2019</v>
      </c>
      <c r="Z1779" t="str" cm="1">
        <f t="array" ref="Z1779">_xlfn.IFS(table1[[#This Row],[Via]]="Reservation Manager","Bookingplanner",table1[[#This Row],[Via]]="Channel Manager","Bookingplanner",TRUE,table1[[#This Row],[Via]])</f>
        <v>Bookingplanner</v>
      </c>
      <c r="AA1779">
        <f>MONTH(table1[[#This Row],[Aankomst]])</f>
        <v>4</v>
      </c>
      <c r="AB1779">
        <f>YEAR(table1[[#This Row],[Aankomst]])</f>
        <v>2019</v>
      </c>
      <c r="AC1779">
        <f>ROUNDUP(table1[[#This Row],[Mois d''arrivée]]/3,0)</f>
        <v>2</v>
      </c>
      <c r="AD1779">
        <f>WEEKDAY(table1[[#This Row],[Aankomst]])</f>
        <v>6</v>
      </c>
      <c r="AE1779" t="str">
        <f>IF(AND(table1[[#This Row],[Jour d''arrivée]]&gt;1,table1[[#This Row],[Jour d''arrivée]]&lt;6),"non","oui")</f>
        <v>oui</v>
      </c>
      <c r="AF1779" t="str">
        <f>_xlfn.XLOOKUP(table1[[#This Row],[Postcode_n]],$AR$13:$AR$32,$AQ$13:$AQ$32,"N/A",-1)</f>
        <v>Flandre occidentale</v>
      </c>
      <c r="AG1779">
        <f>IF(X1779="BE",IFERROR(VALUE(table1[[#This Row],[Postcode]]),""),"")</f>
        <v>8570</v>
      </c>
      <c r="AH1779">
        <f>DATEDIF(table1[[#This Row],[Gemaakt op]],table1[[#This Row],[Aankomst]],"D")</f>
        <v>6</v>
      </c>
      <c r="AI1779">
        <f>VALUE(table1[[#This Row],['# jours entre réservation et arrivée]])</f>
        <v>6</v>
      </c>
    </row>
    <row r="1780" spans="1:35" x14ac:dyDescent="0.25">
      <c r="A1780" t="s">
        <v>9714</v>
      </c>
      <c r="B1780" s="1">
        <v>43579</v>
      </c>
      <c r="C1780" s="1">
        <v>43580</v>
      </c>
      <c r="D1780" t="s">
        <v>33</v>
      </c>
      <c r="E1780" t="s">
        <v>9715</v>
      </c>
      <c r="F1780" t="s">
        <v>24</v>
      </c>
      <c r="G1780" t="s">
        <v>24</v>
      </c>
      <c r="H1780" t="s">
        <v>24</v>
      </c>
      <c r="I1780" t="s">
        <v>26</v>
      </c>
      <c r="J1780" t="s">
        <v>9716</v>
      </c>
      <c r="K1780" t="s">
        <v>9717</v>
      </c>
      <c r="L1780" t="s">
        <v>24</v>
      </c>
      <c r="M1780" s="2">
        <v>43553.828194444446</v>
      </c>
      <c r="N1780" t="s">
        <v>41</v>
      </c>
      <c r="O1780" t="s">
        <v>28</v>
      </c>
      <c r="P1780" t="s">
        <v>29</v>
      </c>
      <c r="R1780" s="3">
        <v>128.5</v>
      </c>
      <c r="S1780" t="s">
        <v>60</v>
      </c>
      <c r="T1780" t="s">
        <v>31</v>
      </c>
      <c r="U1780">
        <v>1</v>
      </c>
      <c r="V1780">
        <v>2</v>
      </c>
      <c r="W1780" t="s">
        <v>9718</v>
      </c>
      <c r="X1780" t="str" cm="1">
        <f t="array" ref="X17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0">
        <f>YEAR(table1[[#This Row],[Gemaakt op]])</f>
        <v>2019</v>
      </c>
      <c r="Z1780" t="str" cm="1">
        <f t="array" ref="Z1780">_xlfn.IFS(table1[[#This Row],[Via]]="Reservation Manager","Bookingplanner",table1[[#This Row],[Via]]="Channel Manager","Bookingplanner",TRUE,table1[[#This Row],[Via]])</f>
        <v>Booking.com</v>
      </c>
      <c r="AA1780">
        <f>MONTH(table1[[#This Row],[Aankomst]])</f>
        <v>4</v>
      </c>
      <c r="AB1780">
        <f>YEAR(table1[[#This Row],[Aankomst]])</f>
        <v>2019</v>
      </c>
      <c r="AC1780">
        <f>ROUNDUP(table1[[#This Row],[Mois d''arrivée]]/3,0)</f>
        <v>2</v>
      </c>
      <c r="AD1780">
        <f>WEEKDAY(table1[[#This Row],[Aankomst]])</f>
        <v>4</v>
      </c>
      <c r="AE1780" t="str">
        <f>IF(AND(table1[[#This Row],[Jour d''arrivée]]&gt;1,table1[[#This Row],[Jour d''arrivée]]&lt;6),"non","oui")</f>
        <v>non</v>
      </c>
      <c r="AF1780" t="str">
        <f>_xlfn.XLOOKUP(table1[[#This Row],[Postcode_n]],$AR$13:$AR$32,$AQ$13:$AQ$32,"N/A",-1)</f>
        <v>N/A</v>
      </c>
      <c r="AG1780" t="str">
        <f>IF(X1780="BE",IFERROR(VALUE(table1[[#This Row],[Postcode]]),""),"")</f>
        <v/>
      </c>
      <c r="AH1780">
        <f>DATEDIF(table1[[#This Row],[Gemaakt op]],table1[[#This Row],[Aankomst]],"D")</f>
        <v>26</v>
      </c>
      <c r="AI1780" s="19">
        <f>VALUE(table1[[#This Row],['# jours entre réservation et arrivée]])</f>
        <v>26</v>
      </c>
    </row>
    <row r="1781" spans="1:35" x14ac:dyDescent="0.25">
      <c r="A1781" t="s">
        <v>9719</v>
      </c>
      <c r="B1781" s="1">
        <v>43561</v>
      </c>
      <c r="C1781" s="1">
        <v>43563</v>
      </c>
      <c r="D1781" t="s">
        <v>33</v>
      </c>
      <c r="E1781" t="s">
        <v>9720</v>
      </c>
      <c r="F1781" t="s">
        <v>24</v>
      </c>
      <c r="G1781" t="s">
        <v>24</v>
      </c>
      <c r="H1781" t="s">
        <v>24</v>
      </c>
      <c r="I1781" t="s">
        <v>26</v>
      </c>
      <c r="J1781" t="s">
        <v>9721</v>
      </c>
      <c r="K1781" t="s">
        <v>9722</v>
      </c>
      <c r="M1781" s="2">
        <v>43550.822662037041</v>
      </c>
      <c r="N1781" t="s">
        <v>41</v>
      </c>
      <c r="O1781" t="s">
        <v>28</v>
      </c>
      <c r="P1781" t="s">
        <v>29</v>
      </c>
      <c r="R1781" s="3">
        <v>242</v>
      </c>
      <c r="S1781" t="s">
        <v>7117</v>
      </c>
      <c r="T1781" t="s">
        <v>97</v>
      </c>
      <c r="U1781">
        <v>1</v>
      </c>
      <c r="V1781">
        <v>2</v>
      </c>
      <c r="W1781" t="s">
        <v>9723</v>
      </c>
      <c r="X1781" t="str" cm="1">
        <f t="array" ref="X17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1">
        <f>YEAR(table1[[#This Row],[Gemaakt op]])</f>
        <v>2019</v>
      </c>
      <c r="Z1781" t="str" cm="1">
        <f t="array" ref="Z1781">_xlfn.IFS(table1[[#This Row],[Via]]="Reservation Manager","Bookingplanner",table1[[#This Row],[Via]]="Channel Manager","Bookingplanner",TRUE,table1[[#This Row],[Via]])</f>
        <v>Booking.com</v>
      </c>
      <c r="AA1781">
        <f>MONTH(table1[[#This Row],[Aankomst]])</f>
        <v>4</v>
      </c>
      <c r="AB1781">
        <f>YEAR(table1[[#This Row],[Aankomst]])</f>
        <v>2019</v>
      </c>
      <c r="AC1781">
        <f>ROUNDUP(table1[[#This Row],[Mois d''arrivée]]/3,0)</f>
        <v>2</v>
      </c>
      <c r="AD1781">
        <f>WEEKDAY(table1[[#This Row],[Aankomst]])</f>
        <v>7</v>
      </c>
      <c r="AE1781" t="str">
        <f>IF(AND(table1[[#This Row],[Jour d''arrivée]]&gt;1,table1[[#This Row],[Jour d''arrivée]]&lt;6),"non","oui")</f>
        <v>oui</v>
      </c>
      <c r="AF1781" t="str">
        <f>_xlfn.XLOOKUP(table1[[#This Row],[Postcode_n]],$AR$13:$AR$32,$AQ$13:$AQ$32,"N/A",-1)</f>
        <v>N/A</v>
      </c>
      <c r="AG1781" t="str">
        <f>IF(X1781="BE",IFERROR(VALUE(table1[[#This Row],[Postcode]]),""),"")</f>
        <v/>
      </c>
      <c r="AH1781">
        <f>DATEDIF(table1[[#This Row],[Gemaakt op]],table1[[#This Row],[Aankomst]],"D")</f>
        <v>11</v>
      </c>
      <c r="AI1781" s="19">
        <f>VALUE(table1[[#This Row],['# jours entre réservation et arrivée]])</f>
        <v>11</v>
      </c>
    </row>
    <row r="1782" spans="1:35" x14ac:dyDescent="0.25">
      <c r="A1782" t="s">
        <v>9724</v>
      </c>
      <c r="B1782" s="1">
        <v>43550</v>
      </c>
      <c r="C1782" s="1">
        <v>43551</v>
      </c>
      <c r="D1782" t="s">
        <v>24</v>
      </c>
      <c r="E1782" t="s">
        <v>9725</v>
      </c>
      <c r="F1782" t="s">
        <v>9726</v>
      </c>
      <c r="G1782" t="s">
        <v>2801</v>
      </c>
      <c r="H1782" t="s">
        <v>3081</v>
      </c>
      <c r="I1782" t="s">
        <v>26</v>
      </c>
      <c r="J1782" t="s">
        <v>9727</v>
      </c>
      <c r="M1782" s="2">
        <v>43550.494387743056</v>
      </c>
      <c r="N1782" t="s">
        <v>27</v>
      </c>
      <c r="O1782" t="s">
        <v>28</v>
      </c>
      <c r="P1782" t="s">
        <v>127</v>
      </c>
      <c r="R1782" s="3">
        <v>75</v>
      </c>
      <c r="S1782" t="s">
        <v>7088</v>
      </c>
      <c r="T1782" t="s">
        <v>31</v>
      </c>
      <c r="U1782">
        <v>1</v>
      </c>
      <c r="V1782">
        <v>1</v>
      </c>
      <c r="X1782" t="str" cm="1">
        <f t="array" ref="X17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2">
        <f>YEAR(table1[[#This Row],[Gemaakt op]])</f>
        <v>2019</v>
      </c>
      <c r="Z1782" t="str" cm="1">
        <f t="array" ref="Z1782">_xlfn.IFS(table1[[#This Row],[Via]]="Reservation Manager","Bookingplanner",table1[[#This Row],[Via]]="Channel Manager","Bookingplanner",TRUE,table1[[#This Row],[Via]])</f>
        <v>Bookingplanner</v>
      </c>
      <c r="AA1782">
        <f>MONTH(table1[[#This Row],[Aankomst]])</f>
        <v>3</v>
      </c>
      <c r="AB1782">
        <f>YEAR(table1[[#This Row],[Aankomst]])</f>
        <v>2019</v>
      </c>
      <c r="AC1782">
        <f>ROUNDUP(table1[[#This Row],[Mois d''arrivée]]/3,0)</f>
        <v>1</v>
      </c>
      <c r="AD1782">
        <f>WEEKDAY(table1[[#This Row],[Aankomst]])</f>
        <v>3</v>
      </c>
      <c r="AE1782" t="str">
        <f>IF(AND(table1[[#This Row],[Jour d''arrivée]]&gt;1,table1[[#This Row],[Jour d''arrivée]]&lt;6),"non","oui")</f>
        <v>non</v>
      </c>
      <c r="AF1782" t="str">
        <f>_xlfn.XLOOKUP(table1[[#This Row],[Postcode_n]],$AR$13:$AR$32,$AQ$13:$AQ$32,"N/A",-1)</f>
        <v>Limbourg</v>
      </c>
      <c r="AG1782">
        <f>IF(X1782="BE",IFERROR(VALUE(table1[[#This Row],[Postcode]]),""),"")</f>
        <v>3800</v>
      </c>
      <c r="AH1782">
        <f>DATEDIF(table1[[#This Row],[Gemaakt op]],table1[[#This Row],[Aankomst]],"D")</f>
        <v>0</v>
      </c>
      <c r="AI1782" s="19">
        <f>VALUE(table1[[#This Row],['# jours entre réservation et arrivée]])</f>
        <v>0</v>
      </c>
    </row>
    <row r="1783" spans="1:35" x14ac:dyDescent="0.25">
      <c r="A1783" t="s">
        <v>9728</v>
      </c>
      <c r="B1783" s="1">
        <v>43693</v>
      </c>
      <c r="C1783" s="1">
        <v>43694</v>
      </c>
      <c r="D1783" t="s">
        <v>222</v>
      </c>
      <c r="E1783" t="s">
        <v>9729</v>
      </c>
      <c r="F1783" t="s">
        <v>24</v>
      </c>
      <c r="G1783" t="s">
        <v>24</v>
      </c>
      <c r="H1783" t="s">
        <v>8833</v>
      </c>
      <c r="I1783" t="s">
        <v>26</v>
      </c>
      <c r="J1783" t="s">
        <v>9730</v>
      </c>
      <c r="K1783" t="s">
        <v>9731</v>
      </c>
      <c r="L1783" t="s">
        <v>24</v>
      </c>
      <c r="M1783" s="2">
        <v>43550.456342592595</v>
      </c>
      <c r="N1783" t="s">
        <v>41</v>
      </c>
      <c r="O1783" t="s">
        <v>28</v>
      </c>
      <c r="P1783" t="s">
        <v>29</v>
      </c>
      <c r="R1783" s="3">
        <v>98</v>
      </c>
      <c r="S1783" t="s">
        <v>7117</v>
      </c>
      <c r="T1783" t="s">
        <v>31</v>
      </c>
      <c r="U1783">
        <v>1</v>
      </c>
      <c r="V1783">
        <v>1</v>
      </c>
      <c r="W1783" t="s">
        <v>9732</v>
      </c>
      <c r="X1783" t="str" cm="1">
        <f t="array" ref="X17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3">
        <f>YEAR(table1[[#This Row],[Gemaakt op]])</f>
        <v>2019</v>
      </c>
      <c r="Z1783" t="str" cm="1">
        <f t="array" ref="Z1783">_xlfn.IFS(table1[[#This Row],[Via]]="Reservation Manager","Bookingplanner",table1[[#This Row],[Via]]="Channel Manager","Bookingplanner",TRUE,table1[[#This Row],[Via]])</f>
        <v>Booking.com</v>
      </c>
      <c r="AA1783">
        <f>MONTH(table1[[#This Row],[Aankomst]])</f>
        <v>8</v>
      </c>
      <c r="AB1783">
        <f>YEAR(table1[[#This Row],[Aankomst]])</f>
        <v>2019</v>
      </c>
      <c r="AC1783">
        <f>ROUNDUP(table1[[#This Row],[Mois d''arrivée]]/3,0)</f>
        <v>3</v>
      </c>
      <c r="AD1783">
        <f>WEEKDAY(table1[[#This Row],[Aankomst]])</f>
        <v>6</v>
      </c>
      <c r="AE1783" t="str">
        <f>IF(AND(table1[[#This Row],[Jour d''arrivée]]&gt;1,table1[[#This Row],[Jour d''arrivée]]&lt;6),"non","oui")</f>
        <v>oui</v>
      </c>
      <c r="AF1783" t="str">
        <f>_xlfn.XLOOKUP(table1[[#This Row],[Postcode_n]],$AR$13:$AR$32,$AQ$13:$AQ$32,"N/A",-1)</f>
        <v>N/A</v>
      </c>
      <c r="AG1783" t="str">
        <f>IF(X1783="BE",IFERROR(VALUE(table1[[#This Row],[Postcode]]),""),"")</f>
        <v/>
      </c>
      <c r="AH1783">
        <f>DATEDIF(table1[[#This Row],[Gemaakt op]],table1[[#This Row],[Aankomst]],"D")</f>
        <v>143</v>
      </c>
      <c r="AI1783" s="19">
        <f>VALUE(table1[[#This Row],['# jours entre réservation et arrivée]])</f>
        <v>143</v>
      </c>
    </row>
    <row r="1784" spans="1:35" x14ac:dyDescent="0.25">
      <c r="A1784" t="s">
        <v>9733</v>
      </c>
      <c r="B1784" s="1">
        <v>43570</v>
      </c>
      <c r="C1784" s="1">
        <v>43573</v>
      </c>
      <c r="D1784" t="s">
        <v>24</v>
      </c>
      <c r="E1784" t="s">
        <v>9734</v>
      </c>
      <c r="F1784" t="s">
        <v>9735</v>
      </c>
      <c r="G1784" t="s">
        <v>9300</v>
      </c>
      <c r="H1784" t="s">
        <v>9301</v>
      </c>
      <c r="I1784" t="s">
        <v>26</v>
      </c>
      <c r="J1784" t="s">
        <v>9736</v>
      </c>
      <c r="M1784" s="2">
        <v>43549.83811892361</v>
      </c>
      <c r="N1784" t="s">
        <v>27</v>
      </c>
      <c r="O1784" t="s">
        <v>28</v>
      </c>
      <c r="P1784" t="s">
        <v>127</v>
      </c>
      <c r="R1784" s="3">
        <v>349.5</v>
      </c>
      <c r="S1784" t="s">
        <v>30</v>
      </c>
      <c r="T1784" t="s">
        <v>31</v>
      </c>
      <c r="U1784">
        <v>1</v>
      </c>
      <c r="V1784">
        <v>2</v>
      </c>
      <c r="X1784" t="str" cm="1">
        <f t="array" ref="X17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4">
        <f>YEAR(table1[[#This Row],[Gemaakt op]])</f>
        <v>2019</v>
      </c>
      <c r="Z1784" t="str" cm="1">
        <f t="array" ref="Z1784">_xlfn.IFS(table1[[#This Row],[Via]]="Reservation Manager","Bookingplanner",table1[[#This Row],[Via]]="Channel Manager","Bookingplanner",TRUE,table1[[#This Row],[Via]])</f>
        <v>Bookingplanner</v>
      </c>
      <c r="AA1784">
        <f>MONTH(table1[[#This Row],[Aankomst]])</f>
        <v>4</v>
      </c>
      <c r="AB1784">
        <f>YEAR(table1[[#This Row],[Aankomst]])</f>
        <v>2019</v>
      </c>
      <c r="AC1784">
        <f>ROUNDUP(table1[[#This Row],[Mois d''arrivée]]/3,0)</f>
        <v>2</v>
      </c>
      <c r="AD1784">
        <f>WEEKDAY(table1[[#This Row],[Aankomst]])</f>
        <v>2</v>
      </c>
      <c r="AE1784" t="str">
        <f>IF(AND(table1[[#This Row],[Jour d''arrivée]]&gt;1,table1[[#This Row],[Jour d''arrivée]]&lt;6),"non","oui")</f>
        <v>non</v>
      </c>
      <c r="AF1784" t="str">
        <f>_xlfn.XLOOKUP(table1[[#This Row],[Postcode_n]],$AR$13:$AR$32,$AQ$13:$AQ$32,"N/A",-1)</f>
        <v>Flandre orientale</v>
      </c>
      <c r="AG1784">
        <f>IF(X1784="BE",IFERROR(VALUE(table1[[#This Row],[Postcode]]),""),"")</f>
        <v>9032</v>
      </c>
      <c r="AH1784">
        <f>DATEDIF(table1[[#This Row],[Gemaakt op]],table1[[#This Row],[Aankomst]],"D")</f>
        <v>21</v>
      </c>
      <c r="AI1784" s="19">
        <f>VALUE(table1[[#This Row],['# jours entre réservation et arrivée]])</f>
        <v>21</v>
      </c>
    </row>
    <row r="1785" spans="1:35" x14ac:dyDescent="0.25">
      <c r="A1785" t="s">
        <v>9737</v>
      </c>
      <c r="B1785" s="1">
        <v>43743</v>
      </c>
      <c r="C1785" s="1">
        <v>43744</v>
      </c>
      <c r="D1785" t="s">
        <v>24</v>
      </c>
      <c r="E1785" t="s">
        <v>9738</v>
      </c>
      <c r="F1785" t="s">
        <v>24</v>
      </c>
      <c r="G1785" t="s">
        <v>24</v>
      </c>
      <c r="H1785" t="s">
        <v>24</v>
      </c>
      <c r="I1785" t="s">
        <v>26</v>
      </c>
      <c r="J1785" t="s">
        <v>9739</v>
      </c>
      <c r="M1785" s="2">
        <v>43549.833826620372</v>
      </c>
      <c r="N1785" t="s">
        <v>27</v>
      </c>
      <c r="O1785" t="s">
        <v>28</v>
      </c>
      <c r="P1785" t="s">
        <v>127</v>
      </c>
      <c r="R1785" s="3">
        <v>122</v>
      </c>
      <c r="S1785" t="s">
        <v>30</v>
      </c>
      <c r="T1785" t="s">
        <v>31</v>
      </c>
      <c r="U1785">
        <v>1</v>
      </c>
      <c r="V1785">
        <v>2</v>
      </c>
      <c r="X1785" t="str" cm="1">
        <f t="array" ref="X17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5">
        <f>YEAR(table1[[#This Row],[Gemaakt op]])</f>
        <v>2019</v>
      </c>
      <c r="Z1785" t="str" cm="1">
        <f t="array" ref="Z1785">_xlfn.IFS(table1[[#This Row],[Via]]="Reservation Manager","Bookingplanner",table1[[#This Row],[Via]]="Channel Manager","Bookingplanner",TRUE,table1[[#This Row],[Via]])</f>
        <v>Bookingplanner</v>
      </c>
      <c r="AA1785">
        <f>MONTH(table1[[#This Row],[Aankomst]])</f>
        <v>10</v>
      </c>
      <c r="AB1785">
        <f>YEAR(table1[[#This Row],[Aankomst]])</f>
        <v>2019</v>
      </c>
      <c r="AC1785">
        <f>ROUNDUP(table1[[#This Row],[Mois d''arrivée]]/3,0)</f>
        <v>4</v>
      </c>
      <c r="AD1785">
        <f>WEEKDAY(table1[[#This Row],[Aankomst]])</f>
        <v>7</v>
      </c>
      <c r="AE1785" t="str">
        <f>IF(AND(table1[[#This Row],[Jour d''arrivée]]&gt;1,table1[[#This Row],[Jour d''arrivée]]&lt;6),"non","oui")</f>
        <v>oui</v>
      </c>
      <c r="AF1785" t="str">
        <f>_xlfn.XLOOKUP(table1[[#This Row],[Postcode_n]],$AR$13:$AR$32,$AQ$13:$AQ$32,"N/A",-1)</f>
        <v>N/A</v>
      </c>
      <c r="AG1785" t="str">
        <f>IF(X1785="BE",IFERROR(VALUE(table1[[#This Row],[Postcode]]),""),"")</f>
        <v/>
      </c>
      <c r="AH1785">
        <f>DATEDIF(table1[[#This Row],[Gemaakt op]],table1[[#This Row],[Aankomst]],"D")</f>
        <v>194</v>
      </c>
      <c r="AI1785" s="19">
        <f>VALUE(table1[[#This Row],['# jours entre réservation et arrivée]])</f>
        <v>194</v>
      </c>
    </row>
    <row r="1786" spans="1:35" x14ac:dyDescent="0.25">
      <c r="A1786" t="s">
        <v>9740</v>
      </c>
      <c r="B1786" s="1">
        <v>43560</v>
      </c>
      <c r="C1786" s="1">
        <v>43562</v>
      </c>
      <c r="D1786" t="s">
        <v>1515</v>
      </c>
      <c r="E1786" t="s">
        <v>9741</v>
      </c>
      <c r="F1786" t="s">
        <v>9742</v>
      </c>
      <c r="G1786" t="s">
        <v>6136</v>
      </c>
      <c r="H1786" t="s">
        <v>9743</v>
      </c>
      <c r="I1786" t="s">
        <v>26</v>
      </c>
      <c r="J1786" t="s">
        <v>9744</v>
      </c>
      <c r="K1786" t="s">
        <v>9745</v>
      </c>
      <c r="L1786" t="s">
        <v>24</v>
      </c>
      <c r="M1786" s="2">
        <v>43548.453009259261</v>
      </c>
      <c r="N1786" t="s">
        <v>69</v>
      </c>
      <c r="O1786" t="s">
        <v>28</v>
      </c>
      <c r="P1786" t="s">
        <v>127</v>
      </c>
      <c r="R1786" s="3">
        <v>456</v>
      </c>
      <c r="S1786" t="s">
        <v>42</v>
      </c>
      <c r="T1786" t="s">
        <v>97</v>
      </c>
      <c r="U1786">
        <v>2</v>
      </c>
      <c r="V1786">
        <v>4</v>
      </c>
      <c r="W1786" t="s">
        <v>9746</v>
      </c>
      <c r="X1786" t="str" cm="1">
        <f t="array" ref="X17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6">
        <f>YEAR(table1[[#This Row],[Gemaakt op]])</f>
        <v>2019</v>
      </c>
      <c r="Z1786" t="str" cm="1">
        <f t="array" ref="Z1786">_xlfn.IFS(table1[[#This Row],[Via]]="Reservation Manager","Bookingplanner",table1[[#This Row],[Via]]="Channel Manager","Bookingplanner",TRUE,table1[[#This Row],[Via]])</f>
        <v>Bookingplanner</v>
      </c>
      <c r="AA1786">
        <f>MONTH(table1[[#This Row],[Aankomst]])</f>
        <v>4</v>
      </c>
      <c r="AB1786">
        <f>YEAR(table1[[#This Row],[Aankomst]])</f>
        <v>2019</v>
      </c>
      <c r="AC1786">
        <f>ROUNDUP(table1[[#This Row],[Mois d''arrivée]]/3,0)</f>
        <v>2</v>
      </c>
      <c r="AD1786">
        <f>WEEKDAY(table1[[#This Row],[Aankomst]])</f>
        <v>6</v>
      </c>
      <c r="AE1786" t="str">
        <f>IF(AND(table1[[#This Row],[Jour d''arrivée]]&gt;1,table1[[#This Row],[Jour d''arrivée]]&lt;6),"non","oui")</f>
        <v>oui</v>
      </c>
      <c r="AF1786" t="str">
        <f>_xlfn.XLOOKUP(table1[[#This Row],[Postcode_n]],$AR$13:$AR$32,$AQ$13:$AQ$32,"N/A",-1)</f>
        <v>Limbourg</v>
      </c>
      <c r="AG1786">
        <f>IF(X1786="BE",IFERROR(VALUE(table1[[#This Row],[Postcode]]),""),"")</f>
        <v>3740</v>
      </c>
      <c r="AH1786">
        <f>DATEDIF(table1[[#This Row],[Gemaakt op]],table1[[#This Row],[Aankomst]],"D")</f>
        <v>12</v>
      </c>
      <c r="AI1786" s="19">
        <f>VALUE(table1[[#This Row],['# jours entre réservation et arrivée]])</f>
        <v>12</v>
      </c>
    </row>
    <row r="1787" spans="1:35" x14ac:dyDescent="0.25">
      <c r="A1787" t="s">
        <v>9747</v>
      </c>
      <c r="B1787" s="1">
        <v>43547</v>
      </c>
      <c r="C1787" s="1">
        <v>43549</v>
      </c>
      <c r="D1787" t="s">
        <v>24</v>
      </c>
      <c r="E1787" t="s">
        <v>9748</v>
      </c>
      <c r="F1787" t="s">
        <v>24</v>
      </c>
      <c r="G1787" t="s">
        <v>24</v>
      </c>
      <c r="H1787" t="s">
        <v>24</v>
      </c>
      <c r="I1787" t="s">
        <v>26</v>
      </c>
      <c r="M1787" s="2">
        <v>43547.408686215276</v>
      </c>
      <c r="N1787" t="s">
        <v>27</v>
      </c>
      <c r="O1787" t="s">
        <v>28</v>
      </c>
      <c r="P1787" t="s">
        <v>29</v>
      </c>
      <c r="R1787" s="3">
        <v>180.4</v>
      </c>
      <c r="S1787" t="s">
        <v>51</v>
      </c>
      <c r="T1787" t="s">
        <v>31</v>
      </c>
      <c r="U1787">
        <v>1</v>
      </c>
      <c r="V1787">
        <v>2</v>
      </c>
      <c r="X1787" t="str" cm="1">
        <f t="array" ref="X17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7">
        <f>YEAR(table1[[#This Row],[Gemaakt op]])</f>
        <v>2019</v>
      </c>
      <c r="Z1787" t="str" cm="1">
        <f t="array" ref="Z1787">_xlfn.IFS(table1[[#This Row],[Via]]="Reservation Manager","Bookingplanner",table1[[#This Row],[Via]]="Channel Manager","Bookingplanner",TRUE,table1[[#This Row],[Via]])</f>
        <v>Bookingplanner</v>
      </c>
      <c r="AA1787">
        <f>MONTH(table1[[#This Row],[Aankomst]])</f>
        <v>3</v>
      </c>
      <c r="AB1787">
        <f>YEAR(table1[[#This Row],[Aankomst]])</f>
        <v>2019</v>
      </c>
      <c r="AC1787">
        <f>ROUNDUP(table1[[#This Row],[Mois d''arrivée]]/3,0)</f>
        <v>1</v>
      </c>
      <c r="AD1787">
        <f>WEEKDAY(table1[[#This Row],[Aankomst]])</f>
        <v>7</v>
      </c>
      <c r="AE1787" t="str">
        <f>IF(AND(table1[[#This Row],[Jour d''arrivée]]&gt;1,table1[[#This Row],[Jour d''arrivée]]&lt;6),"non","oui")</f>
        <v>oui</v>
      </c>
      <c r="AF1787" t="str">
        <f>_xlfn.XLOOKUP(table1[[#This Row],[Postcode_n]],$AR$13:$AR$32,$AQ$13:$AQ$32,"N/A",-1)</f>
        <v>N/A</v>
      </c>
      <c r="AG1787" t="str">
        <f>IF(X1787="BE",IFERROR(VALUE(table1[[#This Row],[Postcode]]),""),"")</f>
        <v/>
      </c>
      <c r="AH1787">
        <f>DATEDIF(table1[[#This Row],[Gemaakt op]],table1[[#This Row],[Aankomst]],"D")</f>
        <v>0</v>
      </c>
      <c r="AI1787" s="19">
        <f>VALUE(table1[[#This Row],['# jours entre réservation et arrivée]])</f>
        <v>0</v>
      </c>
    </row>
    <row r="1788" spans="1:35" x14ac:dyDescent="0.25">
      <c r="A1788" t="s">
        <v>9749</v>
      </c>
      <c r="B1788" s="1">
        <v>43549</v>
      </c>
      <c r="C1788" s="1">
        <v>43552</v>
      </c>
      <c r="D1788" t="s">
        <v>24</v>
      </c>
      <c r="E1788" t="s">
        <v>9440</v>
      </c>
      <c r="F1788" t="s">
        <v>9750</v>
      </c>
      <c r="G1788" t="s">
        <v>3155</v>
      </c>
      <c r="H1788" t="s">
        <v>3156</v>
      </c>
      <c r="I1788" t="s">
        <v>26</v>
      </c>
      <c r="J1788" t="s">
        <v>9442</v>
      </c>
      <c r="M1788" s="2">
        <v>43546.575715497682</v>
      </c>
      <c r="N1788" t="s">
        <v>27</v>
      </c>
      <c r="O1788" t="s">
        <v>28</v>
      </c>
      <c r="P1788" t="s">
        <v>127</v>
      </c>
      <c r="R1788" s="3">
        <v>230</v>
      </c>
      <c r="S1788" t="s">
        <v>7117</v>
      </c>
      <c r="T1788" t="s">
        <v>71</v>
      </c>
      <c r="U1788">
        <v>1</v>
      </c>
      <c r="V1788">
        <v>1</v>
      </c>
      <c r="X1788" t="str" cm="1">
        <f t="array" ref="X17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88">
        <f>YEAR(table1[[#This Row],[Gemaakt op]])</f>
        <v>2019</v>
      </c>
      <c r="Z1788" t="str" cm="1">
        <f t="array" ref="Z1788">_xlfn.IFS(table1[[#This Row],[Via]]="Reservation Manager","Bookingplanner",table1[[#This Row],[Via]]="Channel Manager","Bookingplanner",TRUE,table1[[#This Row],[Via]])</f>
        <v>Bookingplanner</v>
      </c>
      <c r="AA1788">
        <f>MONTH(table1[[#This Row],[Aankomst]])</f>
        <v>3</v>
      </c>
      <c r="AB1788">
        <f>YEAR(table1[[#This Row],[Aankomst]])</f>
        <v>2019</v>
      </c>
      <c r="AC1788">
        <f>ROUNDUP(table1[[#This Row],[Mois d''arrivée]]/3,0)</f>
        <v>1</v>
      </c>
      <c r="AD1788">
        <f>WEEKDAY(table1[[#This Row],[Aankomst]])</f>
        <v>2</v>
      </c>
      <c r="AE1788" t="str">
        <f>IF(AND(table1[[#This Row],[Jour d''arrivée]]&gt;1,table1[[#This Row],[Jour d''arrivée]]&lt;6),"non","oui")</f>
        <v>non</v>
      </c>
      <c r="AF1788" t="str">
        <f>_xlfn.XLOOKUP(table1[[#This Row],[Postcode_n]],$AR$13:$AR$32,$AQ$13:$AQ$32,"N/A",-1)</f>
        <v>Flandre occidentale</v>
      </c>
      <c r="AG1788">
        <f>IF(X1788="BE",IFERROR(VALUE(table1[[#This Row],[Postcode]]),""),"")</f>
        <v>8530</v>
      </c>
      <c r="AH1788">
        <f>DATEDIF(table1[[#This Row],[Gemaakt op]],table1[[#This Row],[Aankomst]],"D")</f>
        <v>3</v>
      </c>
      <c r="AI1788" s="19">
        <f>VALUE(table1[[#This Row],['# jours entre réservation et arrivée]])</f>
        <v>3</v>
      </c>
    </row>
    <row r="1789" spans="1:35" x14ac:dyDescent="0.25">
      <c r="A1789" t="s">
        <v>9751</v>
      </c>
      <c r="B1789" s="1">
        <v>43548</v>
      </c>
      <c r="C1789" s="1">
        <v>43549</v>
      </c>
      <c r="D1789" t="s">
        <v>33</v>
      </c>
      <c r="E1789" t="s">
        <v>9752</v>
      </c>
      <c r="F1789" t="s">
        <v>24</v>
      </c>
      <c r="G1789" t="s">
        <v>24</v>
      </c>
      <c r="H1789" t="s">
        <v>24</v>
      </c>
      <c r="I1789" t="s">
        <v>120</v>
      </c>
      <c r="J1789" t="s">
        <v>9753</v>
      </c>
      <c r="K1789" t="s">
        <v>9754</v>
      </c>
      <c r="L1789" t="s">
        <v>24</v>
      </c>
      <c r="M1789" s="2">
        <v>43546.451249999998</v>
      </c>
      <c r="N1789" t="s">
        <v>41</v>
      </c>
      <c r="O1789" t="s">
        <v>28</v>
      </c>
      <c r="P1789" t="s">
        <v>29</v>
      </c>
      <c r="R1789" s="3">
        <v>85</v>
      </c>
      <c r="S1789" t="s">
        <v>7088</v>
      </c>
      <c r="T1789" t="s">
        <v>31</v>
      </c>
      <c r="U1789">
        <v>1</v>
      </c>
      <c r="V1789">
        <v>1</v>
      </c>
      <c r="W1789" t="s">
        <v>9755</v>
      </c>
      <c r="X1789" t="str" cm="1">
        <f t="array" ref="X17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89">
        <f>YEAR(table1[[#This Row],[Gemaakt op]])</f>
        <v>2019</v>
      </c>
      <c r="Z1789" t="str" cm="1">
        <f t="array" ref="Z1789">_xlfn.IFS(table1[[#This Row],[Via]]="Reservation Manager","Bookingplanner",table1[[#This Row],[Via]]="Channel Manager","Bookingplanner",TRUE,table1[[#This Row],[Via]])</f>
        <v>Booking.com</v>
      </c>
      <c r="AA1789">
        <f>MONTH(table1[[#This Row],[Aankomst]])</f>
        <v>3</v>
      </c>
      <c r="AB1789">
        <f>YEAR(table1[[#This Row],[Aankomst]])</f>
        <v>2019</v>
      </c>
      <c r="AC1789">
        <f>ROUNDUP(table1[[#This Row],[Mois d''arrivée]]/3,0)</f>
        <v>1</v>
      </c>
      <c r="AD1789">
        <f>WEEKDAY(table1[[#This Row],[Aankomst]])</f>
        <v>1</v>
      </c>
      <c r="AE1789" t="str">
        <f>IF(AND(table1[[#This Row],[Jour d''arrivée]]&gt;1,table1[[#This Row],[Jour d''arrivée]]&lt;6),"non","oui")</f>
        <v>oui</v>
      </c>
      <c r="AF1789" t="str">
        <f>_xlfn.XLOOKUP(table1[[#This Row],[Postcode_n]],$AR$13:$AR$32,$AQ$13:$AQ$32,"N/A",-1)</f>
        <v>N/A</v>
      </c>
      <c r="AG1789" t="str">
        <f>IF(X1789="BE",IFERROR(VALUE(table1[[#This Row],[Postcode]]),""),"")</f>
        <v/>
      </c>
      <c r="AH1789">
        <f>DATEDIF(table1[[#This Row],[Gemaakt op]],table1[[#This Row],[Aankomst]],"D")</f>
        <v>2</v>
      </c>
      <c r="AI1789" s="19">
        <f>VALUE(table1[[#This Row],['# jours entre réservation et arrivée]])</f>
        <v>2</v>
      </c>
    </row>
    <row r="1790" spans="1:35" x14ac:dyDescent="0.25">
      <c r="A1790" t="s">
        <v>9756</v>
      </c>
      <c r="B1790" s="1">
        <v>43545</v>
      </c>
      <c r="C1790" s="1">
        <v>43548</v>
      </c>
      <c r="D1790" t="s">
        <v>33</v>
      </c>
      <c r="E1790" t="s">
        <v>9757</v>
      </c>
      <c r="F1790" t="s">
        <v>9758</v>
      </c>
      <c r="G1790" t="s">
        <v>2801</v>
      </c>
      <c r="H1790" t="s">
        <v>3081</v>
      </c>
      <c r="I1790" t="s">
        <v>26</v>
      </c>
      <c r="J1790" t="s">
        <v>9759</v>
      </c>
      <c r="K1790" t="s">
        <v>9760</v>
      </c>
      <c r="L1790" t="s">
        <v>24</v>
      </c>
      <c r="M1790" s="2">
        <v>43544.353437500002</v>
      </c>
      <c r="N1790" t="s">
        <v>41</v>
      </c>
      <c r="O1790" t="s">
        <v>28</v>
      </c>
      <c r="P1790" t="s">
        <v>29</v>
      </c>
      <c r="R1790" s="3">
        <v>224.4</v>
      </c>
      <c r="S1790" t="s">
        <v>7117</v>
      </c>
      <c r="T1790" t="s">
        <v>71</v>
      </c>
      <c r="U1790">
        <v>1</v>
      </c>
      <c r="V1790">
        <v>1</v>
      </c>
      <c r="W1790" t="s">
        <v>9761</v>
      </c>
      <c r="X1790" t="str" cm="1">
        <f t="array" ref="X17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0">
        <f>YEAR(table1[[#This Row],[Gemaakt op]])</f>
        <v>2019</v>
      </c>
      <c r="Z1790" t="str" cm="1">
        <f t="array" ref="Z1790">_xlfn.IFS(table1[[#This Row],[Via]]="Reservation Manager","Bookingplanner",table1[[#This Row],[Via]]="Channel Manager","Bookingplanner",TRUE,table1[[#This Row],[Via]])</f>
        <v>Booking.com</v>
      </c>
      <c r="AA1790">
        <f>MONTH(table1[[#This Row],[Aankomst]])</f>
        <v>3</v>
      </c>
      <c r="AB1790">
        <f>YEAR(table1[[#This Row],[Aankomst]])</f>
        <v>2019</v>
      </c>
      <c r="AC1790">
        <f>ROUNDUP(table1[[#This Row],[Mois d''arrivée]]/3,0)</f>
        <v>1</v>
      </c>
      <c r="AD1790">
        <f>WEEKDAY(table1[[#This Row],[Aankomst]])</f>
        <v>5</v>
      </c>
      <c r="AE1790" t="str">
        <f>IF(AND(table1[[#This Row],[Jour d''arrivée]]&gt;1,table1[[#This Row],[Jour d''arrivée]]&lt;6),"non","oui")</f>
        <v>non</v>
      </c>
      <c r="AF1790" t="str">
        <f>_xlfn.XLOOKUP(table1[[#This Row],[Postcode_n]],$AR$13:$AR$32,$AQ$13:$AQ$32,"N/A",-1)</f>
        <v>Limbourg</v>
      </c>
      <c r="AG1790">
        <f>IF(X1790="BE",IFERROR(VALUE(table1[[#This Row],[Postcode]]),""),"")</f>
        <v>3800</v>
      </c>
      <c r="AH1790">
        <f>DATEDIF(table1[[#This Row],[Gemaakt op]],table1[[#This Row],[Aankomst]],"D")</f>
        <v>1</v>
      </c>
      <c r="AI1790" s="19">
        <f>VALUE(table1[[#This Row],['# jours entre réservation et arrivée]])</f>
        <v>1</v>
      </c>
    </row>
    <row r="1791" spans="1:35" x14ac:dyDescent="0.25">
      <c r="A1791" t="s">
        <v>9762</v>
      </c>
      <c r="B1791" s="1">
        <v>43727</v>
      </c>
      <c r="C1791" s="1">
        <v>43730</v>
      </c>
      <c r="D1791" t="s">
        <v>33</v>
      </c>
      <c r="E1791" t="s">
        <v>9763</v>
      </c>
      <c r="F1791" t="s">
        <v>24</v>
      </c>
      <c r="G1791" t="s">
        <v>24</v>
      </c>
      <c r="H1791" t="s">
        <v>24</v>
      </c>
      <c r="I1791" t="s">
        <v>26</v>
      </c>
      <c r="J1791" t="s">
        <v>9764</v>
      </c>
      <c r="K1791" t="s">
        <v>9765</v>
      </c>
      <c r="L1791" t="s">
        <v>24</v>
      </c>
      <c r="M1791" s="2">
        <v>43543.78429398148</v>
      </c>
      <c r="N1791" t="s">
        <v>41</v>
      </c>
      <c r="O1791" t="s">
        <v>28</v>
      </c>
      <c r="P1791" t="s">
        <v>29</v>
      </c>
      <c r="R1791" s="3">
        <v>315.89999999999998</v>
      </c>
      <c r="S1791" t="s">
        <v>7088</v>
      </c>
      <c r="T1791" t="s">
        <v>71</v>
      </c>
      <c r="U1791">
        <v>1</v>
      </c>
      <c r="V1791">
        <v>2</v>
      </c>
      <c r="W1791" t="s">
        <v>9766</v>
      </c>
      <c r="X1791" t="str" cm="1">
        <f t="array" ref="X17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1">
        <f>YEAR(table1[[#This Row],[Gemaakt op]])</f>
        <v>2019</v>
      </c>
      <c r="Z1791" t="str" cm="1">
        <f t="array" ref="Z1791">_xlfn.IFS(table1[[#This Row],[Via]]="Reservation Manager","Bookingplanner",table1[[#This Row],[Via]]="Channel Manager","Bookingplanner",TRUE,table1[[#This Row],[Via]])</f>
        <v>Booking.com</v>
      </c>
      <c r="AA1791">
        <f>MONTH(table1[[#This Row],[Aankomst]])</f>
        <v>9</v>
      </c>
      <c r="AB1791">
        <f>YEAR(table1[[#This Row],[Aankomst]])</f>
        <v>2019</v>
      </c>
      <c r="AC1791">
        <f>ROUNDUP(table1[[#This Row],[Mois d''arrivée]]/3,0)</f>
        <v>3</v>
      </c>
      <c r="AD1791">
        <f>WEEKDAY(table1[[#This Row],[Aankomst]])</f>
        <v>5</v>
      </c>
      <c r="AE1791" t="str">
        <f>IF(AND(table1[[#This Row],[Jour d''arrivée]]&gt;1,table1[[#This Row],[Jour d''arrivée]]&lt;6),"non","oui")</f>
        <v>non</v>
      </c>
      <c r="AF1791" t="str">
        <f>_xlfn.XLOOKUP(table1[[#This Row],[Postcode_n]],$AR$13:$AR$32,$AQ$13:$AQ$32,"N/A",-1)</f>
        <v>N/A</v>
      </c>
      <c r="AG1791" t="str">
        <f>IF(X1791="BE",IFERROR(VALUE(table1[[#This Row],[Postcode]]),""),"")</f>
        <v/>
      </c>
      <c r="AH1791">
        <f>DATEDIF(table1[[#This Row],[Gemaakt op]],table1[[#This Row],[Aankomst]],"D")</f>
        <v>184</v>
      </c>
      <c r="AI1791" s="19">
        <f>VALUE(table1[[#This Row],['# jours entre réservation et arrivée]])</f>
        <v>184</v>
      </c>
    </row>
    <row r="1792" spans="1:35" x14ac:dyDescent="0.25">
      <c r="A1792" t="s">
        <v>9767</v>
      </c>
      <c r="B1792" s="1">
        <v>43544</v>
      </c>
      <c r="C1792" s="1">
        <v>43545</v>
      </c>
      <c r="D1792" t="s">
        <v>24</v>
      </c>
      <c r="E1792" t="s">
        <v>9768</v>
      </c>
      <c r="F1792" t="s">
        <v>24</v>
      </c>
      <c r="G1792" t="s">
        <v>24</v>
      </c>
      <c r="H1792" t="s">
        <v>24</v>
      </c>
      <c r="I1792" t="s">
        <v>26</v>
      </c>
      <c r="J1792" t="s">
        <v>9769</v>
      </c>
      <c r="M1792" s="2">
        <v>43543.755776886574</v>
      </c>
      <c r="N1792" t="s">
        <v>27</v>
      </c>
      <c r="O1792" t="s">
        <v>28</v>
      </c>
      <c r="P1792" t="s">
        <v>127</v>
      </c>
      <c r="R1792" s="3">
        <v>95</v>
      </c>
      <c r="S1792" t="s">
        <v>7088</v>
      </c>
      <c r="T1792" t="s">
        <v>31</v>
      </c>
      <c r="U1792">
        <v>1</v>
      </c>
      <c r="V1792">
        <v>2</v>
      </c>
      <c r="X1792" t="str" cm="1">
        <f t="array" ref="X17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2">
        <f>YEAR(table1[[#This Row],[Gemaakt op]])</f>
        <v>2019</v>
      </c>
      <c r="Z1792" t="str" cm="1">
        <f t="array" ref="Z1792">_xlfn.IFS(table1[[#This Row],[Via]]="Reservation Manager","Bookingplanner",table1[[#This Row],[Via]]="Channel Manager","Bookingplanner",TRUE,table1[[#This Row],[Via]])</f>
        <v>Bookingplanner</v>
      </c>
      <c r="AA1792">
        <f>MONTH(table1[[#This Row],[Aankomst]])</f>
        <v>3</v>
      </c>
      <c r="AB1792">
        <f>YEAR(table1[[#This Row],[Aankomst]])</f>
        <v>2019</v>
      </c>
      <c r="AC1792">
        <f>ROUNDUP(table1[[#This Row],[Mois d''arrivée]]/3,0)</f>
        <v>1</v>
      </c>
      <c r="AD1792">
        <f>WEEKDAY(table1[[#This Row],[Aankomst]])</f>
        <v>4</v>
      </c>
      <c r="AE1792" t="str">
        <f>IF(AND(table1[[#This Row],[Jour d''arrivée]]&gt;1,table1[[#This Row],[Jour d''arrivée]]&lt;6),"non","oui")</f>
        <v>non</v>
      </c>
      <c r="AF1792" t="str">
        <f>_xlfn.XLOOKUP(table1[[#This Row],[Postcode_n]],$AR$13:$AR$32,$AQ$13:$AQ$32,"N/A",-1)</f>
        <v>N/A</v>
      </c>
      <c r="AG1792" t="str">
        <f>IF(X1792="BE",IFERROR(VALUE(table1[[#This Row],[Postcode]]),""),"")</f>
        <v/>
      </c>
      <c r="AH1792">
        <f>DATEDIF(table1[[#This Row],[Gemaakt op]],table1[[#This Row],[Aankomst]],"D")</f>
        <v>1</v>
      </c>
      <c r="AI1792" s="19">
        <f>VALUE(table1[[#This Row],['# jours entre réservation et arrivée]])</f>
        <v>1</v>
      </c>
    </row>
    <row r="1793" spans="1:35" hidden="1" x14ac:dyDescent="0.25">
      <c r="A1793" t="s">
        <v>9770</v>
      </c>
      <c r="B1793" s="1">
        <v>43544</v>
      </c>
      <c r="C1793" s="1">
        <v>43545</v>
      </c>
      <c r="D1793" t="s">
        <v>345</v>
      </c>
      <c r="E1793" t="s">
        <v>9771</v>
      </c>
      <c r="F1793" t="s">
        <v>9772</v>
      </c>
      <c r="G1793" t="s">
        <v>5625</v>
      </c>
      <c r="H1793" t="s">
        <v>9773</v>
      </c>
      <c r="I1793" t="s">
        <v>26</v>
      </c>
      <c r="J1793" t="s">
        <v>9774</v>
      </c>
      <c r="K1793" t="s">
        <v>9775</v>
      </c>
      <c r="L1793" t="s">
        <v>24</v>
      </c>
      <c r="M1793" s="2">
        <v>43543.742268518516</v>
      </c>
      <c r="N1793" t="s">
        <v>69</v>
      </c>
      <c r="O1793" t="s">
        <v>28</v>
      </c>
      <c r="P1793" t="s">
        <v>70</v>
      </c>
      <c r="R1793" s="3">
        <v>0</v>
      </c>
      <c r="S1793" t="s">
        <v>24</v>
      </c>
      <c r="T1793" t="s">
        <v>31</v>
      </c>
      <c r="U1793">
        <v>0</v>
      </c>
      <c r="V1793">
        <v>0</v>
      </c>
      <c r="W1793" t="s">
        <v>9776</v>
      </c>
      <c r="X1793" t="str" cm="1">
        <f t="array" ref="X17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3">
        <f>YEAR(table1[[#This Row],[Gemaakt op]])</f>
        <v>2019</v>
      </c>
      <c r="Z1793" t="str" cm="1">
        <f t="array" ref="Z1793">_xlfn.IFS(table1[[#This Row],[Via]]="Reservation Manager","Bookingplanner",table1[[#This Row],[Via]]="Channel Manager","Bookingplanner",TRUE,table1[[#This Row],[Via]])</f>
        <v>Bookingplanner</v>
      </c>
      <c r="AA1793">
        <f>MONTH(table1[[#This Row],[Aankomst]])</f>
        <v>3</v>
      </c>
      <c r="AB1793">
        <f>YEAR(table1[[#This Row],[Aankomst]])</f>
        <v>2019</v>
      </c>
      <c r="AC1793">
        <f>ROUNDUP(table1[[#This Row],[Mois d''arrivée]]/3,0)</f>
        <v>1</v>
      </c>
      <c r="AD1793">
        <f>WEEKDAY(table1[[#This Row],[Aankomst]])</f>
        <v>4</v>
      </c>
      <c r="AE1793" t="str">
        <f>IF(AND(table1[[#This Row],[Jour d''arrivée]]&gt;1,table1[[#This Row],[Jour d''arrivée]]&lt;6),"non","oui")</f>
        <v>non</v>
      </c>
      <c r="AF1793" t="str">
        <f>_xlfn.XLOOKUP(table1[[#This Row],[Postcode_n]],$AR$13:$AR$32,$AQ$13:$AQ$32,"N/A",-1)</f>
        <v>Flandre occidentale</v>
      </c>
      <c r="AG1793">
        <f>IF(X1793="BE",IFERROR(VALUE(table1[[#This Row],[Postcode]]),""),"")</f>
        <v>8020</v>
      </c>
      <c r="AH1793">
        <f>DATEDIF(table1[[#This Row],[Gemaakt op]],table1[[#This Row],[Aankomst]],"D")</f>
        <v>1</v>
      </c>
      <c r="AI1793">
        <f>VALUE(table1[[#This Row],['# jours entre réservation et arrivée]])</f>
        <v>1</v>
      </c>
    </row>
    <row r="1794" spans="1:35" hidden="1" x14ac:dyDescent="0.25">
      <c r="A1794" t="s">
        <v>9777</v>
      </c>
      <c r="B1794" s="1">
        <v>43727</v>
      </c>
      <c r="C1794" s="1">
        <v>43730</v>
      </c>
      <c r="D1794" t="s">
        <v>33</v>
      </c>
      <c r="E1794" t="s">
        <v>9763</v>
      </c>
      <c r="F1794" t="s">
        <v>24</v>
      </c>
      <c r="G1794" t="s">
        <v>24</v>
      </c>
      <c r="H1794" t="s">
        <v>24</v>
      </c>
      <c r="I1794" t="s">
        <v>26</v>
      </c>
      <c r="J1794" t="s">
        <v>9778</v>
      </c>
      <c r="K1794" t="s">
        <v>9765</v>
      </c>
      <c r="L1794" t="s">
        <v>24</v>
      </c>
      <c r="M1794" s="2">
        <v>43543.475949074076</v>
      </c>
      <c r="N1794" t="s">
        <v>41</v>
      </c>
      <c r="O1794" t="s">
        <v>28</v>
      </c>
      <c r="P1794" t="s">
        <v>70</v>
      </c>
      <c r="Q1794" s="2">
        <v>43543.483893888886</v>
      </c>
      <c r="R1794" s="3">
        <v>0</v>
      </c>
      <c r="S1794" t="s">
        <v>24</v>
      </c>
      <c r="T1794" t="s">
        <v>71</v>
      </c>
      <c r="U1794">
        <v>0</v>
      </c>
      <c r="V1794">
        <v>0</v>
      </c>
      <c r="W1794" t="s">
        <v>9779</v>
      </c>
      <c r="X1794" t="str" cm="1">
        <f t="array" ref="X17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4">
        <f>YEAR(table1[[#This Row],[Gemaakt op]])</f>
        <v>2019</v>
      </c>
      <c r="Z1794" t="str" cm="1">
        <f t="array" ref="Z1794">_xlfn.IFS(table1[[#This Row],[Via]]="Reservation Manager","Bookingplanner",table1[[#This Row],[Via]]="Channel Manager","Bookingplanner",TRUE,table1[[#This Row],[Via]])</f>
        <v>Booking.com</v>
      </c>
      <c r="AA1794">
        <f>MONTH(table1[[#This Row],[Aankomst]])</f>
        <v>9</v>
      </c>
      <c r="AB1794">
        <f>YEAR(table1[[#This Row],[Aankomst]])</f>
        <v>2019</v>
      </c>
      <c r="AC1794">
        <f>ROUNDUP(table1[[#This Row],[Mois d''arrivée]]/3,0)</f>
        <v>3</v>
      </c>
      <c r="AD1794">
        <f>WEEKDAY(table1[[#This Row],[Aankomst]])</f>
        <v>5</v>
      </c>
      <c r="AE1794" t="str">
        <f>IF(AND(table1[[#This Row],[Jour d''arrivée]]&gt;1,table1[[#This Row],[Jour d''arrivée]]&lt;6),"non","oui")</f>
        <v>non</v>
      </c>
      <c r="AF1794" t="str">
        <f>_xlfn.XLOOKUP(table1[[#This Row],[Postcode_n]],$AR$13:$AR$32,$AQ$13:$AQ$32,"N/A",-1)</f>
        <v>N/A</v>
      </c>
      <c r="AG1794" t="str">
        <f>IF(X1794="BE",IFERROR(VALUE(table1[[#This Row],[Postcode]]),""),"")</f>
        <v/>
      </c>
      <c r="AH1794">
        <f>DATEDIF(table1[[#This Row],[Gemaakt op]],table1[[#This Row],[Aankomst]],"D")</f>
        <v>184</v>
      </c>
      <c r="AI1794">
        <f>VALUE(table1[[#This Row],['# jours entre réservation et arrivée]])</f>
        <v>184</v>
      </c>
    </row>
    <row r="1795" spans="1:35" hidden="1" x14ac:dyDescent="0.25">
      <c r="A1795" t="s">
        <v>9780</v>
      </c>
      <c r="B1795" s="1">
        <v>43727</v>
      </c>
      <c r="C1795" s="1">
        <v>43730</v>
      </c>
      <c r="D1795" t="s">
        <v>33</v>
      </c>
      <c r="E1795" t="s">
        <v>9763</v>
      </c>
      <c r="F1795" t="s">
        <v>24</v>
      </c>
      <c r="G1795" t="s">
        <v>24</v>
      </c>
      <c r="H1795" t="s">
        <v>24</v>
      </c>
      <c r="I1795" t="s">
        <v>26</v>
      </c>
      <c r="J1795" t="s">
        <v>9781</v>
      </c>
      <c r="K1795" t="s">
        <v>9765</v>
      </c>
      <c r="L1795" t="s">
        <v>24</v>
      </c>
      <c r="M1795" s="2">
        <v>43543.404756944445</v>
      </c>
      <c r="N1795" t="s">
        <v>41</v>
      </c>
      <c r="O1795" t="s">
        <v>28</v>
      </c>
      <c r="P1795" t="s">
        <v>70</v>
      </c>
      <c r="Q1795" s="2">
        <v>43543.476614571759</v>
      </c>
      <c r="R1795" s="3">
        <v>0</v>
      </c>
      <c r="S1795" t="s">
        <v>24</v>
      </c>
      <c r="T1795" t="s">
        <v>71</v>
      </c>
      <c r="U1795">
        <v>0</v>
      </c>
      <c r="V1795">
        <v>0</v>
      </c>
      <c r="W1795" t="s">
        <v>9782</v>
      </c>
      <c r="X1795" t="str" cm="1">
        <f t="array" ref="X17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5">
        <f>YEAR(table1[[#This Row],[Gemaakt op]])</f>
        <v>2019</v>
      </c>
      <c r="Z1795" t="str" cm="1">
        <f t="array" ref="Z1795">_xlfn.IFS(table1[[#This Row],[Via]]="Reservation Manager","Bookingplanner",table1[[#This Row],[Via]]="Channel Manager","Bookingplanner",TRUE,table1[[#This Row],[Via]])</f>
        <v>Booking.com</v>
      </c>
      <c r="AA1795">
        <f>MONTH(table1[[#This Row],[Aankomst]])</f>
        <v>9</v>
      </c>
      <c r="AB1795">
        <f>YEAR(table1[[#This Row],[Aankomst]])</f>
        <v>2019</v>
      </c>
      <c r="AC1795">
        <f>ROUNDUP(table1[[#This Row],[Mois d''arrivée]]/3,0)</f>
        <v>3</v>
      </c>
      <c r="AD1795">
        <f>WEEKDAY(table1[[#This Row],[Aankomst]])</f>
        <v>5</v>
      </c>
      <c r="AE1795" t="str">
        <f>IF(AND(table1[[#This Row],[Jour d''arrivée]]&gt;1,table1[[#This Row],[Jour d''arrivée]]&lt;6),"non","oui")</f>
        <v>non</v>
      </c>
      <c r="AF1795" t="str">
        <f>_xlfn.XLOOKUP(table1[[#This Row],[Postcode_n]],$AR$13:$AR$32,$AQ$13:$AQ$32,"N/A",-1)</f>
        <v>N/A</v>
      </c>
      <c r="AG1795" t="str">
        <f>IF(X1795="BE",IFERROR(VALUE(table1[[#This Row],[Postcode]]),""),"")</f>
        <v/>
      </c>
      <c r="AH1795">
        <f>DATEDIF(table1[[#This Row],[Gemaakt op]],table1[[#This Row],[Aankomst]],"D")</f>
        <v>184</v>
      </c>
      <c r="AI1795">
        <f>VALUE(table1[[#This Row],['# jours entre réservation et arrivée]])</f>
        <v>184</v>
      </c>
    </row>
    <row r="1796" spans="1:35" x14ac:dyDescent="0.25">
      <c r="A1796" t="s">
        <v>9783</v>
      </c>
      <c r="B1796" s="1">
        <v>43542</v>
      </c>
      <c r="C1796" s="1">
        <v>43545</v>
      </c>
      <c r="D1796" t="s">
        <v>33</v>
      </c>
      <c r="E1796" t="s">
        <v>9784</v>
      </c>
      <c r="F1796" t="s">
        <v>24</v>
      </c>
      <c r="G1796" t="s">
        <v>24</v>
      </c>
      <c r="H1796" t="s">
        <v>24</v>
      </c>
      <c r="I1796" t="s">
        <v>151</v>
      </c>
      <c r="J1796" t="s">
        <v>9785</v>
      </c>
      <c r="K1796" t="s">
        <v>9786</v>
      </c>
      <c r="L1796" t="s">
        <v>24</v>
      </c>
      <c r="M1796" s="2">
        <v>43542.662210648145</v>
      </c>
      <c r="N1796" t="s">
        <v>41</v>
      </c>
      <c r="O1796" t="s">
        <v>28</v>
      </c>
      <c r="P1796" t="s">
        <v>29</v>
      </c>
      <c r="R1796" s="3">
        <v>237</v>
      </c>
      <c r="S1796" t="s">
        <v>7117</v>
      </c>
      <c r="T1796" t="s">
        <v>71</v>
      </c>
      <c r="U1796">
        <v>1</v>
      </c>
      <c r="V1796">
        <v>1</v>
      </c>
      <c r="W1796" t="s">
        <v>9787</v>
      </c>
      <c r="X1796" t="str" cm="1">
        <f t="array" ref="X17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96">
        <f>YEAR(table1[[#This Row],[Gemaakt op]])</f>
        <v>2019</v>
      </c>
      <c r="Z1796" t="str" cm="1">
        <f t="array" ref="Z1796">_xlfn.IFS(table1[[#This Row],[Via]]="Reservation Manager","Bookingplanner",table1[[#This Row],[Via]]="Channel Manager","Bookingplanner",TRUE,table1[[#This Row],[Via]])</f>
        <v>Booking.com</v>
      </c>
      <c r="AA1796">
        <f>MONTH(table1[[#This Row],[Aankomst]])</f>
        <v>3</v>
      </c>
      <c r="AB1796">
        <f>YEAR(table1[[#This Row],[Aankomst]])</f>
        <v>2019</v>
      </c>
      <c r="AC1796">
        <f>ROUNDUP(table1[[#This Row],[Mois d''arrivée]]/3,0)</f>
        <v>1</v>
      </c>
      <c r="AD1796">
        <f>WEEKDAY(table1[[#This Row],[Aankomst]])</f>
        <v>2</v>
      </c>
      <c r="AE1796" t="str">
        <f>IF(AND(table1[[#This Row],[Jour d''arrivée]]&gt;1,table1[[#This Row],[Jour d''arrivée]]&lt;6),"non","oui")</f>
        <v>non</v>
      </c>
      <c r="AF1796" t="str">
        <f>_xlfn.XLOOKUP(table1[[#This Row],[Postcode_n]],$AR$13:$AR$32,$AQ$13:$AQ$32,"N/A",-1)</f>
        <v>N/A</v>
      </c>
      <c r="AG1796" t="str">
        <f>IF(X1796="BE",IFERROR(VALUE(table1[[#This Row],[Postcode]]),""),"")</f>
        <v/>
      </c>
      <c r="AH1796">
        <f>DATEDIF(table1[[#This Row],[Gemaakt op]],table1[[#This Row],[Aankomst]],"D")</f>
        <v>0</v>
      </c>
      <c r="AI1796" s="19">
        <f>VALUE(table1[[#This Row],['# jours entre réservation et arrivée]])</f>
        <v>0</v>
      </c>
    </row>
    <row r="1797" spans="1:35" x14ac:dyDescent="0.25">
      <c r="A1797" t="s">
        <v>9788</v>
      </c>
      <c r="B1797" s="1">
        <v>43543</v>
      </c>
      <c r="C1797" s="1">
        <v>43544</v>
      </c>
      <c r="D1797" t="s">
        <v>33</v>
      </c>
      <c r="E1797" t="s">
        <v>9789</v>
      </c>
      <c r="F1797" t="s">
        <v>9790</v>
      </c>
      <c r="G1797" t="s">
        <v>2991</v>
      </c>
      <c r="H1797" t="s">
        <v>9030</v>
      </c>
      <c r="I1797" t="s">
        <v>26</v>
      </c>
      <c r="J1797" t="s">
        <v>9791</v>
      </c>
      <c r="K1797" t="s">
        <v>9792</v>
      </c>
      <c r="M1797" s="2">
        <v>43542.436712962961</v>
      </c>
      <c r="N1797" t="s">
        <v>41</v>
      </c>
      <c r="O1797" t="s">
        <v>28</v>
      </c>
      <c r="P1797" t="s">
        <v>29</v>
      </c>
      <c r="R1797" s="3">
        <v>113</v>
      </c>
      <c r="S1797" t="s">
        <v>113</v>
      </c>
      <c r="T1797" t="s">
        <v>31</v>
      </c>
      <c r="U1797">
        <v>1</v>
      </c>
      <c r="V1797">
        <v>1</v>
      </c>
      <c r="W1797" t="s">
        <v>9793</v>
      </c>
      <c r="X1797" t="str" cm="1">
        <f t="array" ref="X17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7">
        <f>YEAR(table1[[#This Row],[Gemaakt op]])</f>
        <v>2019</v>
      </c>
      <c r="Z1797" t="str" cm="1">
        <f t="array" ref="Z1797">_xlfn.IFS(table1[[#This Row],[Via]]="Reservation Manager","Bookingplanner",table1[[#This Row],[Via]]="Channel Manager","Bookingplanner",TRUE,table1[[#This Row],[Via]])</f>
        <v>Booking.com</v>
      </c>
      <c r="AA1797">
        <f>MONTH(table1[[#This Row],[Aankomst]])</f>
        <v>3</v>
      </c>
      <c r="AB1797">
        <f>YEAR(table1[[#This Row],[Aankomst]])</f>
        <v>2019</v>
      </c>
      <c r="AC1797">
        <f>ROUNDUP(table1[[#This Row],[Mois d''arrivée]]/3,0)</f>
        <v>1</v>
      </c>
      <c r="AD1797">
        <f>WEEKDAY(table1[[#This Row],[Aankomst]])</f>
        <v>3</v>
      </c>
      <c r="AE1797" t="str">
        <f>IF(AND(table1[[#This Row],[Jour d''arrivée]]&gt;1,table1[[#This Row],[Jour d''arrivée]]&lt;6),"non","oui")</f>
        <v>non</v>
      </c>
      <c r="AF1797" t="str">
        <f>_xlfn.XLOOKUP(table1[[#This Row],[Postcode_n]],$AR$13:$AR$32,$AQ$13:$AQ$32,"N/A",-1)</f>
        <v>Flandre orientale</v>
      </c>
      <c r="AG1797">
        <f>IF(X1797="BE",IFERROR(VALUE(table1[[#This Row],[Postcode]]),""),"")</f>
        <v>9420</v>
      </c>
      <c r="AH1797">
        <f>DATEDIF(table1[[#This Row],[Gemaakt op]],table1[[#This Row],[Aankomst]],"D")</f>
        <v>1</v>
      </c>
      <c r="AI1797" s="19">
        <f>VALUE(table1[[#This Row],['# jours entre réservation et arrivée]])</f>
        <v>1</v>
      </c>
    </row>
    <row r="1798" spans="1:35" x14ac:dyDescent="0.25">
      <c r="A1798" t="s">
        <v>9794</v>
      </c>
      <c r="B1798" s="1">
        <v>43693</v>
      </c>
      <c r="C1798" s="1">
        <v>43694</v>
      </c>
      <c r="D1798" t="s">
        <v>222</v>
      </c>
      <c r="E1798" t="s">
        <v>9729</v>
      </c>
      <c r="F1798" t="s">
        <v>24</v>
      </c>
      <c r="G1798" t="s">
        <v>24</v>
      </c>
      <c r="H1798" t="s">
        <v>24</v>
      </c>
      <c r="I1798" t="s">
        <v>26</v>
      </c>
      <c r="J1798" t="s">
        <v>9795</v>
      </c>
      <c r="K1798" t="s">
        <v>9731</v>
      </c>
      <c r="L1798" t="s">
        <v>24</v>
      </c>
      <c r="M1798" s="2">
        <v>43541.869641203702</v>
      </c>
      <c r="N1798" t="s">
        <v>41</v>
      </c>
      <c r="O1798" t="s">
        <v>28</v>
      </c>
      <c r="P1798" t="s">
        <v>29</v>
      </c>
      <c r="R1798" s="3">
        <v>352</v>
      </c>
      <c r="S1798" t="s">
        <v>9796</v>
      </c>
      <c r="T1798" t="s">
        <v>31</v>
      </c>
      <c r="U1798">
        <v>3</v>
      </c>
      <c r="V1798">
        <v>4</v>
      </c>
      <c r="W1798" t="s">
        <v>9797</v>
      </c>
      <c r="X1798" t="str" cm="1">
        <f t="array" ref="X17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8">
        <f>YEAR(table1[[#This Row],[Gemaakt op]])</f>
        <v>2019</v>
      </c>
      <c r="Z1798" t="str" cm="1">
        <f t="array" ref="Z1798">_xlfn.IFS(table1[[#This Row],[Via]]="Reservation Manager","Bookingplanner",table1[[#This Row],[Via]]="Channel Manager","Bookingplanner",TRUE,table1[[#This Row],[Via]])</f>
        <v>Booking.com</v>
      </c>
      <c r="AA1798">
        <f>MONTH(table1[[#This Row],[Aankomst]])</f>
        <v>8</v>
      </c>
      <c r="AB1798">
        <f>YEAR(table1[[#This Row],[Aankomst]])</f>
        <v>2019</v>
      </c>
      <c r="AC1798">
        <f>ROUNDUP(table1[[#This Row],[Mois d''arrivée]]/3,0)</f>
        <v>3</v>
      </c>
      <c r="AD1798">
        <f>WEEKDAY(table1[[#This Row],[Aankomst]])</f>
        <v>6</v>
      </c>
      <c r="AE1798" t="str">
        <f>IF(AND(table1[[#This Row],[Jour d''arrivée]]&gt;1,table1[[#This Row],[Jour d''arrivée]]&lt;6),"non","oui")</f>
        <v>oui</v>
      </c>
      <c r="AF1798" t="str">
        <f>_xlfn.XLOOKUP(table1[[#This Row],[Postcode_n]],$AR$13:$AR$32,$AQ$13:$AQ$32,"N/A",-1)</f>
        <v>N/A</v>
      </c>
      <c r="AG1798" t="str">
        <f>IF(X1798="BE",IFERROR(VALUE(table1[[#This Row],[Postcode]]),""),"")</f>
        <v/>
      </c>
      <c r="AH1798">
        <f>DATEDIF(table1[[#This Row],[Gemaakt op]],table1[[#This Row],[Aankomst]],"D")</f>
        <v>152</v>
      </c>
      <c r="AI1798" s="19">
        <f>VALUE(table1[[#This Row],['# jours entre réservation et arrivée]])</f>
        <v>152</v>
      </c>
    </row>
    <row r="1799" spans="1:35" x14ac:dyDescent="0.25">
      <c r="A1799" t="s">
        <v>9798</v>
      </c>
      <c r="B1799" s="1">
        <v>43667</v>
      </c>
      <c r="C1799" s="1">
        <v>43668</v>
      </c>
      <c r="D1799" t="s">
        <v>33</v>
      </c>
      <c r="E1799" t="s">
        <v>9799</v>
      </c>
      <c r="F1799" t="s">
        <v>9800</v>
      </c>
      <c r="G1799" t="s">
        <v>237</v>
      </c>
      <c r="H1799" t="s">
        <v>9801</v>
      </c>
      <c r="I1799" t="s">
        <v>435</v>
      </c>
      <c r="J1799" t="s">
        <v>9802</v>
      </c>
      <c r="K1799" t="s">
        <v>9803</v>
      </c>
      <c r="L1799" t="s">
        <v>24</v>
      </c>
      <c r="M1799" s="2">
        <v>43541.819467592592</v>
      </c>
      <c r="N1799" t="s">
        <v>41</v>
      </c>
      <c r="O1799" t="s">
        <v>28</v>
      </c>
      <c r="P1799" t="s">
        <v>29</v>
      </c>
      <c r="R1799" s="3">
        <v>271</v>
      </c>
      <c r="S1799" t="s">
        <v>7143</v>
      </c>
      <c r="T1799" t="s">
        <v>31</v>
      </c>
      <c r="U1799">
        <v>2</v>
      </c>
      <c r="V1799">
        <v>4</v>
      </c>
      <c r="W1799" t="s">
        <v>9804</v>
      </c>
      <c r="X1799" t="str" cm="1">
        <f t="array" ref="X17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1799">
        <f>YEAR(table1[[#This Row],[Gemaakt op]])</f>
        <v>2019</v>
      </c>
      <c r="Z1799" t="str" cm="1">
        <f t="array" ref="Z1799">_xlfn.IFS(table1[[#This Row],[Via]]="Reservation Manager","Bookingplanner",table1[[#This Row],[Via]]="Channel Manager","Bookingplanner",TRUE,table1[[#This Row],[Via]])</f>
        <v>Booking.com</v>
      </c>
      <c r="AA1799">
        <f>MONTH(table1[[#This Row],[Aankomst]])</f>
        <v>7</v>
      </c>
      <c r="AB1799">
        <f>YEAR(table1[[#This Row],[Aankomst]])</f>
        <v>2019</v>
      </c>
      <c r="AC1799">
        <f>ROUNDUP(table1[[#This Row],[Mois d''arrivée]]/3,0)</f>
        <v>3</v>
      </c>
      <c r="AD1799">
        <f>WEEKDAY(table1[[#This Row],[Aankomst]])</f>
        <v>1</v>
      </c>
      <c r="AE1799" t="str">
        <f>IF(AND(table1[[#This Row],[Jour d''arrivée]]&gt;1,table1[[#This Row],[Jour d''arrivée]]&lt;6),"non","oui")</f>
        <v>oui</v>
      </c>
      <c r="AF1799" t="str">
        <f>_xlfn.XLOOKUP(table1[[#This Row],[Postcode_n]],$AR$13:$AR$32,$AQ$13:$AQ$32,"N/A",-1)</f>
        <v>N/A</v>
      </c>
      <c r="AG1799" t="str">
        <f>IF(X1799="BE",IFERROR(VALUE(table1[[#This Row],[Postcode]]),""),"")</f>
        <v/>
      </c>
      <c r="AH1799">
        <f>DATEDIF(table1[[#This Row],[Gemaakt op]],table1[[#This Row],[Aankomst]],"D")</f>
        <v>126</v>
      </c>
      <c r="AI1799" s="19">
        <f>VALUE(table1[[#This Row],['# jours entre réservation et arrivée]])</f>
        <v>126</v>
      </c>
    </row>
    <row r="1800" spans="1:35" x14ac:dyDescent="0.25">
      <c r="A1800" t="s">
        <v>9805</v>
      </c>
      <c r="B1800" s="1">
        <v>43581</v>
      </c>
      <c r="C1800" s="1">
        <v>43582</v>
      </c>
      <c r="D1800" t="s">
        <v>24</v>
      </c>
      <c r="E1800" t="s">
        <v>9806</v>
      </c>
      <c r="F1800" t="s">
        <v>24</v>
      </c>
      <c r="G1800" t="s">
        <v>24</v>
      </c>
      <c r="H1800" t="s">
        <v>24</v>
      </c>
      <c r="I1800" t="s">
        <v>26</v>
      </c>
      <c r="J1800" t="s">
        <v>9807</v>
      </c>
      <c r="M1800" s="2">
        <v>43537.862392685187</v>
      </c>
      <c r="N1800" t="s">
        <v>27</v>
      </c>
      <c r="O1800" t="s">
        <v>28</v>
      </c>
      <c r="P1800" t="s">
        <v>127</v>
      </c>
      <c r="R1800" s="3">
        <v>249</v>
      </c>
      <c r="S1800" t="s">
        <v>2268</v>
      </c>
      <c r="T1800" t="s">
        <v>31</v>
      </c>
      <c r="U1800">
        <v>2</v>
      </c>
      <c r="V1800">
        <v>4</v>
      </c>
      <c r="X1800" t="str" cm="1">
        <f t="array" ref="X18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0">
        <f>YEAR(table1[[#This Row],[Gemaakt op]])</f>
        <v>2019</v>
      </c>
      <c r="Z1800" t="str" cm="1">
        <f t="array" ref="Z1800">_xlfn.IFS(table1[[#This Row],[Via]]="Reservation Manager","Bookingplanner",table1[[#This Row],[Via]]="Channel Manager","Bookingplanner",TRUE,table1[[#This Row],[Via]])</f>
        <v>Bookingplanner</v>
      </c>
      <c r="AA1800">
        <f>MONTH(table1[[#This Row],[Aankomst]])</f>
        <v>4</v>
      </c>
      <c r="AB1800">
        <f>YEAR(table1[[#This Row],[Aankomst]])</f>
        <v>2019</v>
      </c>
      <c r="AC1800">
        <f>ROUNDUP(table1[[#This Row],[Mois d''arrivée]]/3,0)</f>
        <v>2</v>
      </c>
      <c r="AD1800">
        <f>WEEKDAY(table1[[#This Row],[Aankomst]])</f>
        <v>6</v>
      </c>
      <c r="AE1800" t="str">
        <f>IF(AND(table1[[#This Row],[Jour d''arrivée]]&gt;1,table1[[#This Row],[Jour d''arrivée]]&lt;6),"non","oui")</f>
        <v>oui</v>
      </c>
      <c r="AF1800" t="str">
        <f>_xlfn.XLOOKUP(table1[[#This Row],[Postcode_n]],$AR$13:$AR$32,$AQ$13:$AQ$32,"N/A",-1)</f>
        <v>N/A</v>
      </c>
      <c r="AG1800" t="str">
        <f>IF(X1800="BE",IFERROR(VALUE(table1[[#This Row],[Postcode]]),""),"")</f>
        <v/>
      </c>
      <c r="AH1800">
        <f>DATEDIF(table1[[#This Row],[Gemaakt op]],table1[[#This Row],[Aankomst]],"D")</f>
        <v>44</v>
      </c>
      <c r="AI1800" s="19">
        <f>VALUE(table1[[#This Row],['# jours entre réservation et arrivée]])</f>
        <v>44</v>
      </c>
    </row>
    <row r="1801" spans="1:35" hidden="1" x14ac:dyDescent="0.25">
      <c r="A1801" t="s">
        <v>9808</v>
      </c>
      <c r="B1801" s="1">
        <v>43581</v>
      </c>
      <c r="C1801" s="1">
        <v>43582</v>
      </c>
      <c r="D1801" t="s">
        <v>345</v>
      </c>
      <c r="E1801" t="s">
        <v>9809</v>
      </c>
      <c r="F1801" t="s">
        <v>9810</v>
      </c>
      <c r="G1801" t="s">
        <v>9811</v>
      </c>
      <c r="H1801" t="s">
        <v>9812</v>
      </c>
      <c r="I1801" t="s">
        <v>26</v>
      </c>
      <c r="J1801" t="s">
        <v>9807</v>
      </c>
      <c r="K1801" t="s">
        <v>9813</v>
      </c>
      <c r="L1801" t="s">
        <v>24</v>
      </c>
      <c r="M1801" s="2">
        <v>43537.850324074076</v>
      </c>
      <c r="N1801" t="s">
        <v>69</v>
      </c>
      <c r="O1801" t="s">
        <v>28</v>
      </c>
      <c r="P1801" t="s">
        <v>70</v>
      </c>
      <c r="R1801" s="3">
        <v>0</v>
      </c>
      <c r="S1801" t="s">
        <v>24</v>
      </c>
      <c r="T1801" t="s">
        <v>31</v>
      </c>
      <c r="U1801">
        <v>0</v>
      </c>
      <c r="V1801">
        <v>0</v>
      </c>
      <c r="W1801" t="s">
        <v>9814</v>
      </c>
      <c r="X1801" t="str" cm="1">
        <f t="array" ref="X18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1">
        <f>YEAR(table1[[#This Row],[Gemaakt op]])</f>
        <v>2019</v>
      </c>
      <c r="Z1801" t="str" cm="1">
        <f t="array" ref="Z1801">_xlfn.IFS(table1[[#This Row],[Via]]="Reservation Manager","Bookingplanner",table1[[#This Row],[Via]]="Channel Manager","Bookingplanner",TRUE,table1[[#This Row],[Via]])</f>
        <v>Bookingplanner</v>
      </c>
      <c r="AA1801">
        <f>MONTH(table1[[#This Row],[Aankomst]])</f>
        <v>4</v>
      </c>
      <c r="AB1801">
        <f>YEAR(table1[[#This Row],[Aankomst]])</f>
        <v>2019</v>
      </c>
      <c r="AC1801">
        <f>ROUNDUP(table1[[#This Row],[Mois d''arrivée]]/3,0)</f>
        <v>2</v>
      </c>
      <c r="AD1801">
        <f>WEEKDAY(table1[[#This Row],[Aankomst]])</f>
        <v>6</v>
      </c>
      <c r="AE1801" t="str">
        <f>IF(AND(table1[[#This Row],[Jour d''arrivée]]&gt;1,table1[[#This Row],[Jour d''arrivée]]&lt;6),"non","oui")</f>
        <v>oui</v>
      </c>
      <c r="AF1801" t="str">
        <f>_xlfn.XLOOKUP(table1[[#This Row],[Postcode_n]],$AR$13:$AR$32,$AQ$13:$AQ$32,"N/A",-1)</f>
        <v>Brabant flamand</v>
      </c>
      <c r="AG1801">
        <f>IF(X1801="BE",IFERROR(VALUE(table1[[#This Row],[Postcode]]),""),"")</f>
        <v>3080</v>
      </c>
      <c r="AH1801">
        <f>DATEDIF(table1[[#This Row],[Gemaakt op]],table1[[#This Row],[Aankomst]],"D")</f>
        <v>44</v>
      </c>
      <c r="AI1801">
        <f>VALUE(table1[[#This Row],['# jours entre réservation et arrivée]])</f>
        <v>44</v>
      </c>
    </row>
    <row r="1802" spans="1:35" x14ac:dyDescent="0.25">
      <c r="A1802" t="s">
        <v>9815</v>
      </c>
      <c r="B1802" s="1">
        <v>43743</v>
      </c>
      <c r="C1802" s="1">
        <v>43744</v>
      </c>
      <c r="D1802" t="s">
        <v>24</v>
      </c>
      <c r="E1802" t="s">
        <v>9816</v>
      </c>
      <c r="F1802" t="s">
        <v>24</v>
      </c>
      <c r="G1802" t="s">
        <v>24</v>
      </c>
      <c r="H1802" t="s">
        <v>24</v>
      </c>
      <c r="I1802" t="s">
        <v>26</v>
      </c>
      <c r="J1802" t="s">
        <v>9817</v>
      </c>
      <c r="K1802" t="s">
        <v>9818</v>
      </c>
      <c r="M1802" s="2">
        <v>43537.837323414351</v>
      </c>
      <c r="N1802" t="s">
        <v>27</v>
      </c>
      <c r="O1802" t="s">
        <v>28</v>
      </c>
      <c r="P1802" t="s">
        <v>127</v>
      </c>
      <c r="R1802" s="3">
        <v>366</v>
      </c>
      <c r="S1802" t="s">
        <v>2939</v>
      </c>
      <c r="T1802" t="s">
        <v>31</v>
      </c>
      <c r="U1802">
        <v>3</v>
      </c>
      <c r="V1802">
        <v>6</v>
      </c>
      <c r="X1802" t="str" cm="1">
        <f t="array" ref="X18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2">
        <f>YEAR(table1[[#This Row],[Gemaakt op]])</f>
        <v>2019</v>
      </c>
      <c r="Z1802" t="str" cm="1">
        <f t="array" ref="Z1802">_xlfn.IFS(table1[[#This Row],[Via]]="Reservation Manager","Bookingplanner",table1[[#This Row],[Via]]="Channel Manager","Bookingplanner",TRUE,table1[[#This Row],[Via]])</f>
        <v>Bookingplanner</v>
      </c>
      <c r="AA1802">
        <f>MONTH(table1[[#This Row],[Aankomst]])</f>
        <v>10</v>
      </c>
      <c r="AB1802">
        <f>YEAR(table1[[#This Row],[Aankomst]])</f>
        <v>2019</v>
      </c>
      <c r="AC1802">
        <f>ROUNDUP(table1[[#This Row],[Mois d''arrivée]]/3,0)</f>
        <v>4</v>
      </c>
      <c r="AD1802">
        <f>WEEKDAY(table1[[#This Row],[Aankomst]])</f>
        <v>7</v>
      </c>
      <c r="AE1802" t="str">
        <f>IF(AND(table1[[#This Row],[Jour d''arrivée]]&gt;1,table1[[#This Row],[Jour d''arrivée]]&lt;6),"non","oui")</f>
        <v>oui</v>
      </c>
      <c r="AF1802" t="str">
        <f>_xlfn.XLOOKUP(table1[[#This Row],[Postcode_n]],$AR$13:$AR$32,$AQ$13:$AQ$32,"N/A",-1)</f>
        <v>N/A</v>
      </c>
      <c r="AG1802" t="str">
        <f>IF(X1802="BE",IFERROR(VALUE(table1[[#This Row],[Postcode]]),""),"")</f>
        <v/>
      </c>
      <c r="AH1802">
        <f>DATEDIF(table1[[#This Row],[Gemaakt op]],table1[[#This Row],[Aankomst]],"D")</f>
        <v>206</v>
      </c>
      <c r="AI1802" s="19">
        <f>VALUE(table1[[#This Row],['# jours entre réservation et arrivée]])</f>
        <v>206</v>
      </c>
    </row>
    <row r="1803" spans="1:35" x14ac:dyDescent="0.25">
      <c r="A1803" t="s">
        <v>9819</v>
      </c>
      <c r="B1803" s="1">
        <v>43616</v>
      </c>
      <c r="C1803" s="1">
        <v>43617</v>
      </c>
      <c r="D1803" t="s">
        <v>33</v>
      </c>
      <c r="E1803" t="s">
        <v>9820</v>
      </c>
      <c r="F1803" t="s">
        <v>24</v>
      </c>
      <c r="G1803" t="s">
        <v>24</v>
      </c>
      <c r="H1803" t="s">
        <v>24</v>
      </c>
      <c r="I1803" t="s">
        <v>26</v>
      </c>
      <c r="J1803" t="s">
        <v>9821</v>
      </c>
      <c r="K1803" t="s">
        <v>9822</v>
      </c>
      <c r="L1803" t="s">
        <v>24</v>
      </c>
      <c r="M1803" s="2">
        <v>43536.740682870368</v>
      </c>
      <c r="N1803" t="s">
        <v>41</v>
      </c>
      <c r="O1803" t="s">
        <v>28</v>
      </c>
      <c r="P1803" t="s">
        <v>29</v>
      </c>
      <c r="R1803" s="3">
        <v>134</v>
      </c>
      <c r="S1803" t="s">
        <v>30</v>
      </c>
      <c r="T1803" t="s">
        <v>31</v>
      </c>
      <c r="U1803">
        <v>1</v>
      </c>
      <c r="V1803">
        <v>2</v>
      </c>
      <c r="W1803" t="s">
        <v>9823</v>
      </c>
      <c r="X1803" t="str" cm="1">
        <f t="array" ref="X18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3">
        <f>YEAR(table1[[#This Row],[Gemaakt op]])</f>
        <v>2019</v>
      </c>
      <c r="Z1803" t="str" cm="1">
        <f t="array" ref="Z1803">_xlfn.IFS(table1[[#This Row],[Via]]="Reservation Manager","Bookingplanner",table1[[#This Row],[Via]]="Channel Manager","Bookingplanner",TRUE,table1[[#This Row],[Via]])</f>
        <v>Booking.com</v>
      </c>
      <c r="AA1803">
        <f>MONTH(table1[[#This Row],[Aankomst]])</f>
        <v>5</v>
      </c>
      <c r="AB1803">
        <f>YEAR(table1[[#This Row],[Aankomst]])</f>
        <v>2019</v>
      </c>
      <c r="AC1803">
        <f>ROUNDUP(table1[[#This Row],[Mois d''arrivée]]/3,0)</f>
        <v>2</v>
      </c>
      <c r="AD1803">
        <f>WEEKDAY(table1[[#This Row],[Aankomst]])</f>
        <v>6</v>
      </c>
      <c r="AE1803" t="str">
        <f>IF(AND(table1[[#This Row],[Jour d''arrivée]]&gt;1,table1[[#This Row],[Jour d''arrivée]]&lt;6),"non","oui")</f>
        <v>oui</v>
      </c>
      <c r="AF1803" t="str">
        <f>_xlfn.XLOOKUP(table1[[#This Row],[Postcode_n]],$AR$13:$AR$32,$AQ$13:$AQ$32,"N/A",-1)</f>
        <v>N/A</v>
      </c>
      <c r="AG1803" t="str">
        <f>IF(X1803="BE",IFERROR(VALUE(table1[[#This Row],[Postcode]]),""),"")</f>
        <v/>
      </c>
      <c r="AH1803">
        <f>DATEDIF(table1[[#This Row],[Gemaakt op]],table1[[#This Row],[Aankomst]],"D")</f>
        <v>80</v>
      </c>
      <c r="AI1803" s="19">
        <f>VALUE(table1[[#This Row],['# jours entre réservation et arrivée]])</f>
        <v>80</v>
      </c>
    </row>
    <row r="1804" spans="1:35" x14ac:dyDescent="0.25">
      <c r="A1804" t="s">
        <v>9824</v>
      </c>
      <c r="B1804" s="1">
        <v>43545</v>
      </c>
      <c r="C1804" s="1">
        <v>43547</v>
      </c>
      <c r="D1804" t="s">
        <v>1479</v>
      </c>
      <c r="E1804" t="s">
        <v>9825</v>
      </c>
      <c r="F1804" t="s">
        <v>9826</v>
      </c>
      <c r="G1804" t="s">
        <v>9827</v>
      </c>
      <c r="H1804" t="s">
        <v>9828</v>
      </c>
      <c r="I1804" t="s">
        <v>273</v>
      </c>
      <c r="J1804" t="s">
        <v>9829</v>
      </c>
      <c r="M1804" s="2">
        <v>43535.385521446762</v>
      </c>
      <c r="N1804" t="s">
        <v>27</v>
      </c>
      <c r="O1804" t="s">
        <v>28</v>
      </c>
      <c r="P1804" t="s">
        <v>127</v>
      </c>
      <c r="R1804" s="3">
        <v>210</v>
      </c>
      <c r="S1804" t="s">
        <v>51</v>
      </c>
      <c r="T1804" t="s">
        <v>71</v>
      </c>
      <c r="U1804">
        <v>1</v>
      </c>
      <c r="V1804">
        <v>2</v>
      </c>
      <c r="X1804" t="str" cm="1">
        <f t="array" ref="X18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804">
        <f>YEAR(table1[[#This Row],[Gemaakt op]])</f>
        <v>2019</v>
      </c>
      <c r="Z1804" t="str" cm="1">
        <f t="array" ref="Z1804">_xlfn.IFS(table1[[#This Row],[Via]]="Reservation Manager","Bookingplanner",table1[[#This Row],[Via]]="Channel Manager","Bookingplanner",TRUE,table1[[#This Row],[Via]])</f>
        <v>Bookingplanner</v>
      </c>
      <c r="AA1804">
        <f>MONTH(table1[[#This Row],[Aankomst]])</f>
        <v>3</v>
      </c>
      <c r="AB1804">
        <f>YEAR(table1[[#This Row],[Aankomst]])</f>
        <v>2019</v>
      </c>
      <c r="AC1804">
        <f>ROUNDUP(table1[[#This Row],[Mois d''arrivée]]/3,0)</f>
        <v>1</v>
      </c>
      <c r="AD1804">
        <f>WEEKDAY(table1[[#This Row],[Aankomst]])</f>
        <v>5</v>
      </c>
      <c r="AE1804" t="str">
        <f>IF(AND(table1[[#This Row],[Jour d''arrivée]]&gt;1,table1[[#This Row],[Jour d''arrivée]]&lt;6),"non","oui")</f>
        <v>non</v>
      </c>
      <c r="AF1804" t="str">
        <f>_xlfn.XLOOKUP(table1[[#This Row],[Postcode_n]],$AR$13:$AR$32,$AQ$13:$AQ$32,"N/A",-1)</f>
        <v>N/A</v>
      </c>
      <c r="AG1804" t="str">
        <f>IF(X1804="BE",IFERROR(VALUE(table1[[#This Row],[Postcode]]),""),"")</f>
        <v/>
      </c>
      <c r="AH1804">
        <f>DATEDIF(table1[[#This Row],[Gemaakt op]],table1[[#This Row],[Aankomst]],"D")</f>
        <v>10</v>
      </c>
      <c r="AI1804" s="19">
        <f>VALUE(table1[[#This Row],['# jours entre réservation et arrivée]])</f>
        <v>10</v>
      </c>
    </row>
    <row r="1805" spans="1:35" x14ac:dyDescent="0.25">
      <c r="A1805" t="s">
        <v>9830</v>
      </c>
      <c r="B1805" s="1">
        <v>43609</v>
      </c>
      <c r="C1805" s="1">
        <v>43611</v>
      </c>
      <c r="D1805" t="s">
        <v>345</v>
      </c>
      <c r="E1805" t="s">
        <v>9831</v>
      </c>
      <c r="F1805" t="s">
        <v>9832</v>
      </c>
      <c r="G1805" t="s">
        <v>9833</v>
      </c>
      <c r="H1805" t="s">
        <v>9834</v>
      </c>
      <c r="I1805" t="s">
        <v>26</v>
      </c>
      <c r="J1805" t="s">
        <v>9835</v>
      </c>
      <c r="K1805" t="s">
        <v>9836</v>
      </c>
      <c r="L1805" t="s">
        <v>24</v>
      </c>
      <c r="M1805" s="2">
        <v>43534.8908912037</v>
      </c>
      <c r="N1805" t="s">
        <v>69</v>
      </c>
      <c r="O1805" t="s">
        <v>28</v>
      </c>
      <c r="P1805" t="s">
        <v>127</v>
      </c>
      <c r="R1805" s="3">
        <v>228</v>
      </c>
      <c r="S1805" t="s">
        <v>51</v>
      </c>
      <c r="T1805" t="s">
        <v>97</v>
      </c>
      <c r="U1805">
        <v>1</v>
      </c>
      <c r="V1805">
        <v>2</v>
      </c>
      <c r="W1805" t="s">
        <v>9837</v>
      </c>
      <c r="X1805" t="str" cm="1">
        <f t="array" ref="X18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5">
        <f>YEAR(table1[[#This Row],[Gemaakt op]])</f>
        <v>2019</v>
      </c>
      <c r="Z1805" t="str" cm="1">
        <f t="array" ref="Z1805">_xlfn.IFS(table1[[#This Row],[Via]]="Reservation Manager","Bookingplanner",table1[[#This Row],[Via]]="Channel Manager","Bookingplanner",TRUE,table1[[#This Row],[Via]])</f>
        <v>Bookingplanner</v>
      </c>
      <c r="AA1805">
        <f>MONTH(table1[[#This Row],[Aankomst]])</f>
        <v>5</v>
      </c>
      <c r="AB1805">
        <f>YEAR(table1[[#This Row],[Aankomst]])</f>
        <v>2019</v>
      </c>
      <c r="AC1805">
        <f>ROUNDUP(table1[[#This Row],[Mois d''arrivée]]/3,0)</f>
        <v>2</v>
      </c>
      <c r="AD1805">
        <f>WEEKDAY(table1[[#This Row],[Aankomst]])</f>
        <v>6</v>
      </c>
      <c r="AE1805" t="str">
        <f>IF(AND(table1[[#This Row],[Jour d''arrivée]]&gt;1,table1[[#This Row],[Jour d''arrivée]]&lt;6),"non","oui")</f>
        <v>oui</v>
      </c>
      <c r="AF1805" t="str">
        <f>_xlfn.XLOOKUP(table1[[#This Row],[Postcode_n]],$AR$13:$AR$32,$AQ$13:$AQ$32,"N/A",-1)</f>
        <v>Flandre orientale</v>
      </c>
      <c r="AG1805">
        <f>IF(X1805="BE",IFERROR(VALUE(table1[[#This Row],[Postcode]]),""),"")</f>
        <v>9290</v>
      </c>
      <c r="AH1805">
        <f>DATEDIF(table1[[#This Row],[Gemaakt op]],table1[[#This Row],[Aankomst]],"D")</f>
        <v>75</v>
      </c>
      <c r="AI1805" s="19">
        <f>VALUE(table1[[#This Row],['# jours entre réservation et arrivée]])</f>
        <v>75</v>
      </c>
    </row>
    <row r="1806" spans="1:35" hidden="1" x14ac:dyDescent="0.25">
      <c r="A1806" t="s">
        <v>9838</v>
      </c>
      <c r="B1806" s="1">
        <v>43615</v>
      </c>
      <c r="C1806" s="1">
        <v>43617</v>
      </c>
      <c r="D1806" t="s">
        <v>33</v>
      </c>
      <c r="E1806" t="s">
        <v>9839</v>
      </c>
      <c r="F1806" t="s">
        <v>24</v>
      </c>
      <c r="G1806" t="s">
        <v>24</v>
      </c>
      <c r="H1806" t="s">
        <v>24</v>
      </c>
      <c r="I1806" t="s">
        <v>26</v>
      </c>
      <c r="J1806" t="s">
        <v>9840</v>
      </c>
      <c r="K1806" t="s">
        <v>9841</v>
      </c>
      <c r="L1806" t="s">
        <v>24</v>
      </c>
      <c r="M1806" s="2">
        <v>43534.699502314812</v>
      </c>
      <c r="N1806" t="s">
        <v>41</v>
      </c>
      <c r="O1806" t="s">
        <v>28</v>
      </c>
      <c r="P1806" t="s">
        <v>70</v>
      </c>
      <c r="Q1806" s="2">
        <v>43576.559370821757</v>
      </c>
      <c r="R1806" s="3">
        <v>0</v>
      </c>
      <c r="S1806" t="s">
        <v>24</v>
      </c>
      <c r="T1806" t="s">
        <v>97</v>
      </c>
      <c r="U1806">
        <v>0</v>
      </c>
      <c r="V1806">
        <v>0</v>
      </c>
      <c r="W1806" t="s">
        <v>9842</v>
      </c>
      <c r="X1806" t="str" cm="1">
        <f t="array" ref="X18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6">
        <f>YEAR(table1[[#This Row],[Gemaakt op]])</f>
        <v>2019</v>
      </c>
      <c r="Z1806" t="str" cm="1">
        <f t="array" ref="Z1806">_xlfn.IFS(table1[[#This Row],[Via]]="Reservation Manager","Bookingplanner",table1[[#This Row],[Via]]="Channel Manager","Bookingplanner",TRUE,table1[[#This Row],[Via]])</f>
        <v>Booking.com</v>
      </c>
      <c r="AA1806">
        <f>MONTH(table1[[#This Row],[Aankomst]])</f>
        <v>5</v>
      </c>
      <c r="AB1806">
        <f>YEAR(table1[[#This Row],[Aankomst]])</f>
        <v>2019</v>
      </c>
      <c r="AC1806">
        <f>ROUNDUP(table1[[#This Row],[Mois d''arrivée]]/3,0)</f>
        <v>2</v>
      </c>
      <c r="AD1806">
        <f>WEEKDAY(table1[[#This Row],[Aankomst]])</f>
        <v>5</v>
      </c>
      <c r="AE1806" t="str">
        <f>IF(AND(table1[[#This Row],[Jour d''arrivée]]&gt;1,table1[[#This Row],[Jour d''arrivée]]&lt;6),"non","oui")</f>
        <v>non</v>
      </c>
      <c r="AF1806" t="str">
        <f>_xlfn.XLOOKUP(table1[[#This Row],[Postcode_n]],$AR$13:$AR$32,$AQ$13:$AQ$32,"N/A",-1)</f>
        <v>N/A</v>
      </c>
      <c r="AG1806" t="str">
        <f>IF(X1806="BE",IFERROR(VALUE(table1[[#This Row],[Postcode]]),""),"")</f>
        <v/>
      </c>
      <c r="AH1806">
        <f>DATEDIF(table1[[#This Row],[Gemaakt op]],table1[[#This Row],[Aankomst]],"D")</f>
        <v>81</v>
      </c>
      <c r="AI1806">
        <f>VALUE(table1[[#This Row],['# jours entre réservation et arrivée]])</f>
        <v>81</v>
      </c>
    </row>
    <row r="1807" spans="1:35" hidden="1" x14ac:dyDescent="0.25">
      <c r="A1807" t="s">
        <v>9843</v>
      </c>
      <c r="B1807" s="1">
        <v>43545</v>
      </c>
      <c r="C1807" s="1">
        <v>43549</v>
      </c>
      <c r="D1807" t="s">
        <v>345</v>
      </c>
      <c r="E1807" t="s">
        <v>9825</v>
      </c>
      <c r="F1807" t="s">
        <v>9844</v>
      </c>
      <c r="G1807" t="s">
        <v>9827</v>
      </c>
      <c r="H1807" t="s">
        <v>9828</v>
      </c>
      <c r="I1807" t="s">
        <v>273</v>
      </c>
      <c r="J1807" t="s">
        <v>9829</v>
      </c>
      <c r="K1807" t="s">
        <v>9845</v>
      </c>
      <c r="L1807" t="s">
        <v>24</v>
      </c>
      <c r="M1807" s="2">
        <v>43534.664212962962</v>
      </c>
      <c r="N1807" t="s">
        <v>69</v>
      </c>
      <c r="O1807" t="s">
        <v>28</v>
      </c>
      <c r="P1807" t="s">
        <v>70</v>
      </c>
      <c r="Q1807" s="2">
        <v>43535.383115960649</v>
      </c>
      <c r="R1807" s="3">
        <v>0</v>
      </c>
      <c r="S1807" t="s">
        <v>24</v>
      </c>
      <c r="T1807" t="s">
        <v>71</v>
      </c>
      <c r="U1807">
        <v>0</v>
      </c>
      <c r="V1807">
        <v>0</v>
      </c>
      <c r="W1807" t="s">
        <v>9846</v>
      </c>
      <c r="X1807" t="str" cm="1">
        <f t="array" ref="X18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807">
        <f>YEAR(table1[[#This Row],[Gemaakt op]])</f>
        <v>2019</v>
      </c>
      <c r="Z1807" t="str" cm="1">
        <f t="array" ref="Z1807">_xlfn.IFS(table1[[#This Row],[Via]]="Reservation Manager","Bookingplanner",table1[[#This Row],[Via]]="Channel Manager","Bookingplanner",TRUE,table1[[#This Row],[Via]])</f>
        <v>Bookingplanner</v>
      </c>
      <c r="AA1807">
        <f>MONTH(table1[[#This Row],[Aankomst]])</f>
        <v>3</v>
      </c>
      <c r="AB1807">
        <f>YEAR(table1[[#This Row],[Aankomst]])</f>
        <v>2019</v>
      </c>
      <c r="AC1807">
        <f>ROUNDUP(table1[[#This Row],[Mois d''arrivée]]/3,0)</f>
        <v>1</v>
      </c>
      <c r="AD1807">
        <f>WEEKDAY(table1[[#This Row],[Aankomst]])</f>
        <v>5</v>
      </c>
      <c r="AE1807" t="str">
        <f>IF(AND(table1[[#This Row],[Jour d''arrivée]]&gt;1,table1[[#This Row],[Jour d''arrivée]]&lt;6),"non","oui")</f>
        <v>non</v>
      </c>
      <c r="AF1807" t="str">
        <f>_xlfn.XLOOKUP(table1[[#This Row],[Postcode_n]],$AR$13:$AR$32,$AQ$13:$AQ$32,"N/A",-1)</f>
        <v>N/A</v>
      </c>
      <c r="AG1807" t="str">
        <f>IF(X1807="BE",IFERROR(VALUE(table1[[#This Row],[Postcode]]),""),"")</f>
        <v/>
      </c>
      <c r="AH1807">
        <f>DATEDIF(table1[[#This Row],[Gemaakt op]],table1[[#This Row],[Aankomst]],"D")</f>
        <v>11</v>
      </c>
      <c r="AI1807">
        <f>VALUE(table1[[#This Row],['# jours entre réservation et arrivée]])</f>
        <v>11</v>
      </c>
    </row>
    <row r="1808" spans="1:35" hidden="1" x14ac:dyDescent="0.25">
      <c r="A1808" t="s">
        <v>9847</v>
      </c>
      <c r="B1808" s="1">
        <v>43576</v>
      </c>
      <c r="C1808" s="1">
        <v>43578</v>
      </c>
      <c r="D1808" t="s">
        <v>33</v>
      </c>
      <c r="E1808" t="s">
        <v>9848</v>
      </c>
      <c r="F1808" t="s">
        <v>9849</v>
      </c>
      <c r="G1808" t="s">
        <v>1510</v>
      </c>
      <c r="H1808" t="s">
        <v>1511</v>
      </c>
      <c r="I1808" t="s">
        <v>26</v>
      </c>
      <c r="J1808" t="s">
        <v>9850</v>
      </c>
      <c r="K1808" t="s">
        <v>9851</v>
      </c>
      <c r="L1808" t="s">
        <v>24</v>
      </c>
      <c r="M1808" s="2">
        <v>43533.790543981479</v>
      </c>
      <c r="N1808" t="s">
        <v>69</v>
      </c>
      <c r="O1808" t="s">
        <v>28</v>
      </c>
      <c r="P1808" t="s">
        <v>70</v>
      </c>
      <c r="Q1808" s="2">
        <v>43564.784145868056</v>
      </c>
      <c r="R1808" s="3">
        <v>0</v>
      </c>
      <c r="S1808" t="s">
        <v>24</v>
      </c>
      <c r="T1808" t="s">
        <v>97</v>
      </c>
      <c r="U1808">
        <v>0</v>
      </c>
      <c r="V1808">
        <v>0</v>
      </c>
      <c r="W1808" t="s">
        <v>9852</v>
      </c>
      <c r="X1808" t="str" cm="1">
        <f t="array" ref="X18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8">
        <f>YEAR(table1[[#This Row],[Gemaakt op]])</f>
        <v>2019</v>
      </c>
      <c r="Z1808" t="str" cm="1">
        <f t="array" ref="Z1808">_xlfn.IFS(table1[[#This Row],[Via]]="Reservation Manager","Bookingplanner",table1[[#This Row],[Via]]="Channel Manager","Bookingplanner",TRUE,table1[[#This Row],[Via]])</f>
        <v>Bookingplanner</v>
      </c>
      <c r="AA1808">
        <f>MONTH(table1[[#This Row],[Aankomst]])</f>
        <v>4</v>
      </c>
      <c r="AB1808">
        <f>YEAR(table1[[#This Row],[Aankomst]])</f>
        <v>2019</v>
      </c>
      <c r="AC1808">
        <f>ROUNDUP(table1[[#This Row],[Mois d''arrivée]]/3,0)</f>
        <v>2</v>
      </c>
      <c r="AD1808">
        <f>WEEKDAY(table1[[#This Row],[Aankomst]])</f>
        <v>1</v>
      </c>
      <c r="AE1808" t="str">
        <f>IF(AND(table1[[#This Row],[Jour d''arrivée]]&gt;1,table1[[#This Row],[Jour d''arrivée]]&lt;6),"non","oui")</f>
        <v>oui</v>
      </c>
      <c r="AF1808" t="str">
        <f>_xlfn.XLOOKUP(table1[[#This Row],[Postcode_n]],$AR$13:$AR$32,$AQ$13:$AQ$32,"N/A",-1)</f>
        <v>Flandre orientale</v>
      </c>
      <c r="AG1808">
        <f>IF(X1808="BE",IFERROR(VALUE(table1[[#This Row],[Postcode]]),""),"")</f>
        <v>9800</v>
      </c>
      <c r="AH1808">
        <f>DATEDIF(table1[[#This Row],[Gemaakt op]],table1[[#This Row],[Aankomst]],"D")</f>
        <v>43</v>
      </c>
      <c r="AI1808">
        <f>VALUE(table1[[#This Row],['# jours entre réservation et arrivée]])</f>
        <v>43</v>
      </c>
    </row>
    <row r="1809" spans="1:35" x14ac:dyDescent="0.25">
      <c r="A1809" t="s">
        <v>9853</v>
      </c>
      <c r="B1809" s="1">
        <v>43581</v>
      </c>
      <c r="C1809" s="1">
        <v>43582</v>
      </c>
      <c r="D1809" t="s">
        <v>33</v>
      </c>
      <c r="E1809" t="s">
        <v>9854</v>
      </c>
      <c r="F1809" t="s">
        <v>9855</v>
      </c>
      <c r="G1809" t="s">
        <v>9856</v>
      </c>
      <c r="H1809" t="s">
        <v>9857</v>
      </c>
      <c r="I1809" t="s">
        <v>26</v>
      </c>
      <c r="J1809" t="s">
        <v>9858</v>
      </c>
      <c r="K1809" t="s">
        <v>9859</v>
      </c>
      <c r="L1809" t="s">
        <v>24</v>
      </c>
      <c r="M1809" s="2">
        <v>43532.806944444441</v>
      </c>
      <c r="N1809" t="s">
        <v>69</v>
      </c>
      <c r="O1809" t="s">
        <v>28</v>
      </c>
      <c r="P1809" t="s">
        <v>127</v>
      </c>
      <c r="R1809" s="3">
        <v>120</v>
      </c>
      <c r="S1809" t="s">
        <v>51</v>
      </c>
      <c r="T1809" t="s">
        <v>31</v>
      </c>
      <c r="U1809">
        <v>1</v>
      </c>
      <c r="V1809">
        <v>2</v>
      </c>
      <c r="W1809" t="s">
        <v>9860</v>
      </c>
      <c r="X1809" t="str" cm="1">
        <f t="array" ref="X18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09">
        <f>YEAR(table1[[#This Row],[Gemaakt op]])</f>
        <v>2019</v>
      </c>
      <c r="Z1809" t="str" cm="1">
        <f t="array" ref="Z1809">_xlfn.IFS(table1[[#This Row],[Via]]="Reservation Manager","Bookingplanner",table1[[#This Row],[Via]]="Channel Manager","Bookingplanner",TRUE,table1[[#This Row],[Via]])</f>
        <v>Bookingplanner</v>
      </c>
      <c r="AA1809">
        <f>MONTH(table1[[#This Row],[Aankomst]])</f>
        <v>4</v>
      </c>
      <c r="AB1809">
        <f>YEAR(table1[[#This Row],[Aankomst]])</f>
        <v>2019</v>
      </c>
      <c r="AC1809">
        <f>ROUNDUP(table1[[#This Row],[Mois d''arrivée]]/3,0)</f>
        <v>2</v>
      </c>
      <c r="AD1809">
        <f>WEEKDAY(table1[[#This Row],[Aankomst]])</f>
        <v>6</v>
      </c>
      <c r="AE1809" t="str">
        <f>IF(AND(table1[[#This Row],[Jour d''arrivée]]&gt;1,table1[[#This Row],[Jour d''arrivée]]&lt;6),"non","oui")</f>
        <v>oui</v>
      </c>
      <c r="AF1809" t="str">
        <f>_xlfn.XLOOKUP(table1[[#This Row],[Postcode_n]],$AR$13:$AR$32,$AQ$13:$AQ$32,"N/A",-1)</f>
        <v>Brabant wallon</v>
      </c>
      <c r="AG1809">
        <f>IF(X1809="BE",IFERROR(VALUE(table1[[#This Row],[Postcode]]),""),"")</f>
        <v>1472</v>
      </c>
      <c r="AH1809">
        <f>DATEDIF(table1[[#This Row],[Gemaakt op]],table1[[#This Row],[Aankomst]],"D")</f>
        <v>49</v>
      </c>
      <c r="AI1809" s="19">
        <f>VALUE(table1[[#This Row],['# jours entre réservation et arrivée]])</f>
        <v>49</v>
      </c>
    </row>
    <row r="1810" spans="1:35" x14ac:dyDescent="0.25">
      <c r="A1810" t="s">
        <v>9861</v>
      </c>
      <c r="B1810" s="1">
        <v>43610</v>
      </c>
      <c r="C1810" s="1">
        <v>43611</v>
      </c>
      <c r="D1810" t="s">
        <v>33</v>
      </c>
      <c r="E1810" t="s">
        <v>9862</v>
      </c>
      <c r="F1810" t="s">
        <v>24</v>
      </c>
      <c r="G1810" t="s">
        <v>24</v>
      </c>
      <c r="H1810" t="s">
        <v>24</v>
      </c>
      <c r="I1810" t="s">
        <v>26</v>
      </c>
      <c r="J1810" t="s">
        <v>9863</v>
      </c>
      <c r="K1810" t="s">
        <v>9864</v>
      </c>
      <c r="L1810" t="s">
        <v>24</v>
      </c>
      <c r="M1810" s="2">
        <v>43532.778368055559</v>
      </c>
      <c r="N1810" t="s">
        <v>41</v>
      </c>
      <c r="O1810" t="s">
        <v>28</v>
      </c>
      <c r="P1810" t="s">
        <v>29</v>
      </c>
      <c r="R1810" s="3">
        <v>100</v>
      </c>
      <c r="S1810" t="s">
        <v>7088</v>
      </c>
      <c r="T1810" t="s">
        <v>31</v>
      </c>
      <c r="U1810">
        <v>1</v>
      </c>
      <c r="V1810">
        <v>2</v>
      </c>
      <c r="W1810" t="s">
        <v>9865</v>
      </c>
      <c r="X1810" t="str" cm="1">
        <f t="array" ref="X18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0">
        <f>YEAR(table1[[#This Row],[Gemaakt op]])</f>
        <v>2019</v>
      </c>
      <c r="Z1810" t="str" cm="1">
        <f t="array" ref="Z1810">_xlfn.IFS(table1[[#This Row],[Via]]="Reservation Manager","Bookingplanner",table1[[#This Row],[Via]]="Channel Manager","Bookingplanner",TRUE,table1[[#This Row],[Via]])</f>
        <v>Booking.com</v>
      </c>
      <c r="AA1810">
        <f>MONTH(table1[[#This Row],[Aankomst]])</f>
        <v>5</v>
      </c>
      <c r="AB1810">
        <f>YEAR(table1[[#This Row],[Aankomst]])</f>
        <v>2019</v>
      </c>
      <c r="AC1810">
        <f>ROUNDUP(table1[[#This Row],[Mois d''arrivée]]/3,0)</f>
        <v>2</v>
      </c>
      <c r="AD1810">
        <f>WEEKDAY(table1[[#This Row],[Aankomst]])</f>
        <v>7</v>
      </c>
      <c r="AE1810" t="str">
        <f>IF(AND(table1[[#This Row],[Jour d''arrivée]]&gt;1,table1[[#This Row],[Jour d''arrivée]]&lt;6),"non","oui")</f>
        <v>oui</v>
      </c>
      <c r="AF1810" t="str">
        <f>_xlfn.XLOOKUP(table1[[#This Row],[Postcode_n]],$AR$13:$AR$32,$AQ$13:$AQ$32,"N/A",-1)</f>
        <v>N/A</v>
      </c>
      <c r="AG1810" t="str">
        <f>IF(X1810="BE",IFERROR(VALUE(table1[[#This Row],[Postcode]]),""),"")</f>
        <v/>
      </c>
      <c r="AH1810">
        <f>DATEDIF(table1[[#This Row],[Gemaakt op]],table1[[#This Row],[Aankomst]],"D")</f>
        <v>78</v>
      </c>
      <c r="AI1810" s="19">
        <f>VALUE(table1[[#This Row],['# jours entre réservation et arrivée]])</f>
        <v>78</v>
      </c>
    </row>
    <row r="1811" spans="1:35" x14ac:dyDescent="0.25">
      <c r="A1811" t="s">
        <v>9866</v>
      </c>
      <c r="B1811" s="1">
        <v>43573</v>
      </c>
      <c r="C1811" s="1">
        <v>43574</v>
      </c>
      <c r="D1811" t="s">
        <v>33</v>
      </c>
      <c r="E1811" t="s">
        <v>9867</v>
      </c>
      <c r="F1811" t="s">
        <v>9868</v>
      </c>
      <c r="G1811" t="s">
        <v>1920</v>
      </c>
      <c r="H1811" t="s">
        <v>1063</v>
      </c>
      <c r="I1811" t="s">
        <v>26</v>
      </c>
      <c r="J1811" t="s">
        <v>9869</v>
      </c>
      <c r="K1811" t="s">
        <v>9870</v>
      </c>
      <c r="L1811" t="s">
        <v>24</v>
      </c>
      <c r="M1811" s="2">
        <v>43531.333368055559</v>
      </c>
      <c r="N1811" t="s">
        <v>69</v>
      </c>
      <c r="O1811" t="s">
        <v>28</v>
      </c>
      <c r="P1811" t="s">
        <v>127</v>
      </c>
      <c r="R1811" s="3">
        <v>240</v>
      </c>
      <c r="S1811" t="s">
        <v>342</v>
      </c>
      <c r="T1811" t="s">
        <v>31</v>
      </c>
      <c r="U1811">
        <v>2</v>
      </c>
      <c r="V1811">
        <v>4</v>
      </c>
      <c r="W1811" t="s">
        <v>9871</v>
      </c>
      <c r="X1811" t="str" cm="1">
        <f t="array" ref="X18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1">
        <f>YEAR(table1[[#This Row],[Gemaakt op]])</f>
        <v>2019</v>
      </c>
      <c r="Z1811" t="str" cm="1">
        <f t="array" ref="Z1811">_xlfn.IFS(table1[[#This Row],[Via]]="Reservation Manager","Bookingplanner",table1[[#This Row],[Via]]="Channel Manager","Bookingplanner",TRUE,table1[[#This Row],[Via]])</f>
        <v>Bookingplanner</v>
      </c>
      <c r="AA1811">
        <f>MONTH(table1[[#This Row],[Aankomst]])</f>
        <v>4</v>
      </c>
      <c r="AB1811">
        <f>YEAR(table1[[#This Row],[Aankomst]])</f>
        <v>2019</v>
      </c>
      <c r="AC1811">
        <f>ROUNDUP(table1[[#This Row],[Mois d''arrivée]]/3,0)</f>
        <v>2</v>
      </c>
      <c r="AD1811">
        <f>WEEKDAY(table1[[#This Row],[Aankomst]])</f>
        <v>5</v>
      </c>
      <c r="AE1811" t="str">
        <f>IF(AND(table1[[#This Row],[Jour d''arrivée]]&gt;1,table1[[#This Row],[Jour d''arrivée]]&lt;6),"non","oui")</f>
        <v>non</v>
      </c>
      <c r="AF1811" t="str">
        <f>_xlfn.XLOOKUP(table1[[#This Row],[Postcode_n]],$AR$13:$AR$32,$AQ$13:$AQ$32,"N/A",-1)</f>
        <v>Anvers</v>
      </c>
      <c r="AG1811">
        <f>IF(X1811="BE",IFERROR(VALUE(table1[[#This Row],[Postcode]]),""),"")</f>
        <v>2530</v>
      </c>
      <c r="AH1811">
        <f>DATEDIF(table1[[#This Row],[Gemaakt op]],table1[[#This Row],[Aankomst]],"D")</f>
        <v>42</v>
      </c>
      <c r="AI1811" s="19">
        <f>VALUE(table1[[#This Row],['# jours entre réservation et arrivée]])</f>
        <v>42</v>
      </c>
    </row>
    <row r="1812" spans="1:35" x14ac:dyDescent="0.25">
      <c r="A1812" t="s">
        <v>9872</v>
      </c>
      <c r="B1812" s="1">
        <v>43560</v>
      </c>
      <c r="C1812" s="1">
        <v>43562</v>
      </c>
      <c r="D1812" t="s">
        <v>9873</v>
      </c>
      <c r="E1812" t="s">
        <v>5215</v>
      </c>
      <c r="F1812" t="s">
        <v>5216</v>
      </c>
      <c r="G1812" t="s">
        <v>1438</v>
      </c>
      <c r="H1812" t="s">
        <v>553</v>
      </c>
      <c r="I1812" t="s">
        <v>26</v>
      </c>
      <c r="J1812" t="s">
        <v>5217</v>
      </c>
      <c r="K1812" t="s">
        <v>5218</v>
      </c>
      <c r="M1812" s="2">
        <v>43530.748314814817</v>
      </c>
      <c r="N1812" t="s">
        <v>27</v>
      </c>
      <c r="O1812" t="s">
        <v>28</v>
      </c>
      <c r="P1812" t="s">
        <v>127</v>
      </c>
      <c r="R1812" s="3">
        <v>222</v>
      </c>
      <c r="S1812" t="s">
        <v>7088</v>
      </c>
      <c r="T1812" t="s">
        <v>97</v>
      </c>
      <c r="U1812">
        <v>1</v>
      </c>
      <c r="V1812">
        <v>2</v>
      </c>
      <c r="X1812" t="str" cm="1">
        <f t="array" ref="X18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2">
        <f>YEAR(table1[[#This Row],[Gemaakt op]])</f>
        <v>2019</v>
      </c>
      <c r="Z1812" t="str" cm="1">
        <f t="array" ref="Z1812">_xlfn.IFS(table1[[#This Row],[Via]]="Reservation Manager","Bookingplanner",table1[[#This Row],[Via]]="Channel Manager","Bookingplanner",TRUE,table1[[#This Row],[Via]])</f>
        <v>Bookingplanner</v>
      </c>
      <c r="AA1812">
        <f>MONTH(table1[[#This Row],[Aankomst]])</f>
        <v>4</v>
      </c>
      <c r="AB1812">
        <f>YEAR(table1[[#This Row],[Aankomst]])</f>
        <v>2019</v>
      </c>
      <c r="AC1812">
        <f>ROUNDUP(table1[[#This Row],[Mois d''arrivée]]/3,0)</f>
        <v>2</v>
      </c>
      <c r="AD1812">
        <f>WEEKDAY(table1[[#This Row],[Aankomst]])</f>
        <v>6</v>
      </c>
      <c r="AE1812" t="str">
        <f>IF(AND(table1[[#This Row],[Jour d''arrivée]]&gt;1,table1[[#This Row],[Jour d''arrivée]]&lt;6),"non","oui")</f>
        <v>oui</v>
      </c>
      <c r="AF1812" t="str">
        <f>_xlfn.XLOOKUP(table1[[#This Row],[Postcode_n]],$AR$13:$AR$32,$AQ$13:$AQ$32,"N/A",-1)</f>
        <v>Flandre orientale</v>
      </c>
      <c r="AG1812">
        <f>IF(X1812="BE",IFERROR(VALUE(table1[[#This Row],[Postcode]]),""),"")</f>
        <v>9000</v>
      </c>
      <c r="AH1812">
        <f>DATEDIF(table1[[#This Row],[Gemaakt op]],table1[[#This Row],[Aankomst]],"D")</f>
        <v>30</v>
      </c>
      <c r="AI1812" s="19">
        <f>VALUE(table1[[#This Row],['# jours entre réservation et arrivée]])</f>
        <v>30</v>
      </c>
    </row>
    <row r="1813" spans="1:35" x14ac:dyDescent="0.25">
      <c r="A1813" t="s">
        <v>9874</v>
      </c>
      <c r="B1813" s="1">
        <v>43570</v>
      </c>
      <c r="C1813" s="1">
        <v>43573</v>
      </c>
      <c r="D1813" t="s">
        <v>24</v>
      </c>
      <c r="E1813" t="s">
        <v>9875</v>
      </c>
      <c r="F1813" t="s">
        <v>8712</v>
      </c>
      <c r="G1813" t="s">
        <v>4783</v>
      </c>
      <c r="H1813" t="s">
        <v>8694</v>
      </c>
      <c r="I1813" t="s">
        <v>26</v>
      </c>
      <c r="J1813" t="s">
        <v>9654</v>
      </c>
      <c r="K1813" t="s">
        <v>9876</v>
      </c>
      <c r="M1813" s="2">
        <v>43530.707025381947</v>
      </c>
      <c r="N1813" t="s">
        <v>27</v>
      </c>
      <c r="O1813" t="s">
        <v>28</v>
      </c>
      <c r="P1813" t="s">
        <v>29</v>
      </c>
      <c r="R1813" s="3">
        <v>484</v>
      </c>
      <c r="S1813" t="s">
        <v>7231</v>
      </c>
      <c r="T1813" t="s">
        <v>8536</v>
      </c>
      <c r="U1813">
        <v>2</v>
      </c>
      <c r="V1813">
        <v>4</v>
      </c>
      <c r="X1813" t="str" cm="1">
        <f t="array" ref="X18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3">
        <f>YEAR(table1[[#This Row],[Gemaakt op]])</f>
        <v>2019</v>
      </c>
      <c r="Z1813" t="str" cm="1">
        <f t="array" ref="Z1813">_xlfn.IFS(table1[[#This Row],[Via]]="Reservation Manager","Bookingplanner",table1[[#This Row],[Via]]="Channel Manager","Bookingplanner",TRUE,table1[[#This Row],[Via]])</f>
        <v>Bookingplanner</v>
      </c>
      <c r="AA1813">
        <f>MONTH(table1[[#This Row],[Aankomst]])</f>
        <v>4</v>
      </c>
      <c r="AB1813">
        <f>YEAR(table1[[#This Row],[Aankomst]])</f>
        <v>2019</v>
      </c>
      <c r="AC1813">
        <f>ROUNDUP(table1[[#This Row],[Mois d''arrivée]]/3,0)</f>
        <v>2</v>
      </c>
      <c r="AD1813">
        <f>WEEKDAY(table1[[#This Row],[Aankomst]])</f>
        <v>2</v>
      </c>
      <c r="AE1813" t="str">
        <f>IF(AND(table1[[#This Row],[Jour d''arrivée]]&gt;1,table1[[#This Row],[Jour d''arrivée]]&lt;6),"non","oui")</f>
        <v>non</v>
      </c>
      <c r="AF1813" t="str">
        <f>_xlfn.XLOOKUP(table1[[#This Row],[Postcode_n]],$AR$13:$AR$32,$AQ$13:$AQ$32,"N/A",-1)</f>
        <v>Limbourg</v>
      </c>
      <c r="AG1813">
        <f>IF(X1813="BE",IFERROR(VALUE(table1[[#This Row],[Postcode]]),""),"")</f>
        <v>3640</v>
      </c>
      <c r="AH1813">
        <f>DATEDIF(table1[[#This Row],[Gemaakt op]],table1[[#This Row],[Aankomst]],"D")</f>
        <v>40</v>
      </c>
      <c r="AI1813" s="19">
        <f>VALUE(table1[[#This Row],['# jours entre réservation et arrivée]])</f>
        <v>40</v>
      </c>
    </row>
    <row r="1814" spans="1:35" x14ac:dyDescent="0.25">
      <c r="A1814" t="s">
        <v>9877</v>
      </c>
      <c r="B1814" s="1">
        <v>43565</v>
      </c>
      <c r="C1814" s="1">
        <v>43567</v>
      </c>
      <c r="D1814" t="s">
        <v>24</v>
      </c>
      <c r="E1814" t="s">
        <v>8711</v>
      </c>
      <c r="F1814" t="s">
        <v>8712</v>
      </c>
      <c r="G1814" t="s">
        <v>9878</v>
      </c>
      <c r="H1814" t="s">
        <v>24</v>
      </c>
      <c r="I1814" t="s">
        <v>26</v>
      </c>
      <c r="J1814" t="s">
        <v>9654</v>
      </c>
      <c r="K1814" t="s">
        <v>9876</v>
      </c>
      <c r="M1814" s="2">
        <v>43530.702555300923</v>
      </c>
      <c r="N1814" t="s">
        <v>27</v>
      </c>
      <c r="O1814" t="s">
        <v>775</v>
      </c>
      <c r="P1814" t="s">
        <v>127</v>
      </c>
      <c r="R1814" s="3">
        <v>392</v>
      </c>
      <c r="S1814" t="s">
        <v>7513</v>
      </c>
      <c r="T1814" t="s">
        <v>8536</v>
      </c>
      <c r="U1814">
        <v>2</v>
      </c>
      <c r="V1814">
        <v>4</v>
      </c>
      <c r="X1814" t="str" cm="1">
        <f t="array" ref="X18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4">
        <f>YEAR(table1[[#This Row],[Gemaakt op]])</f>
        <v>2019</v>
      </c>
      <c r="Z1814" t="str" cm="1">
        <f t="array" ref="Z1814">_xlfn.IFS(table1[[#This Row],[Via]]="Reservation Manager","Bookingplanner",table1[[#This Row],[Via]]="Channel Manager","Bookingplanner",TRUE,table1[[#This Row],[Via]])</f>
        <v>Bookingplanner</v>
      </c>
      <c r="AA1814">
        <f>MONTH(table1[[#This Row],[Aankomst]])</f>
        <v>4</v>
      </c>
      <c r="AB1814">
        <f>YEAR(table1[[#This Row],[Aankomst]])</f>
        <v>2019</v>
      </c>
      <c r="AC1814">
        <f>ROUNDUP(table1[[#This Row],[Mois d''arrivée]]/3,0)</f>
        <v>2</v>
      </c>
      <c r="AD1814">
        <f>WEEKDAY(table1[[#This Row],[Aankomst]])</f>
        <v>4</v>
      </c>
      <c r="AE1814" t="str">
        <f>IF(AND(table1[[#This Row],[Jour d''arrivée]]&gt;1,table1[[#This Row],[Jour d''arrivée]]&lt;6),"non","oui")</f>
        <v>non</v>
      </c>
      <c r="AF1814" t="str">
        <f>_xlfn.XLOOKUP(table1[[#This Row],[Postcode_n]],$AR$13:$AR$32,$AQ$13:$AQ$32,"N/A",-1)</f>
        <v>N/A</v>
      </c>
      <c r="AG1814" t="str">
        <f>IF(X1814="BE",IFERROR(VALUE(table1[[#This Row],[Postcode]]),""),"")</f>
        <v/>
      </c>
      <c r="AH1814">
        <f>DATEDIF(table1[[#This Row],[Gemaakt op]],table1[[#This Row],[Aankomst]],"D")</f>
        <v>35</v>
      </c>
      <c r="AI1814" s="19">
        <f>VALUE(table1[[#This Row],['# jours entre réservation et arrivée]])</f>
        <v>35</v>
      </c>
    </row>
    <row r="1815" spans="1:35" x14ac:dyDescent="0.25">
      <c r="A1815" t="s">
        <v>9879</v>
      </c>
      <c r="B1815" s="1">
        <v>43572</v>
      </c>
      <c r="C1815" s="1">
        <v>43573</v>
      </c>
      <c r="D1815" t="s">
        <v>33</v>
      </c>
      <c r="E1815" t="s">
        <v>9880</v>
      </c>
      <c r="F1815" t="s">
        <v>9881</v>
      </c>
      <c r="G1815" t="s">
        <v>1972</v>
      </c>
      <c r="H1815" t="s">
        <v>1973</v>
      </c>
      <c r="I1815" t="s">
        <v>26</v>
      </c>
      <c r="J1815" t="s">
        <v>9882</v>
      </c>
      <c r="K1815" t="s">
        <v>9883</v>
      </c>
      <c r="L1815" t="s">
        <v>24</v>
      </c>
      <c r="M1815" s="2">
        <v>43528.836435185185</v>
      </c>
      <c r="N1815" t="s">
        <v>41</v>
      </c>
      <c r="O1815" t="s">
        <v>28</v>
      </c>
      <c r="P1815" t="s">
        <v>29</v>
      </c>
      <c r="R1815" s="3">
        <v>239</v>
      </c>
      <c r="S1815" t="s">
        <v>249</v>
      </c>
      <c r="T1815" t="s">
        <v>31</v>
      </c>
      <c r="U1815">
        <v>2</v>
      </c>
      <c r="V1815">
        <v>4</v>
      </c>
      <c r="W1815" t="s">
        <v>9884</v>
      </c>
      <c r="X1815" t="str" cm="1">
        <f t="array" ref="X18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5">
        <f>YEAR(table1[[#This Row],[Gemaakt op]])</f>
        <v>2019</v>
      </c>
      <c r="Z1815" t="str" cm="1">
        <f t="array" ref="Z1815">_xlfn.IFS(table1[[#This Row],[Via]]="Reservation Manager","Bookingplanner",table1[[#This Row],[Via]]="Channel Manager","Bookingplanner",TRUE,table1[[#This Row],[Via]])</f>
        <v>Booking.com</v>
      </c>
      <c r="AA1815">
        <f>MONTH(table1[[#This Row],[Aankomst]])</f>
        <v>4</v>
      </c>
      <c r="AB1815">
        <f>YEAR(table1[[#This Row],[Aankomst]])</f>
        <v>2019</v>
      </c>
      <c r="AC1815">
        <f>ROUNDUP(table1[[#This Row],[Mois d''arrivée]]/3,0)</f>
        <v>2</v>
      </c>
      <c r="AD1815">
        <f>WEEKDAY(table1[[#This Row],[Aankomst]])</f>
        <v>4</v>
      </c>
      <c r="AE1815" t="str">
        <f>IF(AND(table1[[#This Row],[Jour d''arrivée]]&gt;1,table1[[#This Row],[Jour d''arrivée]]&lt;6),"non","oui")</f>
        <v>non</v>
      </c>
      <c r="AF1815" t="str">
        <f>_xlfn.XLOOKUP(table1[[#This Row],[Postcode_n]],$AR$13:$AR$32,$AQ$13:$AQ$32,"N/A",-1)</f>
        <v>Flandre orientale</v>
      </c>
      <c r="AG1815">
        <f>IF(X1815="BE",IFERROR(VALUE(table1[[#This Row],[Postcode]]),""),"")</f>
        <v>9031</v>
      </c>
      <c r="AH1815">
        <f>DATEDIF(table1[[#This Row],[Gemaakt op]],table1[[#This Row],[Aankomst]],"D")</f>
        <v>44</v>
      </c>
      <c r="AI1815" s="19">
        <f>VALUE(table1[[#This Row],['# jours entre réservation et arrivée]])</f>
        <v>44</v>
      </c>
    </row>
    <row r="1816" spans="1:35" x14ac:dyDescent="0.25">
      <c r="A1816" t="s">
        <v>9885</v>
      </c>
      <c r="B1816" s="1">
        <v>43528</v>
      </c>
      <c r="C1816" s="1">
        <v>43530</v>
      </c>
      <c r="D1816" t="s">
        <v>33</v>
      </c>
      <c r="E1816" t="s">
        <v>9886</v>
      </c>
      <c r="F1816" t="s">
        <v>190</v>
      </c>
      <c r="G1816" t="s">
        <v>190</v>
      </c>
      <c r="H1816" t="s">
        <v>190</v>
      </c>
      <c r="I1816" t="s">
        <v>190</v>
      </c>
      <c r="J1816" t="s">
        <v>24</v>
      </c>
      <c r="K1816" t="s">
        <v>9887</v>
      </c>
      <c r="L1816" t="s">
        <v>24</v>
      </c>
      <c r="M1816" s="2">
        <v>43528.611111111109</v>
      </c>
      <c r="N1816" t="s">
        <v>193</v>
      </c>
      <c r="O1816" t="s">
        <v>28</v>
      </c>
      <c r="P1816" t="s">
        <v>127</v>
      </c>
      <c r="R1816" s="3">
        <v>262</v>
      </c>
      <c r="S1816" t="s">
        <v>51</v>
      </c>
      <c r="T1816" t="s">
        <v>31</v>
      </c>
      <c r="U1816">
        <v>1</v>
      </c>
      <c r="V1816">
        <v>1</v>
      </c>
      <c r="W1816" t="s">
        <v>9888</v>
      </c>
      <c r="X1816" t="str" cm="1">
        <f t="array" ref="X18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816">
        <f>YEAR(table1[[#This Row],[Gemaakt op]])</f>
        <v>2019</v>
      </c>
      <c r="Z1816" t="str" cm="1">
        <f t="array" ref="Z1816">_xlfn.IFS(table1[[#This Row],[Via]]="Reservation Manager","Bookingplanner",table1[[#This Row],[Via]]="Channel Manager","Bookingplanner",TRUE,table1[[#This Row],[Via]])</f>
        <v>Expedia</v>
      </c>
      <c r="AA1816">
        <f>MONTH(table1[[#This Row],[Aankomst]])</f>
        <v>3</v>
      </c>
      <c r="AB1816">
        <f>YEAR(table1[[#This Row],[Aankomst]])</f>
        <v>2019</v>
      </c>
      <c r="AC1816">
        <f>ROUNDUP(table1[[#This Row],[Mois d''arrivée]]/3,0)</f>
        <v>1</v>
      </c>
      <c r="AD1816">
        <f>WEEKDAY(table1[[#This Row],[Aankomst]])</f>
        <v>2</v>
      </c>
      <c r="AE1816" t="str">
        <f>IF(AND(table1[[#This Row],[Jour d''arrivée]]&gt;1,table1[[#This Row],[Jour d''arrivée]]&lt;6),"non","oui")</f>
        <v>non</v>
      </c>
      <c r="AF1816" t="str">
        <f>_xlfn.XLOOKUP(table1[[#This Row],[Postcode_n]],$AR$13:$AR$32,$AQ$13:$AQ$32,"N/A",-1)</f>
        <v>N/A</v>
      </c>
      <c r="AG1816" t="str">
        <f>IF(X1816="BE",IFERROR(VALUE(table1[[#This Row],[Postcode]]),""),"")</f>
        <v/>
      </c>
      <c r="AH1816">
        <f>DATEDIF(table1[[#This Row],[Gemaakt op]],table1[[#This Row],[Aankomst]],"D")</f>
        <v>0</v>
      </c>
      <c r="AI1816" s="19">
        <f>VALUE(table1[[#This Row],['# jours entre réservation et arrivée]])</f>
        <v>0</v>
      </c>
    </row>
    <row r="1817" spans="1:35" x14ac:dyDescent="0.25">
      <c r="A1817" t="s">
        <v>9889</v>
      </c>
      <c r="B1817" s="1">
        <v>43591</v>
      </c>
      <c r="C1817" s="1">
        <v>43592</v>
      </c>
      <c r="D1817" t="s">
        <v>33</v>
      </c>
      <c r="E1817" t="s">
        <v>9890</v>
      </c>
      <c r="F1817" t="s">
        <v>24</v>
      </c>
      <c r="G1817" t="s">
        <v>24</v>
      </c>
      <c r="H1817" t="s">
        <v>24</v>
      </c>
      <c r="I1817" t="s">
        <v>26</v>
      </c>
      <c r="J1817" t="s">
        <v>9891</v>
      </c>
      <c r="K1817" t="s">
        <v>9892</v>
      </c>
      <c r="L1817" t="s">
        <v>24</v>
      </c>
      <c r="M1817" s="2">
        <v>43526.8359375</v>
      </c>
      <c r="N1817" t="s">
        <v>41</v>
      </c>
      <c r="O1817" t="s">
        <v>28</v>
      </c>
      <c r="P1817" t="s">
        <v>29</v>
      </c>
      <c r="R1817" s="3">
        <v>146</v>
      </c>
      <c r="S1817" t="s">
        <v>51</v>
      </c>
      <c r="T1817" t="s">
        <v>31</v>
      </c>
      <c r="U1817">
        <v>1</v>
      </c>
      <c r="V1817">
        <v>2</v>
      </c>
      <c r="W1817" t="s">
        <v>9893</v>
      </c>
      <c r="X1817" t="str" cm="1">
        <f t="array" ref="X18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7">
        <f>YEAR(table1[[#This Row],[Gemaakt op]])</f>
        <v>2019</v>
      </c>
      <c r="Z1817" t="str" cm="1">
        <f t="array" ref="Z1817">_xlfn.IFS(table1[[#This Row],[Via]]="Reservation Manager","Bookingplanner",table1[[#This Row],[Via]]="Channel Manager","Bookingplanner",TRUE,table1[[#This Row],[Via]])</f>
        <v>Booking.com</v>
      </c>
      <c r="AA1817">
        <f>MONTH(table1[[#This Row],[Aankomst]])</f>
        <v>5</v>
      </c>
      <c r="AB1817">
        <f>YEAR(table1[[#This Row],[Aankomst]])</f>
        <v>2019</v>
      </c>
      <c r="AC1817">
        <f>ROUNDUP(table1[[#This Row],[Mois d''arrivée]]/3,0)</f>
        <v>2</v>
      </c>
      <c r="AD1817">
        <f>WEEKDAY(table1[[#This Row],[Aankomst]])</f>
        <v>2</v>
      </c>
      <c r="AE1817" t="str">
        <f>IF(AND(table1[[#This Row],[Jour d''arrivée]]&gt;1,table1[[#This Row],[Jour d''arrivée]]&lt;6),"non","oui")</f>
        <v>non</v>
      </c>
      <c r="AF1817" t="str">
        <f>_xlfn.XLOOKUP(table1[[#This Row],[Postcode_n]],$AR$13:$AR$32,$AQ$13:$AQ$32,"N/A",-1)</f>
        <v>N/A</v>
      </c>
      <c r="AG1817" t="str">
        <f>IF(X1817="BE",IFERROR(VALUE(table1[[#This Row],[Postcode]]),""),"")</f>
        <v/>
      </c>
      <c r="AH1817">
        <f>DATEDIF(table1[[#This Row],[Gemaakt op]],table1[[#This Row],[Aankomst]],"D")</f>
        <v>65</v>
      </c>
      <c r="AI1817" s="19">
        <f>VALUE(table1[[#This Row],['# jours entre réservation et arrivée]])</f>
        <v>65</v>
      </c>
    </row>
    <row r="1818" spans="1:35" x14ac:dyDescent="0.25">
      <c r="A1818" t="s">
        <v>9894</v>
      </c>
      <c r="B1818" s="1">
        <v>43569</v>
      </c>
      <c r="C1818" s="1">
        <v>43572</v>
      </c>
      <c r="D1818" t="s">
        <v>24</v>
      </c>
      <c r="E1818" t="s">
        <v>9895</v>
      </c>
      <c r="F1818" t="s">
        <v>24</v>
      </c>
      <c r="G1818" t="s">
        <v>24</v>
      </c>
      <c r="H1818" t="s">
        <v>24</v>
      </c>
      <c r="I1818" t="s">
        <v>26</v>
      </c>
      <c r="J1818" t="s">
        <v>9896</v>
      </c>
      <c r="M1818" s="2">
        <v>43526.412790625</v>
      </c>
      <c r="N1818" t="s">
        <v>27</v>
      </c>
      <c r="O1818" t="s">
        <v>28</v>
      </c>
      <c r="P1818" t="s">
        <v>127</v>
      </c>
      <c r="R1818" s="3">
        <v>569.5</v>
      </c>
      <c r="S1818" t="s">
        <v>249</v>
      </c>
      <c r="T1818" t="s">
        <v>8536</v>
      </c>
      <c r="U1818">
        <v>2</v>
      </c>
      <c r="V1818">
        <v>4</v>
      </c>
      <c r="X1818" t="str" cm="1">
        <f t="array" ref="X18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8">
        <f>YEAR(table1[[#This Row],[Gemaakt op]])</f>
        <v>2019</v>
      </c>
      <c r="Z1818" t="str" cm="1">
        <f t="array" ref="Z1818">_xlfn.IFS(table1[[#This Row],[Via]]="Reservation Manager","Bookingplanner",table1[[#This Row],[Via]]="Channel Manager","Bookingplanner",TRUE,table1[[#This Row],[Via]])</f>
        <v>Bookingplanner</v>
      </c>
      <c r="AA1818">
        <f>MONTH(table1[[#This Row],[Aankomst]])</f>
        <v>4</v>
      </c>
      <c r="AB1818">
        <f>YEAR(table1[[#This Row],[Aankomst]])</f>
        <v>2019</v>
      </c>
      <c r="AC1818">
        <f>ROUNDUP(table1[[#This Row],[Mois d''arrivée]]/3,0)</f>
        <v>2</v>
      </c>
      <c r="AD1818">
        <f>WEEKDAY(table1[[#This Row],[Aankomst]])</f>
        <v>1</v>
      </c>
      <c r="AE1818" t="str">
        <f>IF(AND(table1[[#This Row],[Jour d''arrivée]]&gt;1,table1[[#This Row],[Jour d''arrivée]]&lt;6),"non","oui")</f>
        <v>oui</v>
      </c>
      <c r="AF1818" t="str">
        <f>_xlfn.XLOOKUP(table1[[#This Row],[Postcode_n]],$AR$13:$AR$32,$AQ$13:$AQ$32,"N/A",-1)</f>
        <v>N/A</v>
      </c>
      <c r="AG1818" t="str">
        <f>IF(X1818="BE",IFERROR(VALUE(table1[[#This Row],[Postcode]]),""),"")</f>
        <v/>
      </c>
      <c r="AH1818">
        <f>DATEDIF(table1[[#This Row],[Gemaakt op]],table1[[#This Row],[Aankomst]],"D")</f>
        <v>43</v>
      </c>
      <c r="AI1818" s="19">
        <f>VALUE(table1[[#This Row],['# jours entre réservation et arrivée]])</f>
        <v>43</v>
      </c>
    </row>
    <row r="1819" spans="1:35" x14ac:dyDescent="0.25">
      <c r="A1819" t="s">
        <v>9897</v>
      </c>
      <c r="B1819" s="1">
        <v>43527</v>
      </c>
      <c r="C1819" s="1">
        <v>43530</v>
      </c>
      <c r="D1819" t="s">
        <v>24</v>
      </c>
      <c r="E1819" t="s">
        <v>9898</v>
      </c>
      <c r="F1819" t="s">
        <v>24</v>
      </c>
      <c r="G1819" t="s">
        <v>24</v>
      </c>
      <c r="H1819" t="s">
        <v>24</v>
      </c>
      <c r="I1819" t="s">
        <v>26</v>
      </c>
      <c r="M1819" s="2">
        <v>43525.347682812499</v>
      </c>
      <c r="N1819" t="s">
        <v>27</v>
      </c>
      <c r="O1819" t="s">
        <v>28</v>
      </c>
      <c r="P1819" t="s">
        <v>29</v>
      </c>
      <c r="R1819" s="3">
        <v>593</v>
      </c>
      <c r="S1819" t="s">
        <v>7231</v>
      </c>
      <c r="T1819" t="s">
        <v>71</v>
      </c>
      <c r="U1819">
        <v>2</v>
      </c>
      <c r="V1819">
        <v>3</v>
      </c>
      <c r="X1819" t="str" cm="1">
        <f t="array" ref="X18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19">
        <f>YEAR(table1[[#This Row],[Gemaakt op]])</f>
        <v>2019</v>
      </c>
      <c r="Z1819" t="str" cm="1">
        <f t="array" ref="Z1819">_xlfn.IFS(table1[[#This Row],[Via]]="Reservation Manager","Bookingplanner",table1[[#This Row],[Via]]="Channel Manager","Bookingplanner",TRUE,table1[[#This Row],[Via]])</f>
        <v>Bookingplanner</v>
      </c>
      <c r="AA1819">
        <f>MONTH(table1[[#This Row],[Aankomst]])</f>
        <v>3</v>
      </c>
      <c r="AB1819">
        <f>YEAR(table1[[#This Row],[Aankomst]])</f>
        <v>2019</v>
      </c>
      <c r="AC1819">
        <f>ROUNDUP(table1[[#This Row],[Mois d''arrivée]]/3,0)</f>
        <v>1</v>
      </c>
      <c r="AD1819">
        <f>WEEKDAY(table1[[#This Row],[Aankomst]])</f>
        <v>1</v>
      </c>
      <c r="AE1819" t="str">
        <f>IF(AND(table1[[#This Row],[Jour d''arrivée]]&gt;1,table1[[#This Row],[Jour d''arrivée]]&lt;6),"non","oui")</f>
        <v>oui</v>
      </c>
      <c r="AF1819" t="str">
        <f>_xlfn.XLOOKUP(table1[[#This Row],[Postcode_n]],$AR$13:$AR$32,$AQ$13:$AQ$32,"N/A",-1)</f>
        <v>N/A</v>
      </c>
      <c r="AG1819" t="str">
        <f>IF(X1819="BE",IFERROR(VALUE(table1[[#This Row],[Postcode]]),""),"")</f>
        <v/>
      </c>
      <c r="AH1819">
        <f>DATEDIF(table1[[#This Row],[Gemaakt op]],table1[[#This Row],[Aankomst]],"D")</f>
        <v>2</v>
      </c>
      <c r="AI1819" s="19">
        <f>VALUE(table1[[#This Row],['# jours entre réservation et arrivée]])</f>
        <v>2</v>
      </c>
    </row>
    <row r="1820" spans="1:35" x14ac:dyDescent="0.25">
      <c r="A1820" t="s">
        <v>9899</v>
      </c>
      <c r="B1820" s="1">
        <v>43524</v>
      </c>
      <c r="C1820" s="1">
        <v>43525</v>
      </c>
      <c r="D1820" t="s">
        <v>33</v>
      </c>
      <c r="E1820" t="s">
        <v>9900</v>
      </c>
      <c r="F1820" t="s">
        <v>9901</v>
      </c>
      <c r="G1820" t="s">
        <v>9902</v>
      </c>
      <c r="H1820" t="s">
        <v>9903</v>
      </c>
      <c r="I1820" t="s">
        <v>9904</v>
      </c>
      <c r="J1820" t="s">
        <v>9905</v>
      </c>
      <c r="K1820" t="s">
        <v>9906</v>
      </c>
      <c r="M1820" s="2">
        <v>43524.357893518521</v>
      </c>
      <c r="N1820" t="s">
        <v>41</v>
      </c>
      <c r="O1820" t="s">
        <v>28</v>
      </c>
      <c r="P1820" t="s">
        <v>127</v>
      </c>
      <c r="R1820" s="3">
        <v>103</v>
      </c>
      <c r="S1820" t="s">
        <v>51</v>
      </c>
      <c r="T1820" t="s">
        <v>31</v>
      </c>
      <c r="U1820">
        <v>1</v>
      </c>
      <c r="V1820">
        <v>1</v>
      </c>
      <c r="W1820" t="s">
        <v>9907</v>
      </c>
      <c r="X1820" t="str" cm="1">
        <f t="array" ref="X18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U</v>
      </c>
      <c r="Y1820">
        <f>YEAR(table1[[#This Row],[Gemaakt op]])</f>
        <v>2019</v>
      </c>
      <c r="Z1820" t="str" cm="1">
        <f t="array" ref="Z1820">_xlfn.IFS(table1[[#This Row],[Via]]="Reservation Manager","Bookingplanner",table1[[#This Row],[Via]]="Channel Manager","Bookingplanner",TRUE,table1[[#This Row],[Via]])</f>
        <v>Booking.com</v>
      </c>
      <c r="AA1820">
        <f>MONTH(table1[[#This Row],[Aankomst]])</f>
        <v>2</v>
      </c>
      <c r="AB1820">
        <f>YEAR(table1[[#This Row],[Aankomst]])</f>
        <v>2019</v>
      </c>
      <c r="AC1820">
        <f>ROUNDUP(table1[[#This Row],[Mois d''arrivée]]/3,0)</f>
        <v>1</v>
      </c>
      <c r="AD1820">
        <f>WEEKDAY(table1[[#This Row],[Aankomst]])</f>
        <v>5</v>
      </c>
      <c r="AE1820" t="str">
        <f>IF(AND(table1[[#This Row],[Jour d''arrivée]]&gt;1,table1[[#This Row],[Jour d''arrivée]]&lt;6),"non","oui")</f>
        <v>non</v>
      </c>
      <c r="AF1820" t="str">
        <f>_xlfn.XLOOKUP(table1[[#This Row],[Postcode_n]],$AR$13:$AR$32,$AQ$13:$AQ$32,"N/A",-1)</f>
        <v>N/A</v>
      </c>
      <c r="AG1820" t="str">
        <f>IF(X1820="BE",IFERROR(VALUE(table1[[#This Row],[Postcode]]),""),"")</f>
        <v/>
      </c>
      <c r="AH1820">
        <f>DATEDIF(table1[[#This Row],[Gemaakt op]],table1[[#This Row],[Aankomst]],"D")</f>
        <v>0</v>
      </c>
      <c r="AI1820" s="19">
        <f>VALUE(table1[[#This Row],['# jours entre réservation et arrivée]])</f>
        <v>0</v>
      </c>
    </row>
    <row r="1821" spans="1:35" x14ac:dyDescent="0.25">
      <c r="A1821" t="s">
        <v>9908</v>
      </c>
      <c r="B1821" s="1">
        <v>43576</v>
      </c>
      <c r="C1821" s="1">
        <v>43578</v>
      </c>
      <c r="D1821" t="s">
        <v>24</v>
      </c>
      <c r="E1821" t="s">
        <v>9909</v>
      </c>
      <c r="F1821" t="s">
        <v>9910</v>
      </c>
      <c r="G1821" t="s">
        <v>9911</v>
      </c>
      <c r="H1821" t="s">
        <v>3978</v>
      </c>
      <c r="I1821" t="s">
        <v>26</v>
      </c>
      <c r="J1821" t="s">
        <v>9912</v>
      </c>
      <c r="M1821" s="2">
        <v>43523.732322094904</v>
      </c>
      <c r="N1821" t="s">
        <v>27</v>
      </c>
      <c r="O1821" t="s">
        <v>28</v>
      </c>
      <c r="P1821" t="s">
        <v>127</v>
      </c>
      <c r="R1821" s="3">
        <v>425</v>
      </c>
      <c r="S1821" t="s">
        <v>1923</v>
      </c>
      <c r="T1821" t="s">
        <v>97</v>
      </c>
      <c r="U1821">
        <v>2</v>
      </c>
      <c r="V1821">
        <v>4</v>
      </c>
      <c r="X1821" t="str" cm="1">
        <f t="array" ref="X18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1">
        <f>YEAR(table1[[#This Row],[Gemaakt op]])</f>
        <v>2019</v>
      </c>
      <c r="Z1821" t="str" cm="1">
        <f t="array" ref="Z1821">_xlfn.IFS(table1[[#This Row],[Via]]="Reservation Manager","Bookingplanner",table1[[#This Row],[Via]]="Channel Manager","Bookingplanner",TRUE,table1[[#This Row],[Via]])</f>
        <v>Bookingplanner</v>
      </c>
      <c r="AA1821">
        <f>MONTH(table1[[#This Row],[Aankomst]])</f>
        <v>4</v>
      </c>
      <c r="AB1821">
        <f>YEAR(table1[[#This Row],[Aankomst]])</f>
        <v>2019</v>
      </c>
      <c r="AC1821">
        <f>ROUNDUP(table1[[#This Row],[Mois d''arrivée]]/3,0)</f>
        <v>2</v>
      </c>
      <c r="AD1821">
        <f>WEEKDAY(table1[[#This Row],[Aankomst]])</f>
        <v>1</v>
      </c>
      <c r="AE1821" t="str">
        <f>IF(AND(table1[[#This Row],[Jour d''arrivée]]&gt;1,table1[[#This Row],[Jour d''arrivée]]&lt;6),"non","oui")</f>
        <v>oui</v>
      </c>
      <c r="AF1821" t="str">
        <f>_xlfn.XLOOKUP(table1[[#This Row],[Postcode_n]],$AR$13:$AR$32,$AQ$13:$AQ$32,"N/A",-1)</f>
        <v>Flandre occidentale</v>
      </c>
      <c r="AG1821">
        <f>IF(X1821="BE",IFERROR(VALUE(table1[[#This Row],[Postcode]]),""),"")</f>
        <v>8730</v>
      </c>
      <c r="AH1821">
        <f>DATEDIF(table1[[#This Row],[Gemaakt op]],table1[[#This Row],[Aankomst]],"D")</f>
        <v>53</v>
      </c>
      <c r="AI1821" s="19">
        <f>VALUE(table1[[#This Row],['# jours entre réservation et arrivée]])</f>
        <v>53</v>
      </c>
    </row>
    <row r="1822" spans="1:35" x14ac:dyDescent="0.25">
      <c r="A1822" t="s">
        <v>9913</v>
      </c>
      <c r="B1822" s="1">
        <v>43527</v>
      </c>
      <c r="C1822" s="1">
        <v>43528</v>
      </c>
      <c r="D1822" t="s">
        <v>345</v>
      </c>
      <c r="E1822" t="s">
        <v>9914</v>
      </c>
      <c r="F1822" t="s">
        <v>9915</v>
      </c>
      <c r="G1822" t="s">
        <v>958</v>
      </c>
      <c r="H1822" t="s">
        <v>9916</v>
      </c>
      <c r="I1822" t="s">
        <v>26</v>
      </c>
      <c r="J1822" t="s">
        <v>9917</v>
      </c>
      <c r="K1822" t="s">
        <v>9918</v>
      </c>
      <c r="M1822" s="2">
        <v>43522.890601851854</v>
      </c>
      <c r="N1822" t="s">
        <v>69</v>
      </c>
      <c r="O1822" t="s">
        <v>28</v>
      </c>
      <c r="P1822" t="s">
        <v>127</v>
      </c>
      <c r="R1822" s="3">
        <v>80</v>
      </c>
      <c r="S1822" t="s">
        <v>30</v>
      </c>
      <c r="T1822" t="s">
        <v>31</v>
      </c>
      <c r="U1822">
        <v>1</v>
      </c>
      <c r="V1822">
        <v>1</v>
      </c>
      <c r="W1822" t="s">
        <v>9919</v>
      </c>
      <c r="X1822" t="str" cm="1">
        <f t="array" ref="X18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2">
        <f>YEAR(table1[[#This Row],[Gemaakt op]])</f>
        <v>2019</v>
      </c>
      <c r="Z1822" t="str" cm="1">
        <f t="array" ref="Z1822">_xlfn.IFS(table1[[#This Row],[Via]]="Reservation Manager","Bookingplanner",table1[[#This Row],[Via]]="Channel Manager","Bookingplanner",TRUE,table1[[#This Row],[Via]])</f>
        <v>Bookingplanner</v>
      </c>
      <c r="AA1822">
        <f>MONTH(table1[[#This Row],[Aankomst]])</f>
        <v>3</v>
      </c>
      <c r="AB1822">
        <f>YEAR(table1[[#This Row],[Aankomst]])</f>
        <v>2019</v>
      </c>
      <c r="AC1822">
        <f>ROUNDUP(table1[[#This Row],[Mois d''arrivée]]/3,0)</f>
        <v>1</v>
      </c>
      <c r="AD1822">
        <f>WEEKDAY(table1[[#This Row],[Aankomst]])</f>
        <v>1</v>
      </c>
      <c r="AE1822" t="str">
        <f>IF(AND(table1[[#This Row],[Jour d''arrivée]]&gt;1,table1[[#This Row],[Jour d''arrivée]]&lt;6),"non","oui")</f>
        <v>oui</v>
      </c>
      <c r="AF1822" t="str">
        <f>_xlfn.XLOOKUP(table1[[#This Row],[Postcode_n]],$AR$13:$AR$32,$AQ$13:$AQ$32,"N/A",-1)</f>
        <v>Flandre occidentale</v>
      </c>
      <c r="AG1822">
        <f>IF(X1822="BE",IFERROR(VALUE(table1[[#This Row],[Postcode]]),""),"")</f>
        <v>8460</v>
      </c>
      <c r="AH1822">
        <f>DATEDIF(table1[[#This Row],[Gemaakt op]],table1[[#This Row],[Aankomst]],"D")</f>
        <v>5</v>
      </c>
      <c r="AI1822" s="19">
        <f>VALUE(table1[[#This Row],['# jours entre réservation et arrivée]])</f>
        <v>5</v>
      </c>
    </row>
    <row r="1823" spans="1:35" x14ac:dyDescent="0.25">
      <c r="A1823" t="s">
        <v>9920</v>
      </c>
      <c r="B1823" s="1">
        <v>43523</v>
      </c>
      <c r="C1823" s="1">
        <v>43525</v>
      </c>
      <c r="D1823" t="s">
        <v>24</v>
      </c>
      <c r="E1823" t="s">
        <v>9921</v>
      </c>
      <c r="F1823" t="s">
        <v>9922</v>
      </c>
      <c r="G1823" t="s">
        <v>24</v>
      </c>
      <c r="H1823" t="s">
        <v>24</v>
      </c>
      <c r="I1823" t="s">
        <v>1030</v>
      </c>
      <c r="M1823" s="2">
        <v>43522.39868766204</v>
      </c>
      <c r="N1823" t="s">
        <v>27</v>
      </c>
      <c r="O1823" t="s">
        <v>28</v>
      </c>
      <c r="P1823" t="s">
        <v>29</v>
      </c>
      <c r="R1823" s="3">
        <v>224</v>
      </c>
      <c r="S1823" t="s">
        <v>7117</v>
      </c>
      <c r="T1823" t="s">
        <v>97</v>
      </c>
      <c r="U1823">
        <v>1</v>
      </c>
      <c r="V1823">
        <v>2</v>
      </c>
      <c r="X1823" t="str" cm="1">
        <f t="array" ref="X18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823">
        <f>YEAR(table1[[#This Row],[Gemaakt op]])</f>
        <v>2019</v>
      </c>
      <c r="Z1823" t="str" cm="1">
        <f t="array" ref="Z1823">_xlfn.IFS(table1[[#This Row],[Via]]="Reservation Manager","Bookingplanner",table1[[#This Row],[Via]]="Channel Manager","Bookingplanner",TRUE,table1[[#This Row],[Via]])</f>
        <v>Bookingplanner</v>
      </c>
      <c r="AA1823">
        <f>MONTH(table1[[#This Row],[Aankomst]])</f>
        <v>2</v>
      </c>
      <c r="AB1823">
        <f>YEAR(table1[[#This Row],[Aankomst]])</f>
        <v>2019</v>
      </c>
      <c r="AC1823">
        <f>ROUNDUP(table1[[#This Row],[Mois d''arrivée]]/3,0)</f>
        <v>1</v>
      </c>
      <c r="AD1823">
        <f>WEEKDAY(table1[[#This Row],[Aankomst]])</f>
        <v>4</v>
      </c>
      <c r="AE1823" t="str">
        <f>IF(AND(table1[[#This Row],[Jour d''arrivée]]&gt;1,table1[[#This Row],[Jour d''arrivée]]&lt;6),"non","oui")</f>
        <v>non</v>
      </c>
      <c r="AF1823" t="str">
        <f>_xlfn.XLOOKUP(table1[[#This Row],[Postcode_n]],$AR$13:$AR$32,$AQ$13:$AQ$32,"N/A",-1)</f>
        <v>N/A</v>
      </c>
      <c r="AG1823" t="str">
        <f>IF(X1823="BE",IFERROR(VALUE(table1[[#This Row],[Postcode]]),""),"")</f>
        <v/>
      </c>
      <c r="AH1823">
        <f>DATEDIF(table1[[#This Row],[Gemaakt op]],table1[[#This Row],[Aankomst]],"D")</f>
        <v>1</v>
      </c>
      <c r="AI1823" s="19">
        <f>VALUE(table1[[#This Row],['# jours entre réservation et arrivée]])</f>
        <v>1</v>
      </c>
    </row>
    <row r="1824" spans="1:35" x14ac:dyDescent="0.25">
      <c r="A1824" t="s">
        <v>9923</v>
      </c>
      <c r="B1824" s="1">
        <v>43555</v>
      </c>
      <c r="C1824" s="1">
        <v>43556</v>
      </c>
      <c r="D1824" t="s">
        <v>33</v>
      </c>
      <c r="E1824" t="s">
        <v>9924</v>
      </c>
      <c r="F1824" t="s">
        <v>9925</v>
      </c>
      <c r="G1824" t="s">
        <v>1121</v>
      </c>
      <c r="H1824" t="s">
        <v>951</v>
      </c>
      <c r="I1824" t="s">
        <v>26</v>
      </c>
      <c r="J1824" t="s">
        <v>9926</v>
      </c>
      <c r="K1824" t="s">
        <v>9927</v>
      </c>
      <c r="M1824" s="2">
        <v>43521.732499999998</v>
      </c>
      <c r="N1824" t="s">
        <v>41</v>
      </c>
      <c r="O1824" t="s">
        <v>28</v>
      </c>
      <c r="P1824" t="s">
        <v>127</v>
      </c>
      <c r="R1824" s="3">
        <v>85</v>
      </c>
      <c r="S1824" t="s">
        <v>7117</v>
      </c>
      <c r="T1824" t="s">
        <v>31</v>
      </c>
      <c r="U1824">
        <v>1</v>
      </c>
      <c r="V1824">
        <v>1</v>
      </c>
      <c r="W1824" t="s">
        <v>9928</v>
      </c>
      <c r="X1824" t="str" cm="1">
        <f t="array" ref="X18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4">
        <f>YEAR(table1[[#This Row],[Gemaakt op]])</f>
        <v>2019</v>
      </c>
      <c r="Z1824" t="str" cm="1">
        <f t="array" ref="Z1824">_xlfn.IFS(table1[[#This Row],[Via]]="Reservation Manager","Bookingplanner",table1[[#This Row],[Via]]="Channel Manager","Bookingplanner",TRUE,table1[[#This Row],[Via]])</f>
        <v>Booking.com</v>
      </c>
      <c r="AA1824">
        <f>MONTH(table1[[#This Row],[Aankomst]])</f>
        <v>3</v>
      </c>
      <c r="AB1824">
        <f>YEAR(table1[[#This Row],[Aankomst]])</f>
        <v>2019</v>
      </c>
      <c r="AC1824">
        <f>ROUNDUP(table1[[#This Row],[Mois d''arrivée]]/3,0)</f>
        <v>1</v>
      </c>
      <c r="AD1824">
        <f>WEEKDAY(table1[[#This Row],[Aankomst]])</f>
        <v>1</v>
      </c>
      <c r="AE1824" t="str">
        <f>IF(AND(table1[[#This Row],[Jour d''arrivée]]&gt;1,table1[[#This Row],[Jour d''arrivée]]&lt;6),"non","oui")</f>
        <v>oui</v>
      </c>
      <c r="AF1824" t="str">
        <f>_xlfn.XLOOKUP(table1[[#This Row],[Postcode_n]],$AR$13:$AR$32,$AQ$13:$AQ$32,"N/A",-1)</f>
        <v>Flandre orientale</v>
      </c>
      <c r="AG1824">
        <f>IF(X1824="BE",IFERROR(VALUE(table1[[#This Row],[Postcode]]),""),"")</f>
        <v>9450</v>
      </c>
      <c r="AH1824">
        <f>DATEDIF(table1[[#This Row],[Gemaakt op]],table1[[#This Row],[Aankomst]],"D")</f>
        <v>34</v>
      </c>
      <c r="AI1824" s="19">
        <f>VALUE(table1[[#This Row],['# jours entre réservation et arrivée]])</f>
        <v>34</v>
      </c>
    </row>
    <row r="1825" spans="1:35" x14ac:dyDescent="0.25">
      <c r="A1825" t="s">
        <v>9929</v>
      </c>
      <c r="B1825" s="1">
        <v>43575</v>
      </c>
      <c r="C1825" s="1">
        <v>43576</v>
      </c>
      <c r="D1825" t="s">
        <v>24</v>
      </c>
      <c r="E1825" t="s">
        <v>7852</v>
      </c>
      <c r="F1825" t="s">
        <v>7853</v>
      </c>
      <c r="G1825" t="s">
        <v>7854</v>
      </c>
      <c r="H1825" t="s">
        <v>7855</v>
      </c>
      <c r="I1825" t="s">
        <v>26</v>
      </c>
      <c r="J1825" t="s">
        <v>7856</v>
      </c>
      <c r="M1825" s="2">
        <v>43521.646620706022</v>
      </c>
      <c r="N1825" t="s">
        <v>27</v>
      </c>
      <c r="O1825" t="s">
        <v>28</v>
      </c>
      <c r="P1825" t="s">
        <v>127</v>
      </c>
      <c r="R1825" s="3">
        <v>102</v>
      </c>
      <c r="S1825" t="s">
        <v>7088</v>
      </c>
      <c r="T1825" t="s">
        <v>31</v>
      </c>
      <c r="U1825">
        <v>1</v>
      </c>
      <c r="V1825">
        <v>2</v>
      </c>
      <c r="X1825" t="str" cm="1">
        <f t="array" ref="X18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5">
        <f>YEAR(table1[[#This Row],[Gemaakt op]])</f>
        <v>2019</v>
      </c>
      <c r="Z1825" t="str" cm="1">
        <f t="array" ref="Z1825">_xlfn.IFS(table1[[#This Row],[Via]]="Reservation Manager","Bookingplanner",table1[[#This Row],[Via]]="Channel Manager","Bookingplanner",TRUE,table1[[#This Row],[Via]])</f>
        <v>Bookingplanner</v>
      </c>
      <c r="AA1825">
        <f>MONTH(table1[[#This Row],[Aankomst]])</f>
        <v>4</v>
      </c>
      <c r="AB1825">
        <f>YEAR(table1[[#This Row],[Aankomst]])</f>
        <v>2019</v>
      </c>
      <c r="AC1825">
        <f>ROUNDUP(table1[[#This Row],[Mois d''arrivée]]/3,0)</f>
        <v>2</v>
      </c>
      <c r="AD1825">
        <f>WEEKDAY(table1[[#This Row],[Aankomst]])</f>
        <v>7</v>
      </c>
      <c r="AE1825" t="str">
        <f>IF(AND(table1[[#This Row],[Jour d''arrivée]]&gt;1,table1[[#This Row],[Jour d''arrivée]]&lt;6),"non","oui")</f>
        <v>oui</v>
      </c>
      <c r="AF1825" t="str">
        <f>_xlfn.XLOOKUP(table1[[#This Row],[Postcode_n]],$AR$13:$AR$32,$AQ$13:$AQ$32,"N/A",-1)</f>
        <v>Brabant flamand</v>
      </c>
      <c r="AG1825">
        <f>IF(X1825="BE",IFERROR(VALUE(table1[[#This Row],[Postcode]]),""),"")</f>
        <v>1982</v>
      </c>
      <c r="AH1825">
        <f>DATEDIF(table1[[#This Row],[Gemaakt op]],table1[[#This Row],[Aankomst]],"D")</f>
        <v>54</v>
      </c>
      <c r="AI1825" s="19">
        <f>VALUE(table1[[#This Row],['# jours entre réservation et arrivée]])</f>
        <v>54</v>
      </c>
    </row>
    <row r="1826" spans="1:35" x14ac:dyDescent="0.25">
      <c r="A1826" t="s">
        <v>9930</v>
      </c>
      <c r="B1826" s="1">
        <v>43525</v>
      </c>
      <c r="C1826" s="1">
        <v>43526</v>
      </c>
      <c r="D1826" t="s">
        <v>24</v>
      </c>
      <c r="E1826" t="s">
        <v>9931</v>
      </c>
      <c r="F1826" t="s">
        <v>24</v>
      </c>
      <c r="G1826" t="s">
        <v>24</v>
      </c>
      <c r="H1826" t="s">
        <v>24</v>
      </c>
      <c r="I1826" t="s">
        <v>26</v>
      </c>
      <c r="M1826" s="2">
        <v>43520.820069895832</v>
      </c>
      <c r="N1826" t="s">
        <v>27</v>
      </c>
      <c r="O1826" t="s">
        <v>28</v>
      </c>
      <c r="P1826" t="s">
        <v>29</v>
      </c>
      <c r="R1826" s="3">
        <v>80</v>
      </c>
      <c r="S1826" t="s">
        <v>7088</v>
      </c>
      <c r="T1826" t="s">
        <v>31</v>
      </c>
      <c r="U1826">
        <v>1</v>
      </c>
      <c r="V1826">
        <v>1</v>
      </c>
      <c r="X1826" t="str" cm="1">
        <f t="array" ref="X18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6">
        <f>YEAR(table1[[#This Row],[Gemaakt op]])</f>
        <v>2019</v>
      </c>
      <c r="Z1826" t="str" cm="1">
        <f t="array" ref="Z1826">_xlfn.IFS(table1[[#This Row],[Via]]="Reservation Manager","Bookingplanner",table1[[#This Row],[Via]]="Channel Manager","Bookingplanner",TRUE,table1[[#This Row],[Via]])</f>
        <v>Bookingplanner</v>
      </c>
      <c r="AA1826">
        <f>MONTH(table1[[#This Row],[Aankomst]])</f>
        <v>3</v>
      </c>
      <c r="AB1826">
        <f>YEAR(table1[[#This Row],[Aankomst]])</f>
        <v>2019</v>
      </c>
      <c r="AC1826">
        <f>ROUNDUP(table1[[#This Row],[Mois d''arrivée]]/3,0)</f>
        <v>1</v>
      </c>
      <c r="AD1826">
        <f>WEEKDAY(table1[[#This Row],[Aankomst]])</f>
        <v>6</v>
      </c>
      <c r="AE1826" t="str">
        <f>IF(AND(table1[[#This Row],[Jour d''arrivée]]&gt;1,table1[[#This Row],[Jour d''arrivée]]&lt;6),"non","oui")</f>
        <v>oui</v>
      </c>
      <c r="AF1826" t="str">
        <f>_xlfn.XLOOKUP(table1[[#This Row],[Postcode_n]],$AR$13:$AR$32,$AQ$13:$AQ$32,"N/A",-1)</f>
        <v>N/A</v>
      </c>
      <c r="AG1826" t="str">
        <f>IF(X1826="BE",IFERROR(VALUE(table1[[#This Row],[Postcode]]),""),"")</f>
        <v/>
      </c>
      <c r="AH1826">
        <f>DATEDIF(table1[[#This Row],[Gemaakt op]],table1[[#This Row],[Aankomst]],"D")</f>
        <v>5</v>
      </c>
      <c r="AI1826" s="19">
        <f>VALUE(table1[[#This Row],['# jours entre réservation et arrivée]])</f>
        <v>5</v>
      </c>
    </row>
    <row r="1827" spans="1:35" x14ac:dyDescent="0.25">
      <c r="A1827" t="s">
        <v>9932</v>
      </c>
      <c r="B1827" s="1">
        <v>43523</v>
      </c>
      <c r="C1827" s="1">
        <v>43525</v>
      </c>
      <c r="D1827" t="s">
        <v>24</v>
      </c>
      <c r="E1827" t="s">
        <v>9898</v>
      </c>
      <c r="F1827" t="s">
        <v>9922</v>
      </c>
      <c r="G1827" t="s">
        <v>9933</v>
      </c>
      <c r="H1827" t="s">
        <v>9934</v>
      </c>
      <c r="I1827" t="s">
        <v>1030</v>
      </c>
      <c r="J1827" t="s">
        <v>9935</v>
      </c>
      <c r="M1827" s="2">
        <v>43517.570811851852</v>
      </c>
      <c r="N1827" t="s">
        <v>27</v>
      </c>
      <c r="O1827" t="s">
        <v>28</v>
      </c>
      <c r="P1827" t="s">
        <v>127</v>
      </c>
      <c r="R1827" s="3">
        <v>198</v>
      </c>
      <c r="S1827" t="s">
        <v>7088</v>
      </c>
      <c r="T1827" t="s">
        <v>97</v>
      </c>
      <c r="U1827">
        <v>1</v>
      </c>
      <c r="V1827">
        <v>1</v>
      </c>
      <c r="X1827" t="str" cm="1">
        <f t="array" ref="X18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827">
        <f>YEAR(table1[[#This Row],[Gemaakt op]])</f>
        <v>2019</v>
      </c>
      <c r="Z1827" t="str" cm="1">
        <f t="array" ref="Z1827">_xlfn.IFS(table1[[#This Row],[Via]]="Reservation Manager","Bookingplanner",table1[[#This Row],[Via]]="Channel Manager","Bookingplanner",TRUE,table1[[#This Row],[Via]])</f>
        <v>Bookingplanner</v>
      </c>
      <c r="AA1827">
        <f>MONTH(table1[[#This Row],[Aankomst]])</f>
        <v>2</v>
      </c>
      <c r="AB1827">
        <f>YEAR(table1[[#This Row],[Aankomst]])</f>
        <v>2019</v>
      </c>
      <c r="AC1827">
        <f>ROUNDUP(table1[[#This Row],[Mois d''arrivée]]/3,0)</f>
        <v>1</v>
      </c>
      <c r="AD1827">
        <f>WEEKDAY(table1[[#This Row],[Aankomst]])</f>
        <v>4</v>
      </c>
      <c r="AE1827" t="str">
        <f>IF(AND(table1[[#This Row],[Jour d''arrivée]]&gt;1,table1[[#This Row],[Jour d''arrivée]]&lt;6),"non","oui")</f>
        <v>non</v>
      </c>
      <c r="AF1827" t="str">
        <f>_xlfn.XLOOKUP(table1[[#This Row],[Postcode_n]],$AR$13:$AR$32,$AQ$13:$AQ$32,"N/A",-1)</f>
        <v>N/A</v>
      </c>
      <c r="AG1827" t="str">
        <f>IF(X1827="BE",IFERROR(VALUE(table1[[#This Row],[Postcode]]),""),"")</f>
        <v/>
      </c>
      <c r="AH1827">
        <f>DATEDIF(table1[[#This Row],[Gemaakt op]],table1[[#This Row],[Aankomst]],"D")</f>
        <v>6</v>
      </c>
      <c r="AI1827" s="19">
        <f>VALUE(table1[[#This Row],['# jours entre réservation et arrivée]])</f>
        <v>6</v>
      </c>
    </row>
    <row r="1828" spans="1:35" hidden="1" x14ac:dyDescent="0.25">
      <c r="A1828" t="s">
        <v>9936</v>
      </c>
      <c r="B1828" s="1">
        <v>43659</v>
      </c>
      <c r="C1828" s="1">
        <v>43660</v>
      </c>
      <c r="D1828" t="s">
        <v>33</v>
      </c>
      <c r="E1828" t="s">
        <v>9937</v>
      </c>
      <c r="F1828" t="s">
        <v>24</v>
      </c>
      <c r="G1828" t="s">
        <v>24</v>
      </c>
      <c r="H1828" t="s">
        <v>8833</v>
      </c>
      <c r="I1828" t="s">
        <v>26</v>
      </c>
      <c r="J1828" t="s">
        <v>9938</v>
      </c>
      <c r="K1828" t="s">
        <v>9939</v>
      </c>
      <c r="L1828" t="s">
        <v>24</v>
      </c>
      <c r="M1828" s="2">
        <v>43515.854270833333</v>
      </c>
      <c r="N1828" t="s">
        <v>41</v>
      </c>
      <c r="O1828" t="s">
        <v>28</v>
      </c>
      <c r="P1828" t="s">
        <v>70</v>
      </c>
      <c r="Q1828" s="2">
        <v>43632.819726354166</v>
      </c>
      <c r="R1828" s="3">
        <v>0</v>
      </c>
      <c r="S1828" t="s">
        <v>24</v>
      </c>
      <c r="T1828" t="s">
        <v>31</v>
      </c>
      <c r="U1828">
        <v>0</v>
      </c>
      <c r="V1828">
        <v>0</v>
      </c>
      <c r="W1828" t="s">
        <v>9940</v>
      </c>
      <c r="X1828" t="str" cm="1">
        <f t="array" ref="X18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28">
        <f>YEAR(table1[[#This Row],[Gemaakt op]])</f>
        <v>2019</v>
      </c>
      <c r="Z1828" t="str" cm="1">
        <f t="array" ref="Z1828">_xlfn.IFS(table1[[#This Row],[Via]]="Reservation Manager","Bookingplanner",table1[[#This Row],[Via]]="Channel Manager","Bookingplanner",TRUE,table1[[#This Row],[Via]])</f>
        <v>Booking.com</v>
      </c>
      <c r="AA1828">
        <f>MONTH(table1[[#This Row],[Aankomst]])</f>
        <v>7</v>
      </c>
      <c r="AB1828">
        <f>YEAR(table1[[#This Row],[Aankomst]])</f>
        <v>2019</v>
      </c>
      <c r="AC1828">
        <f>ROUNDUP(table1[[#This Row],[Mois d''arrivée]]/3,0)</f>
        <v>3</v>
      </c>
      <c r="AD1828">
        <f>WEEKDAY(table1[[#This Row],[Aankomst]])</f>
        <v>7</v>
      </c>
      <c r="AE1828" t="str">
        <f>IF(AND(table1[[#This Row],[Jour d''arrivée]]&gt;1,table1[[#This Row],[Jour d''arrivée]]&lt;6),"non","oui")</f>
        <v>oui</v>
      </c>
      <c r="AF1828" t="str">
        <f>_xlfn.XLOOKUP(table1[[#This Row],[Postcode_n]],$AR$13:$AR$32,$AQ$13:$AQ$32,"N/A",-1)</f>
        <v>N/A</v>
      </c>
      <c r="AG1828" t="str">
        <f>IF(X1828="BE",IFERROR(VALUE(table1[[#This Row],[Postcode]]),""),"")</f>
        <v/>
      </c>
      <c r="AH1828">
        <f>DATEDIF(table1[[#This Row],[Gemaakt op]],table1[[#This Row],[Aankomst]],"D")</f>
        <v>144</v>
      </c>
      <c r="AI1828">
        <f>VALUE(table1[[#This Row],['# jours entre réservation et arrivée]])</f>
        <v>144</v>
      </c>
    </row>
    <row r="1829" spans="1:35" hidden="1" x14ac:dyDescent="0.25">
      <c r="A1829" t="s">
        <v>9941</v>
      </c>
      <c r="B1829" s="1">
        <v>43521</v>
      </c>
      <c r="C1829" s="1">
        <v>43525</v>
      </c>
      <c r="D1829" t="s">
        <v>33</v>
      </c>
      <c r="E1829" t="s">
        <v>9921</v>
      </c>
      <c r="F1829" t="s">
        <v>9942</v>
      </c>
      <c r="G1829" t="s">
        <v>9933</v>
      </c>
      <c r="H1829" t="s">
        <v>9934</v>
      </c>
      <c r="I1829" t="s">
        <v>1030</v>
      </c>
      <c r="J1829" t="s">
        <v>9943</v>
      </c>
      <c r="K1829" t="s">
        <v>9944</v>
      </c>
      <c r="L1829" t="s">
        <v>24</v>
      </c>
      <c r="M1829" s="2">
        <v>43515.429537037038</v>
      </c>
      <c r="N1829" t="s">
        <v>41</v>
      </c>
      <c r="O1829" t="s">
        <v>28</v>
      </c>
      <c r="P1829" t="s">
        <v>70</v>
      </c>
      <c r="Q1829" s="2">
        <v>43522.371704583333</v>
      </c>
      <c r="R1829" s="3">
        <v>0</v>
      </c>
      <c r="S1829" t="s">
        <v>24</v>
      </c>
      <c r="T1829" t="s">
        <v>71</v>
      </c>
      <c r="U1829">
        <v>0</v>
      </c>
      <c r="V1829">
        <v>0</v>
      </c>
      <c r="W1829" t="s">
        <v>9945</v>
      </c>
      <c r="X1829" t="str" cm="1">
        <f t="array" ref="X18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829">
        <f>YEAR(table1[[#This Row],[Gemaakt op]])</f>
        <v>2019</v>
      </c>
      <c r="Z1829" t="str" cm="1">
        <f t="array" ref="Z1829">_xlfn.IFS(table1[[#This Row],[Via]]="Reservation Manager","Bookingplanner",table1[[#This Row],[Via]]="Channel Manager","Bookingplanner",TRUE,table1[[#This Row],[Via]])</f>
        <v>Booking.com</v>
      </c>
      <c r="AA1829">
        <f>MONTH(table1[[#This Row],[Aankomst]])</f>
        <v>2</v>
      </c>
      <c r="AB1829">
        <f>YEAR(table1[[#This Row],[Aankomst]])</f>
        <v>2019</v>
      </c>
      <c r="AC1829">
        <f>ROUNDUP(table1[[#This Row],[Mois d''arrivée]]/3,0)</f>
        <v>1</v>
      </c>
      <c r="AD1829">
        <f>WEEKDAY(table1[[#This Row],[Aankomst]])</f>
        <v>2</v>
      </c>
      <c r="AE1829" t="str">
        <f>IF(AND(table1[[#This Row],[Jour d''arrivée]]&gt;1,table1[[#This Row],[Jour d''arrivée]]&lt;6),"non","oui")</f>
        <v>non</v>
      </c>
      <c r="AF1829" t="str">
        <f>_xlfn.XLOOKUP(table1[[#This Row],[Postcode_n]],$AR$13:$AR$32,$AQ$13:$AQ$32,"N/A",-1)</f>
        <v>N/A</v>
      </c>
      <c r="AG1829" t="str">
        <f>IF(X1829="BE",IFERROR(VALUE(table1[[#This Row],[Postcode]]),""),"")</f>
        <v/>
      </c>
      <c r="AH1829">
        <f>DATEDIF(table1[[#This Row],[Gemaakt op]],table1[[#This Row],[Aankomst]],"D")</f>
        <v>6</v>
      </c>
      <c r="AI1829">
        <f>VALUE(table1[[#This Row],['# jours entre réservation et arrivée]])</f>
        <v>6</v>
      </c>
    </row>
    <row r="1830" spans="1:35" hidden="1" x14ac:dyDescent="0.25">
      <c r="A1830" t="s">
        <v>9946</v>
      </c>
      <c r="B1830" s="1">
        <v>43521</v>
      </c>
      <c r="C1830" s="1">
        <v>43525</v>
      </c>
      <c r="D1830" t="s">
        <v>33</v>
      </c>
      <c r="E1830" t="s">
        <v>9921</v>
      </c>
      <c r="F1830" t="s">
        <v>9942</v>
      </c>
      <c r="G1830" t="s">
        <v>9933</v>
      </c>
      <c r="H1830" t="s">
        <v>9934</v>
      </c>
      <c r="I1830" t="s">
        <v>1030</v>
      </c>
      <c r="J1830" t="s">
        <v>9947</v>
      </c>
      <c r="K1830" t="s">
        <v>9944</v>
      </c>
      <c r="L1830" t="s">
        <v>24</v>
      </c>
      <c r="M1830" s="2">
        <v>43515.428356481483</v>
      </c>
      <c r="N1830" t="s">
        <v>41</v>
      </c>
      <c r="O1830" t="s">
        <v>28</v>
      </c>
      <c r="P1830" t="s">
        <v>70</v>
      </c>
      <c r="Q1830" s="2">
        <v>43517.521019953703</v>
      </c>
      <c r="R1830" s="3">
        <v>0</v>
      </c>
      <c r="S1830" t="s">
        <v>24</v>
      </c>
      <c r="T1830" t="s">
        <v>71</v>
      </c>
      <c r="U1830">
        <v>0</v>
      </c>
      <c r="V1830">
        <v>0</v>
      </c>
      <c r="W1830" t="s">
        <v>9948</v>
      </c>
      <c r="X1830" t="str" cm="1">
        <f t="array" ref="X18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830">
        <f>YEAR(table1[[#This Row],[Gemaakt op]])</f>
        <v>2019</v>
      </c>
      <c r="Z1830" t="str" cm="1">
        <f t="array" ref="Z1830">_xlfn.IFS(table1[[#This Row],[Via]]="Reservation Manager","Bookingplanner",table1[[#This Row],[Via]]="Channel Manager","Bookingplanner",TRUE,table1[[#This Row],[Via]])</f>
        <v>Booking.com</v>
      </c>
      <c r="AA1830">
        <f>MONTH(table1[[#This Row],[Aankomst]])</f>
        <v>2</v>
      </c>
      <c r="AB1830">
        <f>YEAR(table1[[#This Row],[Aankomst]])</f>
        <v>2019</v>
      </c>
      <c r="AC1830">
        <f>ROUNDUP(table1[[#This Row],[Mois d''arrivée]]/3,0)</f>
        <v>1</v>
      </c>
      <c r="AD1830">
        <f>WEEKDAY(table1[[#This Row],[Aankomst]])</f>
        <v>2</v>
      </c>
      <c r="AE1830" t="str">
        <f>IF(AND(table1[[#This Row],[Jour d''arrivée]]&gt;1,table1[[#This Row],[Jour d''arrivée]]&lt;6),"non","oui")</f>
        <v>non</v>
      </c>
      <c r="AF1830" t="str">
        <f>_xlfn.XLOOKUP(table1[[#This Row],[Postcode_n]],$AR$13:$AR$32,$AQ$13:$AQ$32,"N/A",-1)</f>
        <v>N/A</v>
      </c>
      <c r="AG1830" t="str">
        <f>IF(X1830="BE",IFERROR(VALUE(table1[[#This Row],[Postcode]]),""),"")</f>
        <v/>
      </c>
      <c r="AH1830">
        <f>DATEDIF(table1[[#This Row],[Gemaakt op]],table1[[#This Row],[Aankomst]],"D")</f>
        <v>6</v>
      </c>
      <c r="AI1830">
        <f>VALUE(table1[[#This Row],['# jours entre réservation et arrivée]])</f>
        <v>6</v>
      </c>
    </row>
    <row r="1831" spans="1:35" hidden="1" x14ac:dyDescent="0.25">
      <c r="A1831" t="s">
        <v>9949</v>
      </c>
      <c r="B1831" s="1">
        <v>43707</v>
      </c>
      <c r="C1831" s="1">
        <v>43709</v>
      </c>
      <c r="D1831" t="s">
        <v>33</v>
      </c>
      <c r="E1831" t="s">
        <v>9950</v>
      </c>
      <c r="F1831" t="s">
        <v>9951</v>
      </c>
      <c r="G1831" t="s">
        <v>2368</v>
      </c>
      <c r="H1831" t="s">
        <v>9952</v>
      </c>
      <c r="I1831" t="s">
        <v>26</v>
      </c>
      <c r="J1831" t="s">
        <v>9953</v>
      </c>
      <c r="K1831" t="s">
        <v>9954</v>
      </c>
      <c r="L1831" t="s">
        <v>24</v>
      </c>
      <c r="M1831" s="2">
        <v>43514.989189814813</v>
      </c>
      <c r="N1831" t="s">
        <v>41</v>
      </c>
      <c r="O1831" t="s">
        <v>28</v>
      </c>
      <c r="P1831" t="s">
        <v>70</v>
      </c>
      <c r="Q1831" s="2">
        <v>43577.806004814818</v>
      </c>
      <c r="R1831" s="3">
        <v>0</v>
      </c>
      <c r="S1831" t="s">
        <v>24</v>
      </c>
      <c r="T1831" t="s">
        <v>97</v>
      </c>
      <c r="U1831">
        <v>0</v>
      </c>
      <c r="V1831">
        <v>0</v>
      </c>
      <c r="W1831" t="s">
        <v>9955</v>
      </c>
      <c r="X1831" t="str" cm="1">
        <f t="array" ref="X18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1">
        <f>YEAR(table1[[#This Row],[Gemaakt op]])</f>
        <v>2019</v>
      </c>
      <c r="Z1831" t="str" cm="1">
        <f t="array" ref="Z1831">_xlfn.IFS(table1[[#This Row],[Via]]="Reservation Manager","Bookingplanner",table1[[#This Row],[Via]]="Channel Manager","Bookingplanner",TRUE,table1[[#This Row],[Via]])</f>
        <v>Booking.com</v>
      </c>
      <c r="AA1831">
        <f>MONTH(table1[[#This Row],[Aankomst]])</f>
        <v>8</v>
      </c>
      <c r="AB1831">
        <f>YEAR(table1[[#This Row],[Aankomst]])</f>
        <v>2019</v>
      </c>
      <c r="AC1831">
        <f>ROUNDUP(table1[[#This Row],[Mois d''arrivée]]/3,0)</f>
        <v>3</v>
      </c>
      <c r="AD1831">
        <f>WEEKDAY(table1[[#This Row],[Aankomst]])</f>
        <v>6</v>
      </c>
      <c r="AE1831" t="str">
        <f>IF(AND(table1[[#This Row],[Jour d''arrivée]]&gt;1,table1[[#This Row],[Jour d''arrivée]]&lt;6),"non","oui")</f>
        <v>oui</v>
      </c>
      <c r="AF1831" t="str">
        <f>_xlfn.XLOOKUP(table1[[#This Row],[Postcode_n]],$AR$13:$AR$32,$AQ$13:$AQ$32,"N/A",-1)</f>
        <v>Anvers</v>
      </c>
      <c r="AG1831">
        <f>IF(X1831="BE",IFERROR(VALUE(table1[[#This Row],[Postcode]]),""),"")</f>
        <v>2140</v>
      </c>
      <c r="AH1831">
        <f>DATEDIF(table1[[#This Row],[Gemaakt op]],table1[[#This Row],[Aankomst]],"D")</f>
        <v>193</v>
      </c>
      <c r="AI1831">
        <f>VALUE(table1[[#This Row],['# jours entre réservation et arrivée]])</f>
        <v>193</v>
      </c>
    </row>
    <row r="1832" spans="1:35" x14ac:dyDescent="0.25">
      <c r="A1832" t="s">
        <v>9956</v>
      </c>
      <c r="B1832" s="1">
        <v>43514</v>
      </c>
      <c r="C1832" s="1">
        <v>43515</v>
      </c>
      <c r="D1832" t="s">
        <v>24</v>
      </c>
      <c r="E1832" t="s">
        <v>9957</v>
      </c>
      <c r="F1832" t="s">
        <v>9958</v>
      </c>
      <c r="G1832" t="s">
        <v>9959</v>
      </c>
      <c r="H1832" t="s">
        <v>9960</v>
      </c>
      <c r="I1832" t="s">
        <v>2392</v>
      </c>
      <c r="M1832" s="2">
        <v>43514.642531689817</v>
      </c>
      <c r="N1832" t="s">
        <v>27</v>
      </c>
      <c r="O1832" t="s">
        <v>28</v>
      </c>
      <c r="P1832" t="s">
        <v>29</v>
      </c>
      <c r="R1832" s="3">
        <v>75</v>
      </c>
      <c r="S1832" t="s">
        <v>7117</v>
      </c>
      <c r="T1832" t="s">
        <v>31</v>
      </c>
      <c r="U1832">
        <v>1</v>
      </c>
      <c r="V1832">
        <v>1</v>
      </c>
      <c r="X1832" t="str" cm="1">
        <f t="array" ref="X18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K</v>
      </c>
      <c r="Y1832">
        <f>YEAR(table1[[#This Row],[Gemaakt op]])</f>
        <v>2019</v>
      </c>
      <c r="Z1832" t="str" cm="1">
        <f t="array" ref="Z1832">_xlfn.IFS(table1[[#This Row],[Via]]="Reservation Manager","Bookingplanner",table1[[#This Row],[Via]]="Channel Manager","Bookingplanner",TRUE,table1[[#This Row],[Via]])</f>
        <v>Bookingplanner</v>
      </c>
      <c r="AA1832">
        <f>MONTH(table1[[#This Row],[Aankomst]])</f>
        <v>2</v>
      </c>
      <c r="AB1832">
        <f>YEAR(table1[[#This Row],[Aankomst]])</f>
        <v>2019</v>
      </c>
      <c r="AC1832">
        <f>ROUNDUP(table1[[#This Row],[Mois d''arrivée]]/3,0)</f>
        <v>1</v>
      </c>
      <c r="AD1832">
        <f>WEEKDAY(table1[[#This Row],[Aankomst]])</f>
        <v>2</v>
      </c>
      <c r="AE1832" t="str">
        <f>IF(AND(table1[[#This Row],[Jour d''arrivée]]&gt;1,table1[[#This Row],[Jour d''arrivée]]&lt;6),"non","oui")</f>
        <v>non</v>
      </c>
      <c r="AF1832" t="str">
        <f>_xlfn.XLOOKUP(table1[[#This Row],[Postcode_n]],$AR$13:$AR$32,$AQ$13:$AQ$32,"N/A",-1)</f>
        <v>N/A</v>
      </c>
      <c r="AG1832" t="str">
        <f>IF(X1832="BE",IFERROR(VALUE(table1[[#This Row],[Postcode]]),""),"")</f>
        <v/>
      </c>
      <c r="AH1832">
        <f>DATEDIF(table1[[#This Row],[Gemaakt op]],table1[[#This Row],[Aankomst]],"D")</f>
        <v>0</v>
      </c>
      <c r="AI1832" s="19">
        <f>VALUE(table1[[#This Row],['# jours entre réservation et arrivée]])</f>
        <v>0</v>
      </c>
    </row>
    <row r="1833" spans="1:35" x14ac:dyDescent="0.25">
      <c r="A1833" t="s">
        <v>9961</v>
      </c>
      <c r="B1833" s="1">
        <v>43554</v>
      </c>
      <c r="C1833" s="1">
        <v>43555</v>
      </c>
      <c r="D1833" t="s">
        <v>24</v>
      </c>
      <c r="E1833" t="s">
        <v>9962</v>
      </c>
      <c r="F1833" t="s">
        <v>9963</v>
      </c>
      <c r="G1833" t="s">
        <v>3322</v>
      </c>
      <c r="H1833" t="s">
        <v>9964</v>
      </c>
      <c r="I1833" t="s">
        <v>26</v>
      </c>
      <c r="J1833" t="s">
        <v>9965</v>
      </c>
      <c r="M1833" s="2">
        <v>43512.848976921297</v>
      </c>
      <c r="N1833" t="s">
        <v>27</v>
      </c>
      <c r="O1833" t="s">
        <v>28</v>
      </c>
      <c r="P1833" t="s">
        <v>127</v>
      </c>
      <c r="R1833" s="3">
        <v>580</v>
      </c>
      <c r="S1833" t="s">
        <v>8541</v>
      </c>
      <c r="T1833" t="s">
        <v>31</v>
      </c>
      <c r="U1833">
        <v>5</v>
      </c>
      <c r="V1833">
        <v>10</v>
      </c>
      <c r="X1833" t="str" cm="1">
        <f t="array" ref="X18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3">
        <f>YEAR(table1[[#This Row],[Gemaakt op]])</f>
        <v>2019</v>
      </c>
      <c r="Z1833" t="str" cm="1">
        <f t="array" ref="Z1833">_xlfn.IFS(table1[[#This Row],[Via]]="Reservation Manager","Bookingplanner",table1[[#This Row],[Via]]="Channel Manager","Bookingplanner",TRUE,table1[[#This Row],[Via]])</f>
        <v>Bookingplanner</v>
      </c>
      <c r="AA1833">
        <f>MONTH(table1[[#This Row],[Aankomst]])</f>
        <v>3</v>
      </c>
      <c r="AB1833">
        <f>YEAR(table1[[#This Row],[Aankomst]])</f>
        <v>2019</v>
      </c>
      <c r="AC1833">
        <f>ROUNDUP(table1[[#This Row],[Mois d''arrivée]]/3,0)</f>
        <v>1</v>
      </c>
      <c r="AD1833">
        <f>WEEKDAY(table1[[#This Row],[Aankomst]])</f>
        <v>7</v>
      </c>
      <c r="AE1833" t="str">
        <f>IF(AND(table1[[#This Row],[Jour d''arrivée]]&gt;1,table1[[#This Row],[Jour d''arrivée]]&lt;6),"non","oui")</f>
        <v>oui</v>
      </c>
      <c r="AF1833" t="str">
        <f>_xlfn.XLOOKUP(table1[[#This Row],[Postcode_n]],$AR$13:$AR$32,$AQ$13:$AQ$32,"N/A",-1)</f>
        <v>Liège</v>
      </c>
      <c r="AG1833">
        <f>IF(X1833="BE",IFERROR(VALUE(table1[[#This Row],[Postcode]]),""),"")</f>
        <v>4250</v>
      </c>
      <c r="AH1833">
        <f>DATEDIF(table1[[#This Row],[Gemaakt op]],table1[[#This Row],[Aankomst]],"D")</f>
        <v>42</v>
      </c>
      <c r="AI1833" s="19">
        <f>VALUE(table1[[#This Row],['# jours entre réservation et arrivée]])</f>
        <v>42</v>
      </c>
    </row>
    <row r="1834" spans="1:35" x14ac:dyDescent="0.25">
      <c r="A1834" t="s">
        <v>9966</v>
      </c>
      <c r="B1834" s="1">
        <v>43518</v>
      </c>
      <c r="C1834" s="1">
        <v>43520</v>
      </c>
      <c r="D1834" t="s">
        <v>24</v>
      </c>
      <c r="E1834" t="s">
        <v>9967</v>
      </c>
      <c r="F1834" t="s">
        <v>24</v>
      </c>
      <c r="G1834" t="s">
        <v>24</v>
      </c>
      <c r="H1834" t="s">
        <v>24</v>
      </c>
      <c r="I1834" t="s">
        <v>26</v>
      </c>
      <c r="J1834" t="s">
        <v>9968</v>
      </c>
      <c r="M1834" s="2">
        <v>43511.631067430557</v>
      </c>
      <c r="N1834" t="s">
        <v>27</v>
      </c>
      <c r="O1834" t="s">
        <v>28</v>
      </c>
      <c r="P1834" t="s">
        <v>127</v>
      </c>
      <c r="R1834" s="3">
        <v>820</v>
      </c>
      <c r="S1834" t="s">
        <v>9969</v>
      </c>
      <c r="T1834" t="s">
        <v>31</v>
      </c>
      <c r="U1834">
        <v>6</v>
      </c>
      <c r="V1834">
        <v>6</v>
      </c>
      <c r="X1834" t="str" cm="1">
        <f t="array" ref="X18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4">
        <f>YEAR(table1[[#This Row],[Gemaakt op]])</f>
        <v>2019</v>
      </c>
      <c r="Z1834" t="str" cm="1">
        <f t="array" ref="Z1834">_xlfn.IFS(table1[[#This Row],[Via]]="Reservation Manager","Bookingplanner",table1[[#This Row],[Via]]="Channel Manager","Bookingplanner",TRUE,table1[[#This Row],[Via]])</f>
        <v>Bookingplanner</v>
      </c>
      <c r="AA1834">
        <f>MONTH(table1[[#This Row],[Aankomst]])</f>
        <v>2</v>
      </c>
      <c r="AB1834">
        <f>YEAR(table1[[#This Row],[Aankomst]])</f>
        <v>2019</v>
      </c>
      <c r="AC1834">
        <f>ROUNDUP(table1[[#This Row],[Mois d''arrivée]]/3,0)</f>
        <v>1</v>
      </c>
      <c r="AD1834">
        <f>WEEKDAY(table1[[#This Row],[Aankomst]])</f>
        <v>6</v>
      </c>
      <c r="AE1834" t="str">
        <f>IF(AND(table1[[#This Row],[Jour d''arrivée]]&gt;1,table1[[#This Row],[Jour d''arrivée]]&lt;6),"non","oui")</f>
        <v>oui</v>
      </c>
      <c r="AF1834" t="str">
        <f>_xlfn.XLOOKUP(table1[[#This Row],[Postcode_n]],$AR$13:$AR$32,$AQ$13:$AQ$32,"N/A",-1)</f>
        <v>N/A</v>
      </c>
      <c r="AG1834" t="str">
        <f>IF(X1834="BE",IFERROR(VALUE(table1[[#This Row],[Postcode]]),""),"")</f>
        <v/>
      </c>
      <c r="AH1834">
        <f>DATEDIF(table1[[#This Row],[Gemaakt op]],table1[[#This Row],[Aankomst]],"D")</f>
        <v>7</v>
      </c>
      <c r="AI1834" s="19">
        <f>VALUE(table1[[#This Row],['# jours entre réservation et arrivée]])</f>
        <v>7</v>
      </c>
    </row>
    <row r="1835" spans="1:35" x14ac:dyDescent="0.25">
      <c r="A1835" t="s">
        <v>9970</v>
      </c>
      <c r="B1835" s="1">
        <v>43525</v>
      </c>
      <c r="C1835" s="1">
        <v>43527</v>
      </c>
      <c r="D1835" t="s">
        <v>3719</v>
      </c>
      <c r="E1835" t="s">
        <v>9971</v>
      </c>
      <c r="F1835" t="s">
        <v>9972</v>
      </c>
      <c r="G1835" t="s">
        <v>827</v>
      </c>
      <c r="H1835" t="s">
        <v>9973</v>
      </c>
      <c r="I1835" t="s">
        <v>26</v>
      </c>
      <c r="J1835" t="s">
        <v>9974</v>
      </c>
      <c r="M1835" s="2">
        <v>43509.847567592595</v>
      </c>
      <c r="N1835" t="s">
        <v>27</v>
      </c>
      <c r="O1835" t="s">
        <v>775</v>
      </c>
      <c r="P1835" t="s">
        <v>127</v>
      </c>
      <c r="R1835" s="3">
        <v>210.75</v>
      </c>
      <c r="S1835" t="s">
        <v>7117</v>
      </c>
      <c r="T1835" t="s">
        <v>31</v>
      </c>
      <c r="U1835">
        <v>1</v>
      </c>
      <c r="V1835">
        <v>2</v>
      </c>
      <c r="X1835" t="str" cm="1">
        <f t="array" ref="X18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5">
        <f>YEAR(table1[[#This Row],[Gemaakt op]])</f>
        <v>2019</v>
      </c>
      <c r="Z1835" t="str" cm="1">
        <f t="array" ref="Z1835">_xlfn.IFS(table1[[#This Row],[Via]]="Reservation Manager","Bookingplanner",table1[[#This Row],[Via]]="Channel Manager","Bookingplanner",TRUE,table1[[#This Row],[Via]])</f>
        <v>Bookingplanner</v>
      </c>
      <c r="AA1835">
        <f>MONTH(table1[[#This Row],[Aankomst]])</f>
        <v>3</v>
      </c>
      <c r="AB1835">
        <f>YEAR(table1[[#This Row],[Aankomst]])</f>
        <v>2019</v>
      </c>
      <c r="AC1835">
        <f>ROUNDUP(table1[[#This Row],[Mois d''arrivée]]/3,0)</f>
        <v>1</v>
      </c>
      <c r="AD1835">
        <f>WEEKDAY(table1[[#This Row],[Aankomst]])</f>
        <v>6</v>
      </c>
      <c r="AE1835" t="str">
        <f>IF(AND(table1[[#This Row],[Jour d''arrivée]]&gt;1,table1[[#This Row],[Jour d''arrivée]]&lt;6),"non","oui")</f>
        <v>oui</v>
      </c>
      <c r="AF1835" t="str">
        <f>_xlfn.XLOOKUP(table1[[#This Row],[Postcode_n]],$AR$13:$AR$32,$AQ$13:$AQ$32,"N/A",-1)</f>
        <v>Flandre orientale</v>
      </c>
      <c r="AG1835">
        <f>IF(X1835="BE",IFERROR(VALUE(table1[[#This Row],[Postcode]]),""),"")</f>
        <v>9030</v>
      </c>
      <c r="AH1835">
        <f>DATEDIF(table1[[#This Row],[Gemaakt op]],table1[[#This Row],[Aankomst]],"D")</f>
        <v>16</v>
      </c>
      <c r="AI1835" s="19">
        <f>VALUE(table1[[#This Row],['# jours entre réservation et arrivée]])</f>
        <v>16</v>
      </c>
    </row>
    <row r="1836" spans="1:35" x14ac:dyDescent="0.25">
      <c r="A1836" t="s">
        <v>9975</v>
      </c>
      <c r="B1836" s="1">
        <v>43526</v>
      </c>
      <c r="C1836" s="1">
        <v>43527</v>
      </c>
      <c r="D1836" t="s">
        <v>24</v>
      </c>
      <c r="E1836" t="s">
        <v>9976</v>
      </c>
      <c r="F1836" t="s">
        <v>9977</v>
      </c>
      <c r="G1836" t="s">
        <v>2292</v>
      </c>
      <c r="H1836" t="s">
        <v>2293</v>
      </c>
      <c r="I1836" t="s">
        <v>26</v>
      </c>
      <c r="J1836" t="s">
        <v>9978</v>
      </c>
      <c r="M1836" s="2">
        <v>43509.496661585647</v>
      </c>
      <c r="N1836" t="s">
        <v>27</v>
      </c>
      <c r="O1836" t="s">
        <v>28</v>
      </c>
      <c r="P1836" t="s">
        <v>127</v>
      </c>
      <c r="R1836" s="3">
        <v>120</v>
      </c>
      <c r="S1836" t="s">
        <v>60</v>
      </c>
      <c r="T1836" t="s">
        <v>31</v>
      </c>
      <c r="U1836">
        <v>1</v>
      </c>
      <c r="V1836">
        <v>2</v>
      </c>
      <c r="X1836" t="str" cm="1">
        <f t="array" ref="X18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6">
        <f>YEAR(table1[[#This Row],[Gemaakt op]])</f>
        <v>2019</v>
      </c>
      <c r="Z1836" t="str" cm="1">
        <f t="array" ref="Z1836">_xlfn.IFS(table1[[#This Row],[Via]]="Reservation Manager","Bookingplanner",table1[[#This Row],[Via]]="Channel Manager","Bookingplanner",TRUE,table1[[#This Row],[Via]])</f>
        <v>Bookingplanner</v>
      </c>
      <c r="AA1836">
        <f>MONTH(table1[[#This Row],[Aankomst]])</f>
        <v>3</v>
      </c>
      <c r="AB1836">
        <f>YEAR(table1[[#This Row],[Aankomst]])</f>
        <v>2019</v>
      </c>
      <c r="AC1836">
        <f>ROUNDUP(table1[[#This Row],[Mois d''arrivée]]/3,0)</f>
        <v>1</v>
      </c>
      <c r="AD1836">
        <f>WEEKDAY(table1[[#This Row],[Aankomst]])</f>
        <v>7</v>
      </c>
      <c r="AE1836" t="str">
        <f>IF(AND(table1[[#This Row],[Jour d''arrivée]]&gt;1,table1[[#This Row],[Jour d''arrivée]]&lt;6),"non","oui")</f>
        <v>oui</v>
      </c>
      <c r="AF1836" t="str">
        <f>_xlfn.XLOOKUP(table1[[#This Row],[Postcode_n]],$AR$13:$AR$32,$AQ$13:$AQ$32,"N/A",-1)</f>
        <v>Anvers</v>
      </c>
      <c r="AG1836">
        <f>IF(X1836="BE",IFERROR(VALUE(table1[[#This Row],[Postcode]]),""),"")</f>
        <v>2980</v>
      </c>
      <c r="AH1836">
        <f>DATEDIF(table1[[#This Row],[Gemaakt op]],table1[[#This Row],[Aankomst]],"D")</f>
        <v>17</v>
      </c>
      <c r="AI1836" s="19">
        <f>VALUE(table1[[#This Row],['# jours entre réservation et arrivée]])</f>
        <v>17</v>
      </c>
    </row>
    <row r="1837" spans="1:35" x14ac:dyDescent="0.25">
      <c r="A1837" t="s">
        <v>9979</v>
      </c>
      <c r="B1837" s="1">
        <v>43512</v>
      </c>
      <c r="C1837" s="1">
        <v>43513</v>
      </c>
      <c r="D1837" t="s">
        <v>511</v>
      </c>
      <c r="E1837" t="s">
        <v>9980</v>
      </c>
      <c r="F1837" t="s">
        <v>9981</v>
      </c>
      <c r="G1837" t="s">
        <v>7378</v>
      </c>
      <c r="H1837" t="s">
        <v>7379</v>
      </c>
      <c r="I1837" t="s">
        <v>26</v>
      </c>
      <c r="J1837" t="s">
        <v>9982</v>
      </c>
      <c r="K1837" t="s">
        <v>9983</v>
      </c>
      <c r="L1837" t="s">
        <v>24</v>
      </c>
      <c r="M1837" s="2">
        <v>43506.42082175926</v>
      </c>
      <c r="N1837" t="s">
        <v>69</v>
      </c>
      <c r="O1837" t="s">
        <v>28</v>
      </c>
      <c r="P1837" t="s">
        <v>127</v>
      </c>
      <c r="R1837" s="3">
        <v>120</v>
      </c>
      <c r="S1837" t="s">
        <v>51</v>
      </c>
      <c r="T1837" t="s">
        <v>31</v>
      </c>
      <c r="U1837">
        <v>1</v>
      </c>
      <c r="V1837">
        <v>2</v>
      </c>
      <c r="W1837" t="s">
        <v>9984</v>
      </c>
      <c r="X1837" t="str" cm="1">
        <f t="array" ref="X18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7">
        <f>YEAR(table1[[#This Row],[Gemaakt op]])</f>
        <v>2019</v>
      </c>
      <c r="Z1837" t="str" cm="1">
        <f t="array" ref="Z1837">_xlfn.IFS(table1[[#This Row],[Via]]="Reservation Manager","Bookingplanner",table1[[#This Row],[Via]]="Channel Manager","Bookingplanner",TRUE,table1[[#This Row],[Via]])</f>
        <v>Bookingplanner</v>
      </c>
      <c r="AA1837">
        <f>MONTH(table1[[#This Row],[Aankomst]])</f>
        <v>2</v>
      </c>
      <c r="AB1837">
        <f>YEAR(table1[[#This Row],[Aankomst]])</f>
        <v>2019</v>
      </c>
      <c r="AC1837">
        <f>ROUNDUP(table1[[#This Row],[Mois d''arrivée]]/3,0)</f>
        <v>1</v>
      </c>
      <c r="AD1837">
        <f>WEEKDAY(table1[[#This Row],[Aankomst]])</f>
        <v>7</v>
      </c>
      <c r="AE1837" t="str">
        <f>IF(AND(table1[[#This Row],[Jour d''arrivée]]&gt;1,table1[[#This Row],[Jour d''arrivée]]&lt;6),"non","oui")</f>
        <v>oui</v>
      </c>
      <c r="AF1837" t="str">
        <f>_xlfn.XLOOKUP(table1[[#This Row],[Postcode_n]],$AR$13:$AR$32,$AQ$13:$AQ$32,"N/A",-1)</f>
        <v>Anvers</v>
      </c>
      <c r="AG1837">
        <f>IF(X1837="BE",IFERROR(VALUE(table1[[#This Row],[Postcode]]),""),"")</f>
        <v>2230</v>
      </c>
      <c r="AH1837">
        <f>DATEDIF(table1[[#This Row],[Gemaakt op]],table1[[#This Row],[Aankomst]],"D")</f>
        <v>6</v>
      </c>
      <c r="AI1837" s="19">
        <f>VALUE(table1[[#This Row],['# jours entre réservation et arrivée]])</f>
        <v>6</v>
      </c>
    </row>
    <row r="1838" spans="1:35" x14ac:dyDescent="0.25">
      <c r="A1838" t="s">
        <v>9985</v>
      </c>
      <c r="B1838" s="1">
        <v>43505</v>
      </c>
      <c r="C1838" s="1">
        <v>43506</v>
      </c>
      <c r="D1838" t="s">
        <v>33</v>
      </c>
      <c r="E1838" t="s">
        <v>9986</v>
      </c>
      <c r="F1838" t="s">
        <v>24</v>
      </c>
      <c r="G1838" t="s">
        <v>24</v>
      </c>
      <c r="H1838" t="s">
        <v>24</v>
      </c>
      <c r="I1838" t="s">
        <v>26</v>
      </c>
      <c r="J1838" t="s">
        <v>9987</v>
      </c>
      <c r="K1838" t="s">
        <v>9988</v>
      </c>
      <c r="L1838" t="s">
        <v>24</v>
      </c>
      <c r="M1838" s="2">
        <v>43504.807939814818</v>
      </c>
      <c r="N1838" t="s">
        <v>41</v>
      </c>
      <c r="O1838" t="s">
        <v>28</v>
      </c>
      <c r="P1838" t="s">
        <v>29</v>
      </c>
      <c r="R1838" s="3">
        <v>100</v>
      </c>
      <c r="S1838" t="s">
        <v>7117</v>
      </c>
      <c r="T1838" t="s">
        <v>31</v>
      </c>
      <c r="U1838">
        <v>1</v>
      </c>
      <c r="V1838">
        <v>2</v>
      </c>
      <c r="W1838" t="s">
        <v>9989</v>
      </c>
      <c r="X1838" t="str" cm="1">
        <f t="array" ref="X18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8">
        <f>YEAR(table1[[#This Row],[Gemaakt op]])</f>
        <v>2019</v>
      </c>
      <c r="Z1838" t="str" cm="1">
        <f t="array" ref="Z1838">_xlfn.IFS(table1[[#This Row],[Via]]="Reservation Manager","Bookingplanner",table1[[#This Row],[Via]]="Channel Manager","Bookingplanner",TRUE,table1[[#This Row],[Via]])</f>
        <v>Booking.com</v>
      </c>
      <c r="AA1838">
        <f>MONTH(table1[[#This Row],[Aankomst]])</f>
        <v>2</v>
      </c>
      <c r="AB1838">
        <f>YEAR(table1[[#This Row],[Aankomst]])</f>
        <v>2019</v>
      </c>
      <c r="AC1838">
        <f>ROUNDUP(table1[[#This Row],[Mois d''arrivée]]/3,0)</f>
        <v>1</v>
      </c>
      <c r="AD1838">
        <f>WEEKDAY(table1[[#This Row],[Aankomst]])</f>
        <v>7</v>
      </c>
      <c r="AE1838" t="str">
        <f>IF(AND(table1[[#This Row],[Jour d''arrivée]]&gt;1,table1[[#This Row],[Jour d''arrivée]]&lt;6),"non","oui")</f>
        <v>oui</v>
      </c>
      <c r="AF1838" t="str">
        <f>_xlfn.XLOOKUP(table1[[#This Row],[Postcode_n]],$AR$13:$AR$32,$AQ$13:$AQ$32,"N/A",-1)</f>
        <v>N/A</v>
      </c>
      <c r="AG1838" t="str">
        <f>IF(X1838="BE",IFERROR(VALUE(table1[[#This Row],[Postcode]]),""),"")</f>
        <v/>
      </c>
      <c r="AH1838">
        <f>DATEDIF(table1[[#This Row],[Gemaakt op]],table1[[#This Row],[Aankomst]],"D")</f>
        <v>1</v>
      </c>
      <c r="AI1838" s="19">
        <f>VALUE(table1[[#This Row],['# jours entre réservation et arrivée]])</f>
        <v>1</v>
      </c>
    </row>
    <row r="1839" spans="1:35" x14ac:dyDescent="0.25">
      <c r="A1839" t="s">
        <v>9990</v>
      </c>
      <c r="B1839" s="1">
        <v>43596</v>
      </c>
      <c r="C1839" s="1">
        <v>43597</v>
      </c>
      <c r="D1839" t="s">
        <v>24</v>
      </c>
      <c r="E1839" t="s">
        <v>9991</v>
      </c>
      <c r="F1839" t="s">
        <v>9992</v>
      </c>
      <c r="G1839" t="s">
        <v>263</v>
      </c>
      <c r="H1839" t="s">
        <v>2810</v>
      </c>
      <c r="I1839" t="s">
        <v>26</v>
      </c>
      <c r="J1839" t="s">
        <v>9993</v>
      </c>
      <c r="M1839" s="2">
        <v>43503.81560559028</v>
      </c>
      <c r="N1839" t="s">
        <v>27</v>
      </c>
      <c r="O1839" t="s">
        <v>28</v>
      </c>
      <c r="P1839" t="s">
        <v>127</v>
      </c>
      <c r="R1839" s="3">
        <v>200</v>
      </c>
      <c r="S1839" t="s">
        <v>7231</v>
      </c>
      <c r="T1839" t="s">
        <v>31</v>
      </c>
      <c r="U1839">
        <v>2</v>
      </c>
      <c r="V1839">
        <v>4</v>
      </c>
      <c r="X1839" t="str" cm="1">
        <f t="array" ref="X18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9">
        <f>YEAR(table1[[#This Row],[Gemaakt op]])</f>
        <v>2019</v>
      </c>
      <c r="Z1839" t="str" cm="1">
        <f t="array" ref="Z1839">_xlfn.IFS(table1[[#This Row],[Via]]="Reservation Manager","Bookingplanner",table1[[#This Row],[Via]]="Channel Manager","Bookingplanner",TRUE,table1[[#This Row],[Via]])</f>
        <v>Bookingplanner</v>
      </c>
      <c r="AA1839">
        <f>MONTH(table1[[#This Row],[Aankomst]])</f>
        <v>5</v>
      </c>
      <c r="AB1839">
        <f>YEAR(table1[[#This Row],[Aankomst]])</f>
        <v>2019</v>
      </c>
      <c r="AC1839">
        <f>ROUNDUP(table1[[#This Row],[Mois d''arrivée]]/3,0)</f>
        <v>2</v>
      </c>
      <c r="AD1839">
        <f>WEEKDAY(table1[[#This Row],[Aankomst]])</f>
        <v>7</v>
      </c>
      <c r="AE1839" t="str">
        <f>IF(AND(table1[[#This Row],[Jour d''arrivée]]&gt;1,table1[[#This Row],[Jour d''arrivée]]&lt;6),"non","oui")</f>
        <v>oui</v>
      </c>
      <c r="AF1839" t="str">
        <f>_xlfn.XLOOKUP(table1[[#This Row],[Postcode_n]],$AR$13:$AR$32,$AQ$13:$AQ$32,"N/A",-1)</f>
        <v>Flandre occidentale</v>
      </c>
      <c r="AG1839">
        <f>IF(X1839="BE",IFERROR(VALUE(table1[[#This Row],[Postcode]]),""),"")</f>
        <v>8920</v>
      </c>
      <c r="AH1839">
        <f>DATEDIF(table1[[#This Row],[Gemaakt op]],table1[[#This Row],[Aankomst]],"D")</f>
        <v>93</v>
      </c>
      <c r="AI1839" s="19">
        <f>VALUE(table1[[#This Row],['# jours entre réservation et arrivée]])</f>
        <v>93</v>
      </c>
    </row>
    <row r="1840" spans="1:35" x14ac:dyDescent="0.25">
      <c r="A1840" t="s">
        <v>9994</v>
      </c>
      <c r="B1840" s="1">
        <v>43701</v>
      </c>
      <c r="C1840" s="1">
        <v>43702</v>
      </c>
      <c r="D1840" t="s">
        <v>24</v>
      </c>
      <c r="E1840" t="s">
        <v>9995</v>
      </c>
      <c r="F1840" t="s">
        <v>24</v>
      </c>
      <c r="G1840" t="s">
        <v>24</v>
      </c>
      <c r="H1840" t="s">
        <v>24</v>
      </c>
      <c r="I1840" t="s">
        <v>26</v>
      </c>
      <c r="J1840" t="s">
        <v>9996</v>
      </c>
      <c r="M1840" s="2">
        <v>43503.333538692132</v>
      </c>
      <c r="N1840" t="s">
        <v>27</v>
      </c>
      <c r="O1840" t="s">
        <v>28</v>
      </c>
      <c r="P1840" t="s">
        <v>127</v>
      </c>
      <c r="R1840" s="3">
        <v>360</v>
      </c>
      <c r="S1840" t="s">
        <v>835</v>
      </c>
      <c r="T1840" t="s">
        <v>31</v>
      </c>
      <c r="U1840">
        <v>3</v>
      </c>
      <c r="V1840">
        <v>6</v>
      </c>
      <c r="X1840" t="str" cm="1">
        <f t="array" ref="X18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0">
        <f>YEAR(table1[[#This Row],[Gemaakt op]])</f>
        <v>2019</v>
      </c>
      <c r="Z1840" t="str" cm="1">
        <f t="array" ref="Z1840">_xlfn.IFS(table1[[#This Row],[Via]]="Reservation Manager","Bookingplanner",table1[[#This Row],[Via]]="Channel Manager","Bookingplanner",TRUE,table1[[#This Row],[Via]])</f>
        <v>Bookingplanner</v>
      </c>
      <c r="AA1840">
        <f>MONTH(table1[[#This Row],[Aankomst]])</f>
        <v>8</v>
      </c>
      <c r="AB1840">
        <f>YEAR(table1[[#This Row],[Aankomst]])</f>
        <v>2019</v>
      </c>
      <c r="AC1840">
        <f>ROUNDUP(table1[[#This Row],[Mois d''arrivée]]/3,0)</f>
        <v>3</v>
      </c>
      <c r="AD1840">
        <f>WEEKDAY(table1[[#This Row],[Aankomst]])</f>
        <v>7</v>
      </c>
      <c r="AE1840" t="str">
        <f>IF(AND(table1[[#This Row],[Jour d''arrivée]]&gt;1,table1[[#This Row],[Jour d''arrivée]]&lt;6),"non","oui")</f>
        <v>oui</v>
      </c>
      <c r="AF1840" t="str">
        <f>_xlfn.XLOOKUP(table1[[#This Row],[Postcode_n]],$AR$13:$AR$32,$AQ$13:$AQ$32,"N/A",-1)</f>
        <v>N/A</v>
      </c>
      <c r="AG1840" t="str">
        <f>IF(X1840="BE",IFERROR(VALUE(table1[[#This Row],[Postcode]]),""),"")</f>
        <v/>
      </c>
      <c r="AH1840">
        <f>DATEDIF(table1[[#This Row],[Gemaakt op]],table1[[#This Row],[Aankomst]],"D")</f>
        <v>198</v>
      </c>
      <c r="AI1840" s="19">
        <f>VALUE(table1[[#This Row],['# jours entre réservation et arrivée]])</f>
        <v>198</v>
      </c>
    </row>
    <row r="1841" spans="1:35" hidden="1" x14ac:dyDescent="0.25">
      <c r="A1841" t="s">
        <v>9997</v>
      </c>
      <c r="B1841" s="1">
        <v>43503</v>
      </c>
      <c r="C1841" s="1">
        <v>43504</v>
      </c>
      <c r="D1841" t="s">
        <v>24</v>
      </c>
      <c r="E1841" t="s">
        <v>9995</v>
      </c>
      <c r="F1841" t="s">
        <v>24</v>
      </c>
      <c r="G1841" t="s">
        <v>24</v>
      </c>
      <c r="H1841" t="s">
        <v>24</v>
      </c>
      <c r="I1841" t="s">
        <v>26</v>
      </c>
      <c r="J1841" t="s">
        <v>9996</v>
      </c>
      <c r="M1841" s="2">
        <v>43503.332556006942</v>
      </c>
      <c r="N1841" t="s">
        <v>27</v>
      </c>
      <c r="O1841" t="s">
        <v>28</v>
      </c>
      <c r="P1841" t="s">
        <v>70</v>
      </c>
      <c r="Q1841" s="2">
        <v>43503.334484270832</v>
      </c>
      <c r="R1841" s="3">
        <v>0</v>
      </c>
      <c r="S1841" t="s">
        <v>24</v>
      </c>
      <c r="T1841" t="s">
        <v>31</v>
      </c>
      <c r="U1841">
        <v>0</v>
      </c>
      <c r="V1841">
        <v>0</v>
      </c>
      <c r="X1841" t="str" cm="1">
        <f t="array" ref="X18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1">
        <f>YEAR(table1[[#This Row],[Gemaakt op]])</f>
        <v>2019</v>
      </c>
      <c r="Z1841" t="str" cm="1">
        <f t="array" ref="Z1841">_xlfn.IFS(table1[[#This Row],[Via]]="Reservation Manager","Bookingplanner",table1[[#This Row],[Via]]="Channel Manager","Bookingplanner",TRUE,table1[[#This Row],[Via]])</f>
        <v>Bookingplanner</v>
      </c>
      <c r="AA1841">
        <f>MONTH(table1[[#This Row],[Aankomst]])</f>
        <v>2</v>
      </c>
      <c r="AB1841">
        <f>YEAR(table1[[#This Row],[Aankomst]])</f>
        <v>2019</v>
      </c>
      <c r="AC1841">
        <f>ROUNDUP(table1[[#This Row],[Mois d''arrivée]]/3,0)</f>
        <v>1</v>
      </c>
      <c r="AD1841">
        <f>WEEKDAY(table1[[#This Row],[Aankomst]])</f>
        <v>5</v>
      </c>
      <c r="AE1841" t="str">
        <f>IF(AND(table1[[#This Row],[Jour d''arrivée]]&gt;1,table1[[#This Row],[Jour d''arrivée]]&lt;6),"non","oui")</f>
        <v>non</v>
      </c>
      <c r="AF1841" t="str">
        <f>_xlfn.XLOOKUP(table1[[#This Row],[Postcode_n]],$AR$13:$AR$32,$AQ$13:$AQ$32,"N/A",-1)</f>
        <v>N/A</v>
      </c>
      <c r="AG1841" t="str">
        <f>IF(X1841="BE",IFERROR(VALUE(table1[[#This Row],[Postcode]]),""),"")</f>
        <v/>
      </c>
      <c r="AH1841">
        <f>DATEDIF(table1[[#This Row],[Gemaakt op]],table1[[#This Row],[Aankomst]],"D")</f>
        <v>0</v>
      </c>
      <c r="AI1841">
        <f>VALUE(table1[[#This Row],['# jours entre réservation et arrivée]])</f>
        <v>0</v>
      </c>
    </row>
    <row r="1842" spans="1:35" hidden="1" x14ac:dyDescent="0.25">
      <c r="A1842" t="s">
        <v>9998</v>
      </c>
      <c r="B1842" s="1">
        <v>43503</v>
      </c>
      <c r="C1842" s="1">
        <v>43504</v>
      </c>
      <c r="D1842" t="s">
        <v>6109</v>
      </c>
      <c r="E1842" t="s">
        <v>3777</v>
      </c>
      <c r="F1842" t="s">
        <v>24</v>
      </c>
      <c r="G1842" t="s">
        <v>24</v>
      </c>
      <c r="H1842" t="s">
        <v>24</v>
      </c>
      <c r="I1842" t="s">
        <v>26</v>
      </c>
      <c r="J1842" t="s">
        <v>3778</v>
      </c>
      <c r="M1842" s="2">
        <v>43502.351821053242</v>
      </c>
      <c r="N1842" t="s">
        <v>27</v>
      </c>
      <c r="O1842" t="s">
        <v>28</v>
      </c>
      <c r="P1842" t="s">
        <v>70</v>
      </c>
      <c r="Q1842" s="2">
        <v>43503.3349241088</v>
      </c>
      <c r="R1842" s="3">
        <v>0</v>
      </c>
      <c r="S1842" t="s">
        <v>24</v>
      </c>
      <c r="T1842" t="s">
        <v>31</v>
      </c>
      <c r="U1842">
        <v>0</v>
      </c>
      <c r="V1842">
        <v>0</v>
      </c>
      <c r="X1842" t="str" cm="1">
        <f t="array" ref="X18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2">
        <f>YEAR(table1[[#This Row],[Gemaakt op]])</f>
        <v>2019</v>
      </c>
      <c r="Z1842" t="str" cm="1">
        <f t="array" ref="Z1842">_xlfn.IFS(table1[[#This Row],[Via]]="Reservation Manager","Bookingplanner",table1[[#This Row],[Via]]="Channel Manager","Bookingplanner",TRUE,table1[[#This Row],[Via]])</f>
        <v>Bookingplanner</v>
      </c>
      <c r="AA1842">
        <f>MONTH(table1[[#This Row],[Aankomst]])</f>
        <v>2</v>
      </c>
      <c r="AB1842">
        <f>YEAR(table1[[#This Row],[Aankomst]])</f>
        <v>2019</v>
      </c>
      <c r="AC1842">
        <f>ROUNDUP(table1[[#This Row],[Mois d''arrivée]]/3,0)</f>
        <v>1</v>
      </c>
      <c r="AD1842">
        <f>WEEKDAY(table1[[#This Row],[Aankomst]])</f>
        <v>5</v>
      </c>
      <c r="AE1842" t="str">
        <f>IF(AND(table1[[#This Row],[Jour d''arrivée]]&gt;1,table1[[#This Row],[Jour d''arrivée]]&lt;6),"non","oui")</f>
        <v>non</v>
      </c>
      <c r="AF1842" t="str">
        <f>_xlfn.XLOOKUP(table1[[#This Row],[Postcode_n]],$AR$13:$AR$32,$AQ$13:$AQ$32,"N/A",-1)</f>
        <v>N/A</v>
      </c>
      <c r="AG1842" t="str">
        <f>IF(X1842="BE",IFERROR(VALUE(table1[[#This Row],[Postcode]]),""),"")</f>
        <v/>
      </c>
      <c r="AH1842">
        <f>DATEDIF(table1[[#This Row],[Gemaakt op]],table1[[#This Row],[Aankomst]],"D")</f>
        <v>1</v>
      </c>
      <c r="AI1842">
        <f>VALUE(table1[[#This Row],['# jours entre réservation et arrivée]])</f>
        <v>1</v>
      </c>
    </row>
    <row r="1843" spans="1:35" x14ac:dyDescent="0.25">
      <c r="A1843" t="s">
        <v>9999</v>
      </c>
      <c r="B1843" s="1">
        <v>43589</v>
      </c>
      <c r="C1843" s="1">
        <v>43590</v>
      </c>
      <c r="D1843" t="s">
        <v>24</v>
      </c>
      <c r="E1843" t="s">
        <v>10000</v>
      </c>
      <c r="F1843" t="s">
        <v>24</v>
      </c>
      <c r="G1843" t="s">
        <v>24</v>
      </c>
      <c r="H1843" t="s">
        <v>24</v>
      </c>
      <c r="I1843" t="s">
        <v>26</v>
      </c>
      <c r="J1843" t="s">
        <v>10001</v>
      </c>
      <c r="K1843" t="s">
        <v>10002</v>
      </c>
      <c r="M1843" s="2">
        <v>43501.424212650461</v>
      </c>
      <c r="N1843" t="s">
        <v>27</v>
      </c>
      <c r="O1843" t="s">
        <v>28</v>
      </c>
      <c r="P1843" t="s">
        <v>127</v>
      </c>
      <c r="R1843" s="3">
        <v>120</v>
      </c>
      <c r="S1843" t="s">
        <v>30</v>
      </c>
      <c r="T1843" t="s">
        <v>31</v>
      </c>
      <c r="U1843">
        <v>1</v>
      </c>
      <c r="V1843">
        <v>2</v>
      </c>
      <c r="X1843" t="str" cm="1">
        <f t="array" ref="X18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3">
        <f>YEAR(table1[[#This Row],[Gemaakt op]])</f>
        <v>2019</v>
      </c>
      <c r="Z1843" t="str" cm="1">
        <f t="array" ref="Z1843">_xlfn.IFS(table1[[#This Row],[Via]]="Reservation Manager","Bookingplanner",table1[[#This Row],[Via]]="Channel Manager","Bookingplanner",TRUE,table1[[#This Row],[Via]])</f>
        <v>Bookingplanner</v>
      </c>
      <c r="AA1843">
        <f>MONTH(table1[[#This Row],[Aankomst]])</f>
        <v>5</v>
      </c>
      <c r="AB1843">
        <f>YEAR(table1[[#This Row],[Aankomst]])</f>
        <v>2019</v>
      </c>
      <c r="AC1843">
        <f>ROUNDUP(table1[[#This Row],[Mois d''arrivée]]/3,0)</f>
        <v>2</v>
      </c>
      <c r="AD1843">
        <f>WEEKDAY(table1[[#This Row],[Aankomst]])</f>
        <v>7</v>
      </c>
      <c r="AE1843" t="str">
        <f>IF(AND(table1[[#This Row],[Jour d''arrivée]]&gt;1,table1[[#This Row],[Jour d''arrivée]]&lt;6),"non","oui")</f>
        <v>oui</v>
      </c>
      <c r="AF1843" t="str">
        <f>_xlfn.XLOOKUP(table1[[#This Row],[Postcode_n]],$AR$13:$AR$32,$AQ$13:$AQ$32,"N/A",-1)</f>
        <v>N/A</v>
      </c>
      <c r="AG1843" t="str">
        <f>IF(X1843="BE",IFERROR(VALUE(table1[[#This Row],[Postcode]]),""),"")</f>
        <v/>
      </c>
      <c r="AH1843">
        <f>DATEDIF(table1[[#This Row],[Gemaakt op]],table1[[#This Row],[Aankomst]],"D")</f>
        <v>88</v>
      </c>
      <c r="AI1843" s="19">
        <f>VALUE(table1[[#This Row],['# jours entre réservation et arrivée]])</f>
        <v>88</v>
      </c>
    </row>
    <row r="1844" spans="1:35" hidden="1" x14ac:dyDescent="0.25">
      <c r="A1844" t="s">
        <v>10003</v>
      </c>
      <c r="B1844" s="1">
        <v>43603</v>
      </c>
      <c r="C1844" s="1">
        <v>43604</v>
      </c>
      <c r="D1844" t="s">
        <v>33</v>
      </c>
      <c r="E1844" t="s">
        <v>10004</v>
      </c>
      <c r="F1844" t="s">
        <v>24</v>
      </c>
      <c r="G1844" t="s">
        <v>24</v>
      </c>
      <c r="H1844" t="s">
        <v>8833</v>
      </c>
      <c r="I1844" t="s">
        <v>26</v>
      </c>
      <c r="J1844" t="s">
        <v>10005</v>
      </c>
      <c r="K1844" t="s">
        <v>10006</v>
      </c>
      <c r="L1844" t="s">
        <v>24</v>
      </c>
      <c r="M1844" s="2">
        <v>43500.917650462965</v>
      </c>
      <c r="N1844" t="s">
        <v>41</v>
      </c>
      <c r="O1844" t="s">
        <v>28</v>
      </c>
      <c r="P1844" t="s">
        <v>70</v>
      </c>
      <c r="Q1844" s="2">
        <v>43521.448160486114</v>
      </c>
      <c r="R1844" s="3">
        <v>0</v>
      </c>
      <c r="S1844" t="s">
        <v>24</v>
      </c>
      <c r="T1844" t="s">
        <v>31</v>
      </c>
      <c r="U1844">
        <v>0</v>
      </c>
      <c r="V1844">
        <v>0</v>
      </c>
      <c r="W1844" t="s">
        <v>10007</v>
      </c>
      <c r="X1844" t="str" cm="1">
        <f t="array" ref="X18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4">
        <f>YEAR(table1[[#This Row],[Gemaakt op]])</f>
        <v>2019</v>
      </c>
      <c r="Z1844" t="str" cm="1">
        <f t="array" ref="Z1844">_xlfn.IFS(table1[[#This Row],[Via]]="Reservation Manager","Bookingplanner",table1[[#This Row],[Via]]="Channel Manager","Bookingplanner",TRUE,table1[[#This Row],[Via]])</f>
        <v>Booking.com</v>
      </c>
      <c r="AA1844">
        <f>MONTH(table1[[#This Row],[Aankomst]])</f>
        <v>5</v>
      </c>
      <c r="AB1844">
        <f>YEAR(table1[[#This Row],[Aankomst]])</f>
        <v>2019</v>
      </c>
      <c r="AC1844">
        <f>ROUNDUP(table1[[#This Row],[Mois d''arrivée]]/3,0)</f>
        <v>2</v>
      </c>
      <c r="AD1844">
        <f>WEEKDAY(table1[[#This Row],[Aankomst]])</f>
        <v>7</v>
      </c>
      <c r="AE1844" t="str">
        <f>IF(AND(table1[[#This Row],[Jour d''arrivée]]&gt;1,table1[[#This Row],[Jour d''arrivée]]&lt;6),"non","oui")</f>
        <v>oui</v>
      </c>
      <c r="AF1844" t="str">
        <f>_xlfn.XLOOKUP(table1[[#This Row],[Postcode_n]],$AR$13:$AR$32,$AQ$13:$AQ$32,"N/A",-1)</f>
        <v>N/A</v>
      </c>
      <c r="AG1844" t="str">
        <f>IF(X1844="BE",IFERROR(VALUE(table1[[#This Row],[Postcode]]),""),"")</f>
        <v/>
      </c>
      <c r="AH1844">
        <f>DATEDIF(table1[[#This Row],[Gemaakt op]],table1[[#This Row],[Aankomst]],"D")</f>
        <v>103</v>
      </c>
      <c r="AI1844">
        <f>VALUE(table1[[#This Row],['# jours entre réservation et arrivée]])</f>
        <v>103</v>
      </c>
    </row>
    <row r="1845" spans="1:35" x14ac:dyDescent="0.25">
      <c r="A1845" t="s">
        <v>10008</v>
      </c>
      <c r="B1845" s="1">
        <v>43701</v>
      </c>
      <c r="C1845" s="1">
        <v>43702</v>
      </c>
      <c r="D1845" t="s">
        <v>24</v>
      </c>
      <c r="E1845" t="s">
        <v>9995</v>
      </c>
      <c r="F1845" t="s">
        <v>10009</v>
      </c>
      <c r="G1845" t="s">
        <v>10010</v>
      </c>
      <c r="H1845" t="s">
        <v>10011</v>
      </c>
      <c r="I1845" t="s">
        <v>26</v>
      </c>
      <c r="J1845" t="s">
        <v>10012</v>
      </c>
      <c r="M1845" s="2">
        <v>43499.681022824072</v>
      </c>
      <c r="N1845" t="s">
        <v>27</v>
      </c>
      <c r="O1845" t="s">
        <v>28</v>
      </c>
      <c r="P1845" t="s">
        <v>127</v>
      </c>
      <c r="R1845" s="3">
        <v>200</v>
      </c>
      <c r="S1845" t="s">
        <v>7231</v>
      </c>
      <c r="T1845" t="s">
        <v>31</v>
      </c>
      <c r="U1845">
        <v>2</v>
      </c>
      <c r="V1845">
        <v>4</v>
      </c>
      <c r="X1845" t="str" cm="1">
        <f t="array" ref="X18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5">
        <f>YEAR(table1[[#This Row],[Gemaakt op]])</f>
        <v>2019</v>
      </c>
      <c r="Z1845" t="str" cm="1">
        <f t="array" ref="Z1845">_xlfn.IFS(table1[[#This Row],[Via]]="Reservation Manager","Bookingplanner",table1[[#This Row],[Via]]="Channel Manager","Bookingplanner",TRUE,table1[[#This Row],[Via]])</f>
        <v>Bookingplanner</v>
      </c>
      <c r="AA1845">
        <f>MONTH(table1[[#This Row],[Aankomst]])</f>
        <v>8</v>
      </c>
      <c r="AB1845">
        <f>YEAR(table1[[#This Row],[Aankomst]])</f>
        <v>2019</v>
      </c>
      <c r="AC1845">
        <f>ROUNDUP(table1[[#This Row],[Mois d''arrivée]]/3,0)</f>
        <v>3</v>
      </c>
      <c r="AD1845">
        <f>WEEKDAY(table1[[#This Row],[Aankomst]])</f>
        <v>7</v>
      </c>
      <c r="AE1845" t="str">
        <f>IF(AND(table1[[#This Row],[Jour d''arrivée]]&gt;1,table1[[#This Row],[Jour d''arrivée]]&lt;6),"non","oui")</f>
        <v>oui</v>
      </c>
      <c r="AF1845" t="str">
        <f>_xlfn.XLOOKUP(table1[[#This Row],[Postcode_n]],$AR$13:$AR$32,$AQ$13:$AQ$32,"N/A",-1)</f>
        <v>Brabant flamand</v>
      </c>
      <c r="AG1845">
        <f>IF(X1845="BE",IFERROR(VALUE(table1[[#This Row],[Postcode]]),""),"")</f>
        <v>3060</v>
      </c>
      <c r="AH1845">
        <f>DATEDIF(table1[[#This Row],[Gemaakt op]],table1[[#This Row],[Aankomst]],"D")</f>
        <v>202</v>
      </c>
      <c r="AI1845" s="19">
        <f>VALUE(table1[[#This Row],['# jours entre réservation et arrivée]])</f>
        <v>202</v>
      </c>
    </row>
    <row r="1846" spans="1:35" x14ac:dyDescent="0.25">
      <c r="A1846" t="s">
        <v>10013</v>
      </c>
      <c r="B1846" s="1">
        <v>43554</v>
      </c>
      <c r="C1846" s="1">
        <v>43555</v>
      </c>
      <c r="D1846" t="s">
        <v>33</v>
      </c>
      <c r="E1846" t="s">
        <v>10014</v>
      </c>
      <c r="F1846" t="s">
        <v>10015</v>
      </c>
      <c r="G1846" t="s">
        <v>10016</v>
      </c>
      <c r="H1846" t="s">
        <v>1108</v>
      </c>
      <c r="I1846" t="s">
        <v>120</v>
      </c>
      <c r="J1846" t="s">
        <v>10017</v>
      </c>
      <c r="K1846" t="s">
        <v>10018</v>
      </c>
      <c r="L1846" t="s">
        <v>24</v>
      </c>
      <c r="M1846" s="2">
        <v>43498.485219907408</v>
      </c>
      <c r="N1846" t="s">
        <v>41</v>
      </c>
      <c r="O1846" t="s">
        <v>28</v>
      </c>
      <c r="P1846" t="s">
        <v>29</v>
      </c>
      <c r="R1846" s="3">
        <v>90</v>
      </c>
      <c r="S1846" t="s">
        <v>7088</v>
      </c>
      <c r="T1846" t="s">
        <v>31</v>
      </c>
      <c r="U1846">
        <v>1</v>
      </c>
      <c r="V1846">
        <v>2</v>
      </c>
      <c r="W1846" t="s">
        <v>10019</v>
      </c>
      <c r="X1846" t="str" cm="1">
        <f t="array" ref="X18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46">
        <f>YEAR(table1[[#This Row],[Gemaakt op]])</f>
        <v>2019</v>
      </c>
      <c r="Z1846" t="str" cm="1">
        <f t="array" ref="Z1846">_xlfn.IFS(table1[[#This Row],[Via]]="Reservation Manager","Bookingplanner",table1[[#This Row],[Via]]="Channel Manager","Bookingplanner",TRUE,table1[[#This Row],[Via]])</f>
        <v>Booking.com</v>
      </c>
      <c r="AA1846">
        <f>MONTH(table1[[#This Row],[Aankomst]])</f>
        <v>3</v>
      </c>
      <c r="AB1846">
        <f>YEAR(table1[[#This Row],[Aankomst]])</f>
        <v>2019</v>
      </c>
      <c r="AC1846">
        <f>ROUNDUP(table1[[#This Row],[Mois d''arrivée]]/3,0)</f>
        <v>1</v>
      </c>
      <c r="AD1846">
        <f>WEEKDAY(table1[[#This Row],[Aankomst]])</f>
        <v>7</v>
      </c>
      <c r="AE1846" t="str">
        <f>IF(AND(table1[[#This Row],[Jour d''arrivée]]&gt;1,table1[[#This Row],[Jour d''arrivée]]&lt;6),"non","oui")</f>
        <v>oui</v>
      </c>
      <c r="AF1846" t="str">
        <f>_xlfn.XLOOKUP(table1[[#This Row],[Postcode_n]],$AR$13:$AR$32,$AQ$13:$AQ$32,"N/A",-1)</f>
        <v>N/A</v>
      </c>
      <c r="AG1846" t="str">
        <f>IF(X1846="BE",IFERROR(VALUE(table1[[#This Row],[Postcode]]),""),"")</f>
        <v/>
      </c>
      <c r="AH1846">
        <f>DATEDIF(table1[[#This Row],[Gemaakt op]],table1[[#This Row],[Aankomst]],"D")</f>
        <v>56</v>
      </c>
      <c r="AI1846" s="19">
        <f>VALUE(table1[[#This Row],['# jours entre réservation et arrivée]])</f>
        <v>56</v>
      </c>
    </row>
    <row r="1847" spans="1:35" x14ac:dyDescent="0.25">
      <c r="A1847" t="s">
        <v>10020</v>
      </c>
      <c r="B1847" s="1">
        <v>43499</v>
      </c>
      <c r="C1847" s="1">
        <v>43500</v>
      </c>
      <c r="D1847" t="s">
        <v>345</v>
      </c>
      <c r="E1847" t="s">
        <v>9914</v>
      </c>
      <c r="F1847" t="s">
        <v>9915</v>
      </c>
      <c r="G1847" t="s">
        <v>958</v>
      </c>
      <c r="H1847" t="s">
        <v>9916</v>
      </c>
      <c r="I1847" t="s">
        <v>26</v>
      </c>
      <c r="J1847" t="s">
        <v>9917</v>
      </c>
      <c r="K1847" t="s">
        <v>9918</v>
      </c>
      <c r="M1847" s="2">
        <v>43495.808518518519</v>
      </c>
      <c r="N1847" t="s">
        <v>69</v>
      </c>
      <c r="O1847" t="s">
        <v>28</v>
      </c>
      <c r="P1847" t="s">
        <v>127</v>
      </c>
      <c r="R1847" s="3">
        <v>80</v>
      </c>
      <c r="S1847" t="s">
        <v>7088</v>
      </c>
      <c r="T1847" t="s">
        <v>31</v>
      </c>
      <c r="U1847">
        <v>1</v>
      </c>
      <c r="V1847">
        <v>1</v>
      </c>
      <c r="W1847" t="s">
        <v>10021</v>
      </c>
      <c r="X1847" t="str" cm="1">
        <f t="array" ref="X18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7">
        <f>YEAR(table1[[#This Row],[Gemaakt op]])</f>
        <v>2019</v>
      </c>
      <c r="Z1847" t="str" cm="1">
        <f t="array" ref="Z1847">_xlfn.IFS(table1[[#This Row],[Via]]="Reservation Manager","Bookingplanner",table1[[#This Row],[Via]]="Channel Manager","Bookingplanner",TRUE,table1[[#This Row],[Via]])</f>
        <v>Bookingplanner</v>
      </c>
      <c r="AA1847">
        <f>MONTH(table1[[#This Row],[Aankomst]])</f>
        <v>2</v>
      </c>
      <c r="AB1847">
        <f>YEAR(table1[[#This Row],[Aankomst]])</f>
        <v>2019</v>
      </c>
      <c r="AC1847">
        <f>ROUNDUP(table1[[#This Row],[Mois d''arrivée]]/3,0)</f>
        <v>1</v>
      </c>
      <c r="AD1847">
        <f>WEEKDAY(table1[[#This Row],[Aankomst]])</f>
        <v>1</v>
      </c>
      <c r="AE1847" t="str">
        <f>IF(AND(table1[[#This Row],[Jour d''arrivée]]&gt;1,table1[[#This Row],[Jour d''arrivée]]&lt;6),"non","oui")</f>
        <v>oui</v>
      </c>
      <c r="AF1847" t="str">
        <f>_xlfn.XLOOKUP(table1[[#This Row],[Postcode_n]],$AR$13:$AR$32,$AQ$13:$AQ$32,"N/A",-1)</f>
        <v>Flandre occidentale</v>
      </c>
      <c r="AG1847">
        <f>IF(X1847="BE",IFERROR(VALUE(table1[[#This Row],[Postcode]]),""),"")</f>
        <v>8460</v>
      </c>
      <c r="AH1847">
        <f>DATEDIF(table1[[#This Row],[Gemaakt op]],table1[[#This Row],[Aankomst]],"D")</f>
        <v>4</v>
      </c>
      <c r="AI1847" s="19">
        <f>VALUE(table1[[#This Row],['# jours entre réservation et arrivée]])</f>
        <v>4</v>
      </c>
    </row>
    <row r="1848" spans="1:35" hidden="1" x14ac:dyDescent="0.25">
      <c r="A1848" t="s">
        <v>10022</v>
      </c>
      <c r="B1848" s="1">
        <v>43499</v>
      </c>
      <c r="C1848" s="1">
        <v>43500</v>
      </c>
      <c r="D1848" t="s">
        <v>24</v>
      </c>
      <c r="E1848" t="s">
        <v>9914</v>
      </c>
      <c r="F1848" t="s">
        <v>24</v>
      </c>
      <c r="G1848" t="s">
        <v>24</v>
      </c>
      <c r="H1848" t="s">
        <v>24</v>
      </c>
      <c r="I1848" t="s">
        <v>26</v>
      </c>
      <c r="M1848" s="2">
        <v>43495.332272858795</v>
      </c>
      <c r="N1848" t="s">
        <v>27</v>
      </c>
      <c r="O1848" t="s">
        <v>28</v>
      </c>
      <c r="P1848" t="s">
        <v>70</v>
      </c>
      <c r="Q1848" s="2">
        <v>43496.314317685188</v>
      </c>
      <c r="R1848" s="3">
        <v>0</v>
      </c>
      <c r="S1848" t="s">
        <v>24</v>
      </c>
      <c r="T1848" t="s">
        <v>31</v>
      </c>
      <c r="U1848">
        <v>0</v>
      </c>
      <c r="V1848">
        <v>0</v>
      </c>
      <c r="X1848" t="str" cm="1">
        <f t="array" ref="X18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8">
        <f>YEAR(table1[[#This Row],[Gemaakt op]])</f>
        <v>2019</v>
      </c>
      <c r="Z1848" t="str" cm="1">
        <f t="array" ref="Z1848">_xlfn.IFS(table1[[#This Row],[Via]]="Reservation Manager","Bookingplanner",table1[[#This Row],[Via]]="Channel Manager","Bookingplanner",TRUE,table1[[#This Row],[Via]])</f>
        <v>Bookingplanner</v>
      </c>
      <c r="AA1848">
        <f>MONTH(table1[[#This Row],[Aankomst]])</f>
        <v>2</v>
      </c>
      <c r="AB1848">
        <f>YEAR(table1[[#This Row],[Aankomst]])</f>
        <v>2019</v>
      </c>
      <c r="AC1848">
        <f>ROUNDUP(table1[[#This Row],[Mois d''arrivée]]/3,0)</f>
        <v>1</v>
      </c>
      <c r="AD1848">
        <f>WEEKDAY(table1[[#This Row],[Aankomst]])</f>
        <v>1</v>
      </c>
      <c r="AE1848" t="str">
        <f>IF(AND(table1[[#This Row],[Jour d''arrivée]]&gt;1,table1[[#This Row],[Jour d''arrivée]]&lt;6),"non","oui")</f>
        <v>oui</v>
      </c>
      <c r="AF1848" t="str">
        <f>_xlfn.XLOOKUP(table1[[#This Row],[Postcode_n]],$AR$13:$AR$32,$AQ$13:$AQ$32,"N/A",-1)</f>
        <v>N/A</v>
      </c>
      <c r="AG1848" t="str">
        <f>IF(X1848="BE",IFERROR(VALUE(table1[[#This Row],[Postcode]]),""),"")</f>
        <v/>
      </c>
      <c r="AH1848">
        <f>DATEDIF(table1[[#This Row],[Gemaakt op]],table1[[#This Row],[Aankomst]],"D")</f>
        <v>4</v>
      </c>
      <c r="AI1848">
        <f>VALUE(table1[[#This Row],['# jours entre réservation et arrivée]])</f>
        <v>4</v>
      </c>
    </row>
    <row r="1849" spans="1:35" hidden="1" x14ac:dyDescent="0.25">
      <c r="A1849" t="s">
        <v>10023</v>
      </c>
      <c r="B1849" s="1">
        <v>43499</v>
      </c>
      <c r="C1849" s="1">
        <v>43500</v>
      </c>
      <c r="D1849" t="s">
        <v>345</v>
      </c>
      <c r="E1849" t="s">
        <v>9914</v>
      </c>
      <c r="F1849" t="s">
        <v>10024</v>
      </c>
      <c r="G1849" t="s">
        <v>958</v>
      </c>
      <c r="H1849" t="s">
        <v>9916</v>
      </c>
      <c r="I1849" t="s">
        <v>26</v>
      </c>
      <c r="J1849" t="s">
        <v>10025</v>
      </c>
      <c r="K1849" t="s">
        <v>9918</v>
      </c>
      <c r="L1849" t="s">
        <v>24</v>
      </c>
      <c r="M1849" s="2">
        <v>43494.839375000003</v>
      </c>
      <c r="N1849" t="s">
        <v>69</v>
      </c>
      <c r="O1849" t="s">
        <v>28</v>
      </c>
      <c r="P1849" t="s">
        <v>70</v>
      </c>
      <c r="R1849" s="3">
        <v>0</v>
      </c>
      <c r="S1849" t="s">
        <v>24</v>
      </c>
      <c r="T1849" t="s">
        <v>31</v>
      </c>
      <c r="U1849">
        <v>0</v>
      </c>
      <c r="V1849">
        <v>0</v>
      </c>
      <c r="W1849" t="s">
        <v>10026</v>
      </c>
      <c r="X1849" t="str" cm="1">
        <f t="array" ref="X18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9">
        <f>YEAR(table1[[#This Row],[Gemaakt op]])</f>
        <v>2019</v>
      </c>
      <c r="Z1849" t="str" cm="1">
        <f t="array" ref="Z1849">_xlfn.IFS(table1[[#This Row],[Via]]="Reservation Manager","Bookingplanner",table1[[#This Row],[Via]]="Channel Manager","Bookingplanner",TRUE,table1[[#This Row],[Via]])</f>
        <v>Bookingplanner</v>
      </c>
      <c r="AA1849">
        <f>MONTH(table1[[#This Row],[Aankomst]])</f>
        <v>2</v>
      </c>
      <c r="AB1849">
        <f>YEAR(table1[[#This Row],[Aankomst]])</f>
        <v>2019</v>
      </c>
      <c r="AC1849">
        <f>ROUNDUP(table1[[#This Row],[Mois d''arrivée]]/3,0)</f>
        <v>1</v>
      </c>
      <c r="AD1849">
        <f>WEEKDAY(table1[[#This Row],[Aankomst]])</f>
        <v>1</v>
      </c>
      <c r="AE1849" t="str">
        <f>IF(AND(table1[[#This Row],[Jour d''arrivée]]&gt;1,table1[[#This Row],[Jour d''arrivée]]&lt;6),"non","oui")</f>
        <v>oui</v>
      </c>
      <c r="AF1849" t="str">
        <f>_xlfn.XLOOKUP(table1[[#This Row],[Postcode_n]],$AR$13:$AR$32,$AQ$13:$AQ$32,"N/A",-1)</f>
        <v>Flandre occidentale</v>
      </c>
      <c r="AG1849">
        <f>IF(X1849="BE",IFERROR(VALUE(table1[[#This Row],[Postcode]]),""),"")</f>
        <v>8460</v>
      </c>
      <c r="AH1849">
        <f>DATEDIF(table1[[#This Row],[Gemaakt op]],table1[[#This Row],[Aankomst]],"D")</f>
        <v>5</v>
      </c>
      <c r="AI1849">
        <f>VALUE(table1[[#This Row],['# jours entre réservation et arrivée]])</f>
        <v>5</v>
      </c>
    </row>
    <row r="1850" spans="1:35" x14ac:dyDescent="0.25">
      <c r="A1850" t="s">
        <v>10027</v>
      </c>
      <c r="B1850" s="1">
        <v>43526</v>
      </c>
      <c r="C1850" s="1">
        <v>43527</v>
      </c>
      <c r="D1850" t="s">
        <v>24</v>
      </c>
      <c r="E1850" t="s">
        <v>10028</v>
      </c>
      <c r="F1850" t="s">
        <v>10029</v>
      </c>
      <c r="G1850" t="s">
        <v>65</v>
      </c>
      <c r="H1850" t="s">
        <v>4641</v>
      </c>
      <c r="I1850" t="s">
        <v>26</v>
      </c>
      <c r="J1850" t="s">
        <v>10030</v>
      </c>
      <c r="M1850" s="2">
        <v>43494.345822754629</v>
      </c>
      <c r="N1850" t="s">
        <v>27</v>
      </c>
      <c r="O1850" t="s">
        <v>28</v>
      </c>
      <c r="P1850" t="s">
        <v>127</v>
      </c>
      <c r="R1850" s="3">
        <v>120</v>
      </c>
      <c r="S1850" t="s">
        <v>51</v>
      </c>
      <c r="T1850" t="s">
        <v>31</v>
      </c>
      <c r="U1850">
        <v>1</v>
      </c>
      <c r="V1850">
        <v>2</v>
      </c>
      <c r="X1850" t="str" cm="1">
        <f t="array" ref="X18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0">
        <f>YEAR(table1[[#This Row],[Gemaakt op]])</f>
        <v>2019</v>
      </c>
      <c r="Z1850" t="str" cm="1">
        <f t="array" ref="Z1850">_xlfn.IFS(table1[[#This Row],[Via]]="Reservation Manager","Bookingplanner",table1[[#This Row],[Via]]="Channel Manager","Bookingplanner",TRUE,table1[[#This Row],[Via]])</f>
        <v>Bookingplanner</v>
      </c>
      <c r="AA1850">
        <f>MONTH(table1[[#This Row],[Aankomst]])</f>
        <v>3</v>
      </c>
      <c r="AB1850">
        <f>YEAR(table1[[#This Row],[Aankomst]])</f>
        <v>2019</v>
      </c>
      <c r="AC1850">
        <f>ROUNDUP(table1[[#This Row],[Mois d''arrivée]]/3,0)</f>
        <v>1</v>
      </c>
      <c r="AD1850">
        <f>WEEKDAY(table1[[#This Row],[Aankomst]])</f>
        <v>7</v>
      </c>
      <c r="AE1850" t="str">
        <f>IF(AND(table1[[#This Row],[Jour d''arrivée]]&gt;1,table1[[#This Row],[Jour d''arrivée]]&lt;6),"non","oui")</f>
        <v>oui</v>
      </c>
      <c r="AF1850" t="str">
        <f>_xlfn.XLOOKUP(table1[[#This Row],[Postcode_n]],$AR$13:$AR$32,$AQ$13:$AQ$32,"N/A",-1)</f>
        <v>Flandre orientale</v>
      </c>
      <c r="AG1850">
        <f>IF(X1850="BE",IFERROR(VALUE(table1[[#This Row],[Postcode]]),""),"")</f>
        <v>9200</v>
      </c>
      <c r="AH1850">
        <f>DATEDIF(table1[[#This Row],[Gemaakt op]],table1[[#This Row],[Aankomst]],"D")</f>
        <v>32</v>
      </c>
      <c r="AI1850" s="19">
        <f>VALUE(table1[[#This Row],['# jours entre réservation et arrivée]])</f>
        <v>32</v>
      </c>
    </row>
    <row r="1851" spans="1:35" x14ac:dyDescent="0.25">
      <c r="A1851" t="s">
        <v>10031</v>
      </c>
      <c r="B1851" s="1">
        <v>43596</v>
      </c>
      <c r="C1851" s="1">
        <v>43597</v>
      </c>
      <c r="D1851" t="s">
        <v>33</v>
      </c>
      <c r="E1851" t="s">
        <v>10032</v>
      </c>
      <c r="F1851" t="s">
        <v>10033</v>
      </c>
      <c r="G1851" t="s">
        <v>10034</v>
      </c>
      <c r="H1851" t="s">
        <v>10035</v>
      </c>
      <c r="I1851" t="s">
        <v>26</v>
      </c>
      <c r="J1851" t="s">
        <v>10036</v>
      </c>
      <c r="K1851" t="s">
        <v>10037</v>
      </c>
      <c r="L1851" t="s">
        <v>24</v>
      </c>
      <c r="M1851" s="2">
        <v>43493.666168981479</v>
      </c>
      <c r="N1851" t="s">
        <v>41</v>
      </c>
      <c r="O1851" t="s">
        <v>28</v>
      </c>
      <c r="P1851" t="s">
        <v>127</v>
      </c>
      <c r="R1851" s="3">
        <v>402</v>
      </c>
      <c r="S1851" t="s">
        <v>202</v>
      </c>
      <c r="T1851" t="s">
        <v>31</v>
      </c>
      <c r="U1851">
        <v>3</v>
      </c>
      <c r="V1851">
        <v>6</v>
      </c>
      <c r="W1851" t="s">
        <v>10038</v>
      </c>
      <c r="X1851" t="str" cm="1">
        <f t="array" ref="X18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1">
        <f>YEAR(table1[[#This Row],[Gemaakt op]])</f>
        <v>2019</v>
      </c>
      <c r="Z1851" t="str" cm="1">
        <f t="array" ref="Z1851">_xlfn.IFS(table1[[#This Row],[Via]]="Reservation Manager","Bookingplanner",table1[[#This Row],[Via]]="Channel Manager","Bookingplanner",TRUE,table1[[#This Row],[Via]])</f>
        <v>Booking.com</v>
      </c>
      <c r="AA1851">
        <f>MONTH(table1[[#This Row],[Aankomst]])</f>
        <v>5</v>
      </c>
      <c r="AB1851">
        <f>YEAR(table1[[#This Row],[Aankomst]])</f>
        <v>2019</v>
      </c>
      <c r="AC1851">
        <f>ROUNDUP(table1[[#This Row],[Mois d''arrivée]]/3,0)</f>
        <v>2</v>
      </c>
      <c r="AD1851">
        <f>WEEKDAY(table1[[#This Row],[Aankomst]])</f>
        <v>7</v>
      </c>
      <c r="AE1851" t="str">
        <f>IF(AND(table1[[#This Row],[Jour d''arrivée]]&gt;1,table1[[#This Row],[Jour d''arrivée]]&lt;6),"non","oui")</f>
        <v>oui</v>
      </c>
      <c r="AF1851" t="str">
        <f>_xlfn.XLOOKUP(table1[[#This Row],[Postcode_n]],$AR$13:$AR$32,$AQ$13:$AQ$32,"N/A",-1)</f>
        <v>Limbourg</v>
      </c>
      <c r="AG1851">
        <f>IF(X1851="BE",IFERROR(VALUE(table1[[#This Row],[Postcode]]),""),"")</f>
        <v>3891</v>
      </c>
      <c r="AH1851">
        <f>DATEDIF(table1[[#This Row],[Gemaakt op]],table1[[#This Row],[Aankomst]],"D")</f>
        <v>103</v>
      </c>
      <c r="AI1851" s="19">
        <f>VALUE(table1[[#This Row],['# jours entre réservation et arrivée]])</f>
        <v>103</v>
      </c>
    </row>
    <row r="1852" spans="1:35" x14ac:dyDescent="0.25">
      <c r="A1852" t="s">
        <v>10039</v>
      </c>
      <c r="B1852" s="1">
        <v>43769</v>
      </c>
      <c r="C1852" s="1">
        <v>43770</v>
      </c>
      <c r="D1852" t="s">
        <v>33</v>
      </c>
      <c r="E1852" t="s">
        <v>10040</v>
      </c>
      <c r="F1852" t="s">
        <v>10041</v>
      </c>
      <c r="G1852" t="s">
        <v>806</v>
      </c>
      <c r="H1852" t="s">
        <v>480</v>
      </c>
      <c r="I1852" t="s">
        <v>26</v>
      </c>
      <c r="J1852" t="s">
        <v>10042</v>
      </c>
      <c r="K1852" t="s">
        <v>10043</v>
      </c>
      <c r="L1852" t="s">
        <v>24</v>
      </c>
      <c r="M1852" s="2">
        <v>43492.735497685186</v>
      </c>
      <c r="N1852" t="s">
        <v>69</v>
      </c>
      <c r="O1852" t="s">
        <v>28</v>
      </c>
      <c r="P1852" t="s">
        <v>127</v>
      </c>
      <c r="R1852" s="3">
        <v>530</v>
      </c>
      <c r="S1852" t="s">
        <v>10044</v>
      </c>
      <c r="T1852" t="s">
        <v>31</v>
      </c>
      <c r="U1852">
        <v>5</v>
      </c>
      <c r="V1852">
        <v>9</v>
      </c>
      <c r="W1852" t="s">
        <v>10045</v>
      </c>
      <c r="X1852" t="str" cm="1">
        <f t="array" ref="X18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2">
        <f>YEAR(table1[[#This Row],[Gemaakt op]])</f>
        <v>2019</v>
      </c>
      <c r="Z1852" t="str" cm="1">
        <f t="array" ref="Z1852">_xlfn.IFS(table1[[#This Row],[Via]]="Reservation Manager","Bookingplanner",table1[[#This Row],[Via]]="Channel Manager","Bookingplanner",TRUE,table1[[#This Row],[Via]])</f>
        <v>Bookingplanner</v>
      </c>
      <c r="AA1852">
        <f>MONTH(table1[[#This Row],[Aankomst]])</f>
        <v>10</v>
      </c>
      <c r="AB1852">
        <f>YEAR(table1[[#This Row],[Aankomst]])</f>
        <v>2019</v>
      </c>
      <c r="AC1852">
        <f>ROUNDUP(table1[[#This Row],[Mois d''arrivée]]/3,0)</f>
        <v>4</v>
      </c>
      <c r="AD1852">
        <f>WEEKDAY(table1[[#This Row],[Aankomst]])</f>
        <v>5</v>
      </c>
      <c r="AE1852" t="str">
        <f>IF(AND(table1[[#This Row],[Jour d''arrivée]]&gt;1,table1[[#This Row],[Jour d''arrivée]]&lt;6),"non","oui")</f>
        <v>non</v>
      </c>
      <c r="AF1852" t="str">
        <f>_xlfn.XLOOKUP(table1[[#This Row],[Postcode_n]],$AR$13:$AR$32,$AQ$13:$AQ$32,"N/A",-1)</f>
        <v>Anvers</v>
      </c>
      <c r="AG1852">
        <f>IF(X1852="BE",IFERROR(VALUE(table1[[#This Row],[Postcode]]),""),"")</f>
        <v>2800</v>
      </c>
      <c r="AH1852">
        <f>DATEDIF(table1[[#This Row],[Gemaakt op]],table1[[#This Row],[Aankomst]],"D")</f>
        <v>277</v>
      </c>
      <c r="AI1852" s="19">
        <f>VALUE(table1[[#This Row],['# jours entre réservation et arrivée]])</f>
        <v>277</v>
      </c>
    </row>
    <row r="1853" spans="1:35" x14ac:dyDescent="0.25">
      <c r="A1853" t="s">
        <v>10046</v>
      </c>
      <c r="B1853" s="1">
        <v>43575</v>
      </c>
      <c r="C1853" s="1">
        <v>43577</v>
      </c>
      <c r="D1853" t="s">
        <v>33</v>
      </c>
      <c r="E1853" t="s">
        <v>10047</v>
      </c>
      <c r="F1853" t="s">
        <v>24</v>
      </c>
      <c r="G1853" t="s">
        <v>24</v>
      </c>
      <c r="H1853" t="s">
        <v>24</v>
      </c>
      <c r="I1853" t="s">
        <v>26</v>
      </c>
      <c r="J1853" t="s">
        <v>10048</v>
      </c>
      <c r="K1853" t="s">
        <v>10049</v>
      </c>
      <c r="L1853" t="s">
        <v>24</v>
      </c>
      <c r="M1853" s="2">
        <v>43492.733807870369</v>
      </c>
      <c r="N1853" t="s">
        <v>41</v>
      </c>
      <c r="O1853" t="s">
        <v>28</v>
      </c>
      <c r="P1853" t="s">
        <v>127</v>
      </c>
      <c r="R1853" s="3">
        <v>246</v>
      </c>
      <c r="S1853" t="s">
        <v>7117</v>
      </c>
      <c r="T1853" t="s">
        <v>97</v>
      </c>
      <c r="U1853">
        <v>1</v>
      </c>
      <c r="V1853">
        <v>2</v>
      </c>
      <c r="W1853" t="s">
        <v>10050</v>
      </c>
      <c r="X1853" t="str" cm="1">
        <f t="array" ref="X18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3">
        <f>YEAR(table1[[#This Row],[Gemaakt op]])</f>
        <v>2019</v>
      </c>
      <c r="Z1853" t="str" cm="1">
        <f t="array" ref="Z1853">_xlfn.IFS(table1[[#This Row],[Via]]="Reservation Manager","Bookingplanner",table1[[#This Row],[Via]]="Channel Manager","Bookingplanner",TRUE,table1[[#This Row],[Via]])</f>
        <v>Booking.com</v>
      </c>
      <c r="AA1853">
        <f>MONTH(table1[[#This Row],[Aankomst]])</f>
        <v>4</v>
      </c>
      <c r="AB1853">
        <f>YEAR(table1[[#This Row],[Aankomst]])</f>
        <v>2019</v>
      </c>
      <c r="AC1853">
        <f>ROUNDUP(table1[[#This Row],[Mois d''arrivée]]/3,0)</f>
        <v>2</v>
      </c>
      <c r="AD1853">
        <f>WEEKDAY(table1[[#This Row],[Aankomst]])</f>
        <v>7</v>
      </c>
      <c r="AE1853" t="str">
        <f>IF(AND(table1[[#This Row],[Jour d''arrivée]]&gt;1,table1[[#This Row],[Jour d''arrivée]]&lt;6),"non","oui")</f>
        <v>oui</v>
      </c>
      <c r="AF1853" t="str">
        <f>_xlfn.XLOOKUP(table1[[#This Row],[Postcode_n]],$AR$13:$AR$32,$AQ$13:$AQ$32,"N/A",-1)</f>
        <v>N/A</v>
      </c>
      <c r="AG1853" t="str">
        <f>IF(X1853="BE",IFERROR(VALUE(table1[[#This Row],[Postcode]]),""),"")</f>
        <v/>
      </c>
      <c r="AH1853">
        <f>DATEDIF(table1[[#This Row],[Gemaakt op]],table1[[#This Row],[Aankomst]],"D")</f>
        <v>83</v>
      </c>
      <c r="AI1853" s="19">
        <f>VALUE(table1[[#This Row],['# jours entre réservation et arrivée]])</f>
        <v>83</v>
      </c>
    </row>
    <row r="1854" spans="1:35" x14ac:dyDescent="0.25">
      <c r="A1854" t="s">
        <v>10051</v>
      </c>
      <c r="B1854" s="1">
        <v>43602</v>
      </c>
      <c r="C1854" s="1">
        <v>43603</v>
      </c>
      <c r="D1854" t="s">
        <v>24</v>
      </c>
      <c r="E1854" t="s">
        <v>10052</v>
      </c>
      <c r="F1854" t="s">
        <v>10053</v>
      </c>
      <c r="G1854" t="s">
        <v>10054</v>
      </c>
      <c r="H1854" t="s">
        <v>10055</v>
      </c>
      <c r="I1854" t="s">
        <v>26</v>
      </c>
      <c r="J1854" t="s">
        <v>10056</v>
      </c>
      <c r="M1854" s="2">
        <v>43492.695151203705</v>
      </c>
      <c r="N1854" t="s">
        <v>27</v>
      </c>
      <c r="O1854" t="s">
        <v>28</v>
      </c>
      <c r="P1854" t="s">
        <v>127</v>
      </c>
      <c r="R1854" s="3">
        <v>340</v>
      </c>
      <c r="S1854" t="s">
        <v>10057</v>
      </c>
      <c r="T1854" t="s">
        <v>31</v>
      </c>
      <c r="U1854">
        <v>3</v>
      </c>
      <c r="V1854">
        <v>5</v>
      </c>
      <c r="X1854" t="str" cm="1">
        <f t="array" ref="X18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4">
        <f>YEAR(table1[[#This Row],[Gemaakt op]])</f>
        <v>2019</v>
      </c>
      <c r="Z1854" t="str" cm="1">
        <f t="array" ref="Z1854">_xlfn.IFS(table1[[#This Row],[Via]]="Reservation Manager","Bookingplanner",table1[[#This Row],[Via]]="Channel Manager","Bookingplanner",TRUE,table1[[#This Row],[Via]])</f>
        <v>Bookingplanner</v>
      </c>
      <c r="AA1854">
        <f>MONTH(table1[[#This Row],[Aankomst]])</f>
        <v>5</v>
      </c>
      <c r="AB1854">
        <f>YEAR(table1[[#This Row],[Aankomst]])</f>
        <v>2019</v>
      </c>
      <c r="AC1854">
        <f>ROUNDUP(table1[[#This Row],[Mois d''arrivée]]/3,0)</f>
        <v>2</v>
      </c>
      <c r="AD1854">
        <f>WEEKDAY(table1[[#This Row],[Aankomst]])</f>
        <v>6</v>
      </c>
      <c r="AE1854" t="str">
        <f>IF(AND(table1[[#This Row],[Jour d''arrivée]]&gt;1,table1[[#This Row],[Jour d''arrivée]]&lt;6),"non","oui")</f>
        <v>oui</v>
      </c>
      <c r="AF1854" t="str">
        <f>_xlfn.XLOOKUP(table1[[#This Row],[Postcode_n]],$AR$13:$AR$32,$AQ$13:$AQ$32,"N/A",-1)</f>
        <v>Brabant flamand</v>
      </c>
      <c r="AG1854">
        <f>IF(X1854="BE",IFERROR(VALUE(table1[[#This Row],[Postcode]]),""),"")</f>
        <v>1745</v>
      </c>
      <c r="AH1854">
        <f>DATEDIF(table1[[#This Row],[Gemaakt op]],table1[[#This Row],[Aankomst]],"D")</f>
        <v>110</v>
      </c>
      <c r="AI1854" s="19">
        <f>VALUE(table1[[#This Row],['# jours entre réservation et arrivée]])</f>
        <v>110</v>
      </c>
    </row>
    <row r="1855" spans="1:35" x14ac:dyDescent="0.25">
      <c r="A1855" t="s">
        <v>10058</v>
      </c>
      <c r="B1855" s="1">
        <v>43610</v>
      </c>
      <c r="C1855" s="1">
        <v>43611</v>
      </c>
      <c r="D1855" t="s">
        <v>511</v>
      </c>
      <c r="E1855" t="s">
        <v>10059</v>
      </c>
      <c r="F1855" t="s">
        <v>10060</v>
      </c>
      <c r="G1855" t="s">
        <v>2200</v>
      </c>
      <c r="H1855" t="s">
        <v>2201</v>
      </c>
      <c r="I1855" t="s">
        <v>26</v>
      </c>
      <c r="J1855" t="s">
        <v>10061</v>
      </c>
      <c r="K1855" t="s">
        <v>10062</v>
      </c>
      <c r="L1855" t="s">
        <v>24</v>
      </c>
      <c r="M1855" s="2">
        <v>43491.750775462962</v>
      </c>
      <c r="N1855" t="s">
        <v>69</v>
      </c>
      <c r="O1855" t="s">
        <v>28</v>
      </c>
      <c r="P1855" t="s">
        <v>127</v>
      </c>
      <c r="R1855" s="3">
        <v>120</v>
      </c>
      <c r="S1855" t="s">
        <v>60</v>
      </c>
      <c r="T1855" t="s">
        <v>31</v>
      </c>
      <c r="U1855">
        <v>1</v>
      </c>
      <c r="V1855">
        <v>2</v>
      </c>
      <c r="W1855" t="s">
        <v>10063</v>
      </c>
      <c r="X1855" t="str" cm="1">
        <f t="array" ref="X18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5">
        <f>YEAR(table1[[#This Row],[Gemaakt op]])</f>
        <v>2019</v>
      </c>
      <c r="Z1855" t="str" cm="1">
        <f t="array" ref="Z1855">_xlfn.IFS(table1[[#This Row],[Via]]="Reservation Manager","Bookingplanner",table1[[#This Row],[Via]]="Channel Manager","Bookingplanner",TRUE,table1[[#This Row],[Via]])</f>
        <v>Bookingplanner</v>
      </c>
      <c r="AA1855">
        <f>MONTH(table1[[#This Row],[Aankomst]])</f>
        <v>5</v>
      </c>
      <c r="AB1855">
        <f>YEAR(table1[[#This Row],[Aankomst]])</f>
        <v>2019</v>
      </c>
      <c r="AC1855">
        <f>ROUNDUP(table1[[#This Row],[Mois d''arrivée]]/3,0)</f>
        <v>2</v>
      </c>
      <c r="AD1855">
        <f>WEEKDAY(table1[[#This Row],[Aankomst]])</f>
        <v>7</v>
      </c>
      <c r="AE1855" t="str">
        <f>IF(AND(table1[[#This Row],[Jour d''arrivée]]&gt;1,table1[[#This Row],[Jour d''arrivée]]&lt;6),"non","oui")</f>
        <v>oui</v>
      </c>
      <c r="AF1855" t="str">
        <f>_xlfn.XLOOKUP(table1[[#This Row],[Postcode_n]],$AR$13:$AR$32,$AQ$13:$AQ$32,"N/A",-1)</f>
        <v>Anvers</v>
      </c>
      <c r="AG1855">
        <f>IF(X1855="BE",IFERROR(VALUE(table1[[#This Row],[Postcode]]),""),"")</f>
        <v>2470</v>
      </c>
      <c r="AH1855">
        <f>DATEDIF(table1[[#This Row],[Gemaakt op]],table1[[#This Row],[Aankomst]],"D")</f>
        <v>119</v>
      </c>
      <c r="AI1855" s="19">
        <f>VALUE(table1[[#This Row],['# jours entre réservation et arrivée]])</f>
        <v>119</v>
      </c>
    </row>
    <row r="1856" spans="1:35" x14ac:dyDescent="0.25">
      <c r="A1856" t="s">
        <v>10064</v>
      </c>
      <c r="B1856" s="1">
        <v>43526</v>
      </c>
      <c r="C1856" s="1">
        <v>43527</v>
      </c>
      <c r="D1856" t="s">
        <v>33</v>
      </c>
      <c r="E1856" t="s">
        <v>10065</v>
      </c>
      <c r="F1856" t="s">
        <v>10066</v>
      </c>
      <c r="G1856" t="s">
        <v>1438</v>
      </c>
      <c r="H1856" t="s">
        <v>553</v>
      </c>
      <c r="I1856" t="s">
        <v>26</v>
      </c>
      <c r="J1856" t="s">
        <v>10067</v>
      </c>
      <c r="K1856" t="s">
        <v>10068</v>
      </c>
      <c r="L1856" t="s">
        <v>24</v>
      </c>
      <c r="M1856" s="2">
        <v>43488.598715277774</v>
      </c>
      <c r="N1856" t="s">
        <v>69</v>
      </c>
      <c r="O1856" t="s">
        <v>28</v>
      </c>
      <c r="P1856" t="s">
        <v>127</v>
      </c>
      <c r="R1856" s="3">
        <v>80</v>
      </c>
      <c r="S1856" t="s">
        <v>30</v>
      </c>
      <c r="T1856" t="s">
        <v>31</v>
      </c>
      <c r="U1856">
        <v>1</v>
      </c>
      <c r="V1856">
        <v>1</v>
      </c>
      <c r="W1856" t="s">
        <v>10069</v>
      </c>
      <c r="X1856" t="str" cm="1">
        <f t="array" ref="X18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6">
        <f>YEAR(table1[[#This Row],[Gemaakt op]])</f>
        <v>2019</v>
      </c>
      <c r="Z1856" t="str" cm="1">
        <f t="array" ref="Z1856">_xlfn.IFS(table1[[#This Row],[Via]]="Reservation Manager","Bookingplanner",table1[[#This Row],[Via]]="Channel Manager","Bookingplanner",TRUE,table1[[#This Row],[Via]])</f>
        <v>Bookingplanner</v>
      </c>
      <c r="AA1856">
        <f>MONTH(table1[[#This Row],[Aankomst]])</f>
        <v>3</v>
      </c>
      <c r="AB1856">
        <f>YEAR(table1[[#This Row],[Aankomst]])</f>
        <v>2019</v>
      </c>
      <c r="AC1856">
        <f>ROUNDUP(table1[[#This Row],[Mois d''arrivée]]/3,0)</f>
        <v>1</v>
      </c>
      <c r="AD1856">
        <f>WEEKDAY(table1[[#This Row],[Aankomst]])</f>
        <v>7</v>
      </c>
      <c r="AE1856" t="str">
        <f>IF(AND(table1[[#This Row],[Jour d''arrivée]]&gt;1,table1[[#This Row],[Jour d''arrivée]]&lt;6),"non","oui")</f>
        <v>oui</v>
      </c>
      <c r="AF1856" t="str">
        <f>_xlfn.XLOOKUP(table1[[#This Row],[Postcode_n]],$AR$13:$AR$32,$AQ$13:$AQ$32,"N/A",-1)</f>
        <v>Flandre orientale</v>
      </c>
      <c r="AG1856">
        <f>IF(X1856="BE",IFERROR(VALUE(table1[[#This Row],[Postcode]]),""),"")</f>
        <v>9000</v>
      </c>
      <c r="AH1856">
        <f>DATEDIF(table1[[#This Row],[Gemaakt op]],table1[[#This Row],[Aankomst]],"D")</f>
        <v>38</v>
      </c>
      <c r="AI1856" s="19">
        <f>VALUE(table1[[#This Row],['# jours entre réservation et arrivée]])</f>
        <v>38</v>
      </c>
    </row>
    <row r="1857" spans="1:35" x14ac:dyDescent="0.25">
      <c r="A1857" t="s">
        <v>10070</v>
      </c>
      <c r="B1857" s="1">
        <v>43526</v>
      </c>
      <c r="C1857" s="1">
        <v>43527</v>
      </c>
      <c r="D1857" t="s">
        <v>33</v>
      </c>
      <c r="E1857" t="s">
        <v>10071</v>
      </c>
      <c r="F1857" t="s">
        <v>10072</v>
      </c>
      <c r="G1857" t="s">
        <v>65</v>
      </c>
      <c r="H1857" t="s">
        <v>4641</v>
      </c>
      <c r="I1857" t="s">
        <v>26</v>
      </c>
      <c r="J1857" t="s">
        <v>10073</v>
      </c>
      <c r="K1857" t="s">
        <v>10074</v>
      </c>
      <c r="L1857" t="s">
        <v>24</v>
      </c>
      <c r="M1857" s="2">
        <v>43485.699317129627</v>
      </c>
      <c r="N1857" t="s">
        <v>69</v>
      </c>
      <c r="O1857" t="s">
        <v>28</v>
      </c>
      <c r="P1857" t="s">
        <v>127</v>
      </c>
      <c r="R1857" s="3">
        <v>100</v>
      </c>
      <c r="S1857" t="s">
        <v>113</v>
      </c>
      <c r="T1857" t="s">
        <v>31</v>
      </c>
      <c r="U1857">
        <v>1</v>
      </c>
      <c r="V1857">
        <v>2</v>
      </c>
      <c r="W1857" t="s">
        <v>10075</v>
      </c>
      <c r="X1857" t="str" cm="1">
        <f t="array" ref="X18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7">
        <f>YEAR(table1[[#This Row],[Gemaakt op]])</f>
        <v>2019</v>
      </c>
      <c r="Z1857" t="str" cm="1">
        <f t="array" ref="Z1857">_xlfn.IFS(table1[[#This Row],[Via]]="Reservation Manager","Bookingplanner",table1[[#This Row],[Via]]="Channel Manager","Bookingplanner",TRUE,table1[[#This Row],[Via]])</f>
        <v>Bookingplanner</v>
      </c>
      <c r="AA1857">
        <f>MONTH(table1[[#This Row],[Aankomst]])</f>
        <v>3</v>
      </c>
      <c r="AB1857">
        <f>YEAR(table1[[#This Row],[Aankomst]])</f>
        <v>2019</v>
      </c>
      <c r="AC1857">
        <f>ROUNDUP(table1[[#This Row],[Mois d''arrivée]]/3,0)</f>
        <v>1</v>
      </c>
      <c r="AD1857">
        <f>WEEKDAY(table1[[#This Row],[Aankomst]])</f>
        <v>7</v>
      </c>
      <c r="AE1857" t="str">
        <f>IF(AND(table1[[#This Row],[Jour d''arrivée]]&gt;1,table1[[#This Row],[Jour d''arrivée]]&lt;6),"non","oui")</f>
        <v>oui</v>
      </c>
      <c r="AF1857" t="str">
        <f>_xlfn.XLOOKUP(table1[[#This Row],[Postcode_n]],$AR$13:$AR$32,$AQ$13:$AQ$32,"N/A",-1)</f>
        <v>Flandre orientale</v>
      </c>
      <c r="AG1857">
        <f>IF(X1857="BE",IFERROR(VALUE(table1[[#This Row],[Postcode]]),""),"")</f>
        <v>9200</v>
      </c>
      <c r="AH1857">
        <f>DATEDIF(table1[[#This Row],[Gemaakt op]],table1[[#This Row],[Aankomst]],"D")</f>
        <v>41</v>
      </c>
      <c r="AI1857" s="19">
        <f>VALUE(table1[[#This Row],['# jours entre réservation et arrivée]])</f>
        <v>41</v>
      </c>
    </row>
    <row r="1858" spans="1:35" x14ac:dyDescent="0.25">
      <c r="A1858" t="s">
        <v>10076</v>
      </c>
      <c r="B1858" s="1">
        <v>43585</v>
      </c>
      <c r="C1858" s="1">
        <v>43587</v>
      </c>
      <c r="D1858" t="s">
        <v>24</v>
      </c>
      <c r="E1858" t="s">
        <v>10077</v>
      </c>
      <c r="F1858" t="s">
        <v>10078</v>
      </c>
      <c r="G1858" t="s">
        <v>6701</v>
      </c>
      <c r="H1858" t="s">
        <v>6702</v>
      </c>
      <c r="I1858" t="s">
        <v>26</v>
      </c>
      <c r="J1858" t="s">
        <v>10079</v>
      </c>
      <c r="M1858" s="2">
        <v>43484.582423460648</v>
      </c>
      <c r="N1858" t="s">
        <v>27</v>
      </c>
      <c r="O1858" t="s">
        <v>28</v>
      </c>
      <c r="P1858" t="s">
        <v>127</v>
      </c>
      <c r="R1858" s="3">
        <v>190</v>
      </c>
      <c r="S1858" t="s">
        <v>7088</v>
      </c>
      <c r="T1858" t="s">
        <v>97</v>
      </c>
      <c r="U1858">
        <v>1</v>
      </c>
      <c r="V1858">
        <v>2</v>
      </c>
      <c r="X1858" t="str" cm="1">
        <f t="array" ref="X18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8">
        <f>YEAR(table1[[#This Row],[Gemaakt op]])</f>
        <v>2019</v>
      </c>
      <c r="Z1858" t="str" cm="1">
        <f t="array" ref="Z1858">_xlfn.IFS(table1[[#This Row],[Via]]="Reservation Manager","Bookingplanner",table1[[#This Row],[Via]]="Channel Manager","Bookingplanner",TRUE,table1[[#This Row],[Via]])</f>
        <v>Bookingplanner</v>
      </c>
      <c r="AA1858">
        <f>MONTH(table1[[#This Row],[Aankomst]])</f>
        <v>4</v>
      </c>
      <c r="AB1858">
        <f>YEAR(table1[[#This Row],[Aankomst]])</f>
        <v>2019</v>
      </c>
      <c r="AC1858">
        <f>ROUNDUP(table1[[#This Row],[Mois d''arrivée]]/3,0)</f>
        <v>2</v>
      </c>
      <c r="AD1858">
        <f>WEEKDAY(table1[[#This Row],[Aankomst]])</f>
        <v>3</v>
      </c>
      <c r="AE1858" t="str">
        <f>IF(AND(table1[[#This Row],[Jour d''arrivée]]&gt;1,table1[[#This Row],[Jour d''arrivée]]&lt;6),"non","oui")</f>
        <v>non</v>
      </c>
      <c r="AF1858" t="str">
        <f>_xlfn.XLOOKUP(table1[[#This Row],[Postcode_n]],$AR$13:$AR$32,$AQ$13:$AQ$32,"N/A",-1)</f>
        <v>Anvers</v>
      </c>
      <c r="AG1858">
        <f>IF(X1858="BE",IFERROR(VALUE(table1[[#This Row],[Postcode]]),""),"")</f>
        <v>2580</v>
      </c>
      <c r="AH1858">
        <f>DATEDIF(table1[[#This Row],[Gemaakt op]],table1[[#This Row],[Aankomst]],"D")</f>
        <v>101</v>
      </c>
      <c r="AI1858" s="19">
        <f>VALUE(table1[[#This Row],['# jours entre réservation et arrivée]])</f>
        <v>101</v>
      </c>
    </row>
    <row r="1859" spans="1:35" hidden="1" x14ac:dyDescent="0.25">
      <c r="A1859" t="s">
        <v>10080</v>
      </c>
      <c r="B1859" s="1">
        <v>43505</v>
      </c>
      <c r="C1859" s="1">
        <v>43506</v>
      </c>
      <c r="D1859" t="s">
        <v>24</v>
      </c>
      <c r="E1859" t="s">
        <v>10081</v>
      </c>
      <c r="F1859" t="s">
        <v>10082</v>
      </c>
      <c r="G1859" t="s">
        <v>10083</v>
      </c>
      <c r="H1859" t="s">
        <v>813</v>
      </c>
      <c r="I1859" t="s">
        <v>26</v>
      </c>
      <c r="J1859" t="s">
        <v>10084</v>
      </c>
      <c r="M1859" s="2">
        <v>43483.532168680555</v>
      </c>
      <c r="N1859" t="s">
        <v>27</v>
      </c>
      <c r="O1859" t="s">
        <v>28</v>
      </c>
      <c r="P1859" t="s">
        <v>70</v>
      </c>
      <c r="Q1859" s="2">
        <v>43507.704359201387</v>
      </c>
      <c r="R1859" s="3">
        <v>0</v>
      </c>
      <c r="S1859" t="s">
        <v>24</v>
      </c>
      <c r="T1859" t="s">
        <v>31</v>
      </c>
      <c r="U1859">
        <v>0</v>
      </c>
      <c r="V1859">
        <v>0</v>
      </c>
      <c r="X1859" t="str" cm="1">
        <f t="array" ref="X18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9">
        <f>YEAR(table1[[#This Row],[Gemaakt op]])</f>
        <v>2019</v>
      </c>
      <c r="Z1859" t="str" cm="1">
        <f t="array" ref="Z1859">_xlfn.IFS(table1[[#This Row],[Via]]="Reservation Manager","Bookingplanner",table1[[#This Row],[Via]]="Channel Manager","Bookingplanner",TRUE,table1[[#This Row],[Via]])</f>
        <v>Bookingplanner</v>
      </c>
      <c r="AA1859">
        <f>MONTH(table1[[#This Row],[Aankomst]])</f>
        <v>2</v>
      </c>
      <c r="AB1859">
        <f>YEAR(table1[[#This Row],[Aankomst]])</f>
        <v>2019</v>
      </c>
      <c r="AC1859">
        <f>ROUNDUP(table1[[#This Row],[Mois d''arrivée]]/3,0)</f>
        <v>1</v>
      </c>
      <c r="AD1859">
        <f>WEEKDAY(table1[[#This Row],[Aankomst]])</f>
        <v>7</v>
      </c>
      <c r="AE1859" t="str">
        <f>IF(AND(table1[[#This Row],[Jour d''arrivée]]&gt;1,table1[[#This Row],[Jour d''arrivée]]&lt;6),"non","oui")</f>
        <v>oui</v>
      </c>
      <c r="AF1859" t="str">
        <f>_xlfn.XLOOKUP(table1[[#This Row],[Postcode_n]],$AR$13:$AR$32,$AQ$13:$AQ$32,"N/A",-1)</f>
        <v>Bruxelles</v>
      </c>
      <c r="AG1859">
        <f>IF(X1859="BE",IFERROR(VALUE(table1[[#This Row],[Postcode]]),""),"")</f>
        <v>1190</v>
      </c>
      <c r="AH1859">
        <f>DATEDIF(table1[[#This Row],[Gemaakt op]],table1[[#This Row],[Aankomst]],"D")</f>
        <v>22</v>
      </c>
      <c r="AI1859">
        <f>VALUE(table1[[#This Row],['# jours entre réservation et arrivée]])</f>
        <v>22</v>
      </c>
    </row>
    <row r="1860" spans="1:35" hidden="1" x14ac:dyDescent="0.25">
      <c r="A1860" t="s">
        <v>10085</v>
      </c>
      <c r="B1860" s="1">
        <v>43521</v>
      </c>
      <c r="C1860" s="1">
        <v>43526</v>
      </c>
      <c r="D1860" t="s">
        <v>335</v>
      </c>
      <c r="E1860" t="s">
        <v>10086</v>
      </c>
      <c r="F1860" t="s">
        <v>10087</v>
      </c>
      <c r="G1860" t="s">
        <v>10088</v>
      </c>
      <c r="H1860" t="s">
        <v>10089</v>
      </c>
      <c r="I1860" t="s">
        <v>10090</v>
      </c>
      <c r="J1860" t="s">
        <v>10091</v>
      </c>
      <c r="K1860" t="s">
        <v>10092</v>
      </c>
      <c r="M1860" s="2">
        <v>43482.649051817127</v>
      </c>
      <c r="N1860" t="s">
        <v>27</v>
      </c>
      <c r="O1860" t="s">
        <v>28</v>
      </c>
      <c r="P1860" t="s">
        <v>70</v>
      </c>
      <c r="Q1860" s="2">
        <v>43522.356382928243</v>
      </c>
      <c r="R1860" s="3">
        <v>0</v>
      </c>
      <c r="S1860" t="s">
        <v>24</v>
      </c>
      <c r="T1860" t="s">
        <v>71</v>
      </c>
      <c r="U1860">
        <v>0</v>
      </c>
      <c r="V1860">
        <v>0</v>
      </c>
      <c r="X1860" t="str" cm="1">
        <f t="array" ref="X18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1860">
        <f>YEAR(table1[[#This Row],[Gemaakt op]])</f>
        <v>2019</v>
      </c>
      <c r="Z1860" t="str" cm="1">
        <f t="array" ref="Z1860">_xlfn.IFS(table1[[#This Row],[Via]]="Reservation Manager","Bookingplanner",table1[[#This Row],[Via]]="Channel Manager","Bookingplanner",TRUE,table1[[#This Row],[Via]])</f>
        <v>Bookingplanner</v>
      </c>
      <c r="AA1860">
        <f>MONTH(table1[[#This Row],[Aankomst]])</f>
        <v>2</v>
      </c>
      <c r="AB1860">
        <f>YEAR(table1[[#This Row],[Aankomst]])</f>
        <v>2019</v>
      </c>
      <c r="AC1860">
        <f>ROUNDUP(table1[[#This Row],[Mois d''arrivée]]/3,0)</f>
        <v>1</v>
      </c>
      <c r="AD1860">
        <f>WEEKDAY(table1[[#This Row],[Aankomst]])</f>
        <v>2</v>
      </c>
      <c r="AE1860" t="str">
        <f>IF(AND(table1[[#This Row],[Jour d''arrivée]]&gt;1,table1[[#This Row],[Jour d''arrivée]]&lt;6),"non","oui")</f>
        <v>non</v>
      </c>
      <c r="AF1860" t="str">
        <f>_xlfn.XLOOKUP(table1[[#This Row],[Postcode_n]],$AR$13:$AR$32,$AQ$13:$AQ$32,"N/A",-1)</f>
        <v>N/A</v>
      </c>
      <c r="AG1860" t="str">
        <f>IF(X1860="BE",IFERROR(VALUE(table1[[#This Row],[Postcode]]),""),"")</f>
        <v/>
      </c>
      <c r="AH1860">
        <f>DATEDIF(table1[[#This Row],[Gemaakt op]],table1[[#This Row],[Aankomst]],"D")</f>
        <v>39</v>
      </c>
      <c r="AI1860">
        <f>VALUE(table1[[#This Row],['# jours entre réservation et arrivée]])</f>
        <v>39</v>
      </c>
    </row>
    <row r="1861" spans="1:35" x14ac:dyDescent="0.25">
      <c r="A1861" t="s">
        <v>10093</v>
      </c>
      <c r="B1861" s="1">
        <v>43567</v>
      </c>
      <c r="C1861" s="1">
        <v>43570</v>
      </c>
      <c r="D1861" t="s">
        <v>24</v>
      </c>
      <c r="E1861" t="s">
        <v>10094</v>
      </c>
      <c r="F1861" t="s">
        <v>10095</v>
      </c>
      <c r="G1861" t="s">
        <v>5625</v>
      </c>
      <c r="H1861" t="s">
        <v>5626</v>
      </c>
      <c r="I1861" t="s">
        <v>26</v>
      </c>
      <c r="J1861" t="s">
        <v>10096</v>
      </c>
      <c r="M1861" s="2">
        <v>43480.339438379633</v>
      </c>
      <c r="N1861" t="s">
        <v>27</v>
      </c>
      <c r="O1861" t="s">
        <v>28</v>
      </c>
      <c r="P1861" t="s">
        <v>29</v>
      </c>
      <c r="R1861" s="3">
        <v>438</v>
      </c>
      <c r="S1861" t="s">
        <v>30</v>
      </c>
      <c r="T1861" t="s">
        <v>71</v>
      </c>
      <c r="U1861">
        <v>1</v>
      </c>
      <c r="V1861">
        <v>3</v>
      </c>
      <c r="X1861" t="str" cm="1">
        <f t="array" ref="X18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1">
        <f>YEAR(table1[[#This Row],[Gemaakt op]])</f>
        <v>2019</v>
      </c>
      <c r="Z1861" t="str" cm="1">
        <f t="array" ref="Z1861">_xlfn.IFS(table1[[#This Row],[Via]]="Reservation Manager","Bookingplanner",table1[[#This Row],[Via]]="Channel Manager","Bookingplanner",TRUE,table1[[#This Row],[Via]])</f>
        <v>Bookingplanner</v>
      </c>
      <c r="AA1861">
        <f>MONTH(table1[[#This Row],[Aankomst]])</f>
        <v>4</v>
      </c>
      <c r="AB1861">
        <f>YEAR(table1[[#This Row],[Aankomst]])</f>
        <v>2019</v>
      </c>
      <c r="AC1861">
        <f>ROUNDUP(table1[[#This Row],[Mois d''arrivée]]/3,0)</f>
        <v>2</v>
      </c>
      <c r="AD1861">
        <f>WEEKDAY(table1[[#This Row],[Aankomst]])</f>
        <v>6</v>
      </c>
      <c r="AE1861" t="str">
        <f>IF(AND(table1[[#This Row],[Jour d''arrivée]]&gt;1,table1[[#This Row],[Jour d''arrivée]]&lt;6),"non","oui")</f>
        <v>oui</v>
      </c>
      <c r="AF1861" t="str">
        <f>_xlfn.XLOOKUP(table1[[#This Row],[Postcode_n]],$AR$13:$AR$32,$AQ$13:$AQ$32,"N/A",-1)</f>
        <v>Flandre occidentale</v>
      </c>
      <c r="AG1861">
        <f>IF(X1861="BE",IFERROR(VALUE(table1[[#This Row],[Postcode]]),""),"")</f>
        <v>8020</v>
      </c>
      <c r="AH1861">
        <f>DATEDIF(table1[[#This Row],[Gemaakt op]],table1[[#This Row],[Aankomst]],"D")</f>
        <v>87</v>
      </c>
      <c r="AI1861" s="19">
        <f>VALUE(table1[[#This Row],['# jours entre réservation et arrivée]])</f>
        <v>87</v>
      </c>
    </row>
    <row r="1862" spans="1:35" x14ac:dyDescent="0.25">
      <c r="A1862" t="s">
        <v>10097</v>
      </c>
      <c r="B1862" s="1">
        <v>43588</v>
      </c>
      <c r="C1862" s="1">
        <v>43591</v>
      </c>
      <c r="D1862" t="s">
        <v>24</v>
      </c>
      <c r="E1862" t="s">
        <v>3634</v>
      </c>
      <c r="F1862" t="s">
        <v>3635</v>
      </c>
      <c r="G1862" t="s">
        <v>1834</v>
      </c>
      <c r="H1862" t="s">
        <v>3636</v>
      </c>
      <c r="I1862" t="s">
        <v>26</v>
      </c>
      <c r="J1862" t="s">
        <v>2457</v>
      </c>
      <c r="M1862" s="2">
        <v>43476.613445069444</v>
      </c>
      <c r="N1862" t="s">
        <v>27</v>
      </c>
      <c r="O1862" t="s">
        <v>28</v>
      </c>
      <c r="P1862" t="s">
        <v>29</v>
      </c>
      <c r="R1862" s="3">
        <v>324</v>
      </c>
      <c r="S1862" t="s">
        <v>51</v>
      </c>
      <c r="T1862" t="s">
        <v>71</v>
      </c>
      <c r="U1862">
        <v>1</v>
      </c>
      <c r="V1862">
        <v>2</v>
      </c>
      <c r="X1862" t="str" cm="1">
        <f t="array" ref="X18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2">
        <f>YEAR(table1[[#This Row],[Gemaakt op]])</f>
        <v>2019</v>
      </c>
      <c r="Z1862" t="str" cm="1">
        <f t="array" ref="Z1862">_xlfn.IFS(table1[[#This Row],[Via]]="Reservation Manager","Bookingplanner",table1[[#This Row],[Via]]="Channel Manager","Bookingplanner",TRUE,table1[[#This Row],[Via]])</f>
        <v>Bookingplanner</v>
      </c>
      <c r="AA1862">
        <f>MONTH(table1[[#This Row],[Aankomst]])</f>
        <v>5</v>
      </c>
      <c r="AB1862">
        <f>YEAR(table1[[#This Row],[Aankomst]])</f>
        <v>2019</v>
      </c>
      <c r="AC1862">
        <f>ROUNDUP(table1[[#This Row],[Mois d''arrivée]]/3,0)</f>
        <v>2</v>
      </c>
      <c r="AD1862">
        <f>WEEKDAY(table1[[#This Row],[Aankomst]])</f>
        <v>6</v>
      </c>
      <c r="AE1862" t="str">
        <f>IF(AND(table1[[#This Row],[Jour d''arrivée]]&gt;1,table1[[#This Row],[Jour d''arrivée]]&lt;6),"non","oui")</f>
        <v>oui</v>
      </c>
      <c r="AF1862" t="str">
        <f>_xlfn.XLOOKUP(table1[[#This Row],[Postcode_n]],$AR$13:$AR$32,$AQ$13:$AQ$32,"N/A",-1)</f>
        <v>Flandre occidentale</v>
      </c>
      <c r="AG1862">
        <f>IF(X1862="BE",IFERROR(VALUE(table1[[#This Row],[Postcode]]),""),"")</f>
        <v>8670</v>
      </c>
      <c r="AH1862">
        <f>DATEDIF(table1[[#This Row],[Gemaakt op]],table1[[#This Row],[Aankomst]],"D")</f>
        <v>112</v>
      </c>
      <c r="AI1862" s="19">
        <f>VALUE(table1[[#This Row],['# jours entre réservation et arrivée]])</f>
        <v>112</v>
      </c>
    </row>
    <row r="1863" spans="1:35" x14ac:dyDescent="0.25">
      <c r="A1863" t="s">
        <v>10098</v>
      </c>
      <c r="B1863" s="1">
        <v>43595</v>
      </c>
      <c r="C1863" s="1">
        <v>43597</v>
      </c>
      <c r="D1863" t="s">
        <v>33</v>
      </c>
      <c r="E1863" t="s">
        <v>10099</v>
      </c>
      <c r="F1863" t="s">
        <v>24</v>
      </c>
      <c r="G1863" t="s">
        <v>24</v>
      </c>
      <c r="H1863" t="s">
        <v>24</v>
      </c>
      <c r="I1863" t="s">
        <v>26</v>
      </c>
      <c r="J1863" t="s">
        <v>10100</v>
      </c>
      <c r="K1863" t="s">
        <v>10101</v>
      </c>
      <c r="L1863" t="s">
        <v>24</v>
      </c>
      <c r="M1863" s="2">
        <v>43475.899872685186</v>
      </c>
      <c r="N1863" t="s">
        <v>41</v>
      </c>
      <c r="O1863" t="s">
        <v>28</v>
      </c>
      <c r="P1863" t="s">
        <v>29</v>
      </c>
      <c r="R1863" s="3">
        <v>285</v>
      </c>
      <c r="S1863" t="s">
        <v>60</v>
      </c>
      <c r="T1863" t="s">
        <v>97</v>
      </c>
      <c r="U1863">
        <v>1</v>
      </c>
      <c r="V1863">
        <v>2</v>
      </c>
      <c r="W1863" t="s">
        <v>10102</v>
      </c>
      <c r="X1863" t="str" cm="1">
        <f t="array" ref="X18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3">
        <f>YEAR(table1[[#This Row],[Gemaakt op]])</f>
        <v>2019</v>
      </c>
      <c r="Z1863" t="str" cm="1">
        <f t="array" ref="Z1863">_xlfn.IFS(table1[[#This Row],[Via]]="Reservation Manager","Bookingplanner",table1[[#This Row],[Via]]="Channel Manager","Bookingplanner",TRUE,table1[[#This Row],[Via]])</f>
        <v>Booking.com</v>
      </c>
      <c r="AA1863">
        <f>MONTH(table1[[#This Row],[Aankomst]])</f>
        <v>5</v>
      </c>
      <c r="AB1863">
        <f>YEAR(table1[[#This Row],[Aankomst]])</f>
        <v>2019</v>
      </c>
      <c r="AC1863">
        <f>ROUNDUP(table1[[#This Row],[Mois d''arrivée]]/3,0)</f>
        <v>2</v>
      </c>
      <c r="AD1863">
        <f>WEEKDAY(table1[[#This Row],[Aankomst]])</f>
        <v>6</v>
      </c>
      <c r="AE1863" t="str">
        <f>IF(AND(table1[[#This Row],[Jour d''arrivée]]&gt;1,table1[[#This Row],[Jour d''arrivée]]&lt;6),"non","oui")</f>
        <v>oui</v>
      </c>
      <c r="AF1863" t="str">
        <f>_xlfn.XLOOKUP(table1[[#This Row],[Postcode_n]],$AR$13:$AR$32,$AQ$13:$AQ$32,"N/A",-1)</f>
        <v>N/A</v>
      </c>
      <c r="AG1863" t="str">
        <f>IF(X1863="BE",IFERROR(VALUE(table1[[#This Row],[Postcode]]),""),"")</f>
        <v/>
      </c>
      <c r="AH1863">
        <f>DATEDIF(table1[[#This Row],[Gemaakt op]],table1[[#This Row],[Aankomst]],"D")</f>
        <v>120</v>
      </c>
      <c r="AI1863" s="19">
        <f>VALUE(table1[[#This Row],['# jours entre réservation et arrivée]])</f>
        <v>120</v>
      </c>
    </row>
    <row r="1864" spans="1:35" hidden="1" x14ac:dyDescent="0.25">
      <c r="A1864" t="s">
        <v>10103</v>
      </c>
      <c r="B1864" s="1">
        <v>43595</v>
      </c>
      <c r="C1864" s="1">
        <v>43597</v>
      </c>
      <c r="D1864" t="s">
        <v>33</v>
      </c>
      <c r="E1864" t="s">
        <v>10099</v>
      </c>
      <c r="F1864" t="s">
        <v>24</v>
      </c>
      <c r="G1864" t="s">
        <v>24</v>
      </c>
      <c r="H1864" t="s">
        <v>24</v>
      </c>
      <c r="I1864" t="s">
        <v>26</v>
      </c>
      <c r="J1864" t="s">
        <v>10104</v>
      </c>
      <c r="K1864" t="s">
        <v>10101</v>
      </c>
      <c r="L1864" t="s">
        <v>24</v>
      </c>
      <c r="M1864" s="2">
        <v>43475.885636574072</v>
      </c>
      <c r="N1864" t="s">
        <v>41</v>
      </c>
      <c r="O1864" t="s">
        <v>28</v>
      </c>
      <c r="P1864" t="s">
        <v>70</v>
      </c>
      <c r="Q1864" s="2">
        <v>43475.899451469908</v>
      </c>
      <c r="R1864" s="3">
        <v>0</v>
      </c>
      <c r="S1864" t="s">
        <v>24</v>
      </c>
      <c r="T1864" t="s">
        <v>97</v>
      </c>
      <c r="U1864">
        <v>0</v>
      </c>
      <c r="V1864">
        <v>0</v>
      </c>
      <c r="W1864" t="s">
        <v>10105</v>
      </c>
      <c r="X1864" t="str" cm="1">
        <f t="array" ref="X18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4">
        <f>YEAR(table1[[#This Row],[Gemaakt op]])</f>
        <v>2019</v>
      </c>
      <c r="Z1864" t="str" cm="1">
        <f t="array" ref="Z1864">_xlfn.IFS(table1[[#This Row],[Via]]="Reservation Manager","Bookingplanner",table1[[#This Row],[Via]]="Channel Manager","Bookingplanner",TRUE,table1[[#This Row],[Via]])</f>
        <v>Booking.com</v>
      </c>
      <c r="AA1864">
        <f>MONTH(table1[[#This Row],[Aankomst]])</f>
        <v>5</v>
      </c>
      <c r="AB1864">
        <f>YEAR(table1[[#This Row],[Aankomst]])</f>
        <v>2019</v>
      </c>
      <c r="AC1864">
        <f>ROUNDUP(table1[[#This Row],[Mois d''arrivée]]/3,0)</f>
        <v>2</v>
      </c>
      <c r="AD1864">
        <f>WEEKDAY(table1[[#This Row],[Aankomst]])</f>
        <v>6</v>
      </c>
      <c r="AE1864" t="str">
        <f>IF(AND(table1[[#This Row],[Jour d''arrivée]]&gt;1,table1[[#This Row],[Jour d''arrivée]]&lt;6),"non","oui")</f>
        <v>oui</v>
      </c>
      <c r="AF1864" t="str">
        <f>_xlfn.XLOOKUP(table1[[#This Row],[Postcode_n]],$AR$13:$AR$32,$AQ$13:$AQ$32,"N/A",-1)</f>
        <v>N/A</v>
      </c>
      <c r="AG1864" t="str">
        <f>IF(X1864="BE",IFERROR(VALUE(table1[[#This Row],[Postcode]]),""),"")</f>
        <v/>
      </c>
      <c r="AH1864">
        <f>DATEDIF(table1[[#This Row],[Gemaakt op]],table1[[#This Row],[Aankomst]],"D")</f>
        <v>120</v>
      </c>
      <c r="AI1864">
        <f>VALUE(table1[[#This Row],['# jours entre réservation et arrivée]])</f>
        <v>120</v>
      </c>
    </row>
    <row r="1865" spans="1:35" x14ac:dyDescent="0.25">
      <c r="A1865" t="s">
        <v>10106</v>
      </c>
      <c r="B1865" s="1">
        <v>43588</v>
      </c>
      <c r="C1865" s="1">
        <v>43590</v>
      </c>
      <c r="D1865" t="s">
        <v>33</v>
      </c>
      <c r="E1865" t="s">
        <v>10107</v>
      </c>
      <c r="F1865" t="s">
        <v>10108</v>
      </c>
      <c r="G1865" t="s">
        <v>1391</v>
      </c>
      <c r="H1865" t="s">
        <v>4826</v>
      </c>
      <c r="I1865" t="s">
        <v>26</v>
      </c>
      <c r="M1865" s="2">
        <v>43475.834768518522</v>
      </c>
      <c r="N1865" t="s">
        <v>41</v>
      </c>
      <c r="O1865" t="s">
        <v>28</v>
      </c>
      <c r="P1865" t="s">
        <v>29</v>
      </c>
      <c r="R1865" s="3">
        <v>960.4</v>
      </c>
      <c r="S1865" t="s">
        <v>10109</v>
      </c>
      <c r="T1865" t="s">
        <v>97</v>
      </c>
      <c r="U1865">
        <v>4</v>
      </c>
      <c r="V1865">
        <v>8</v>
      </c>
      <c r="W1865" t="s">
        <v>10110</v>
      </c>
      <c r="X1865" t="str" cm="1">
        <f t="array" ref="X18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5">
        <f>YEAR(table1[[#This Row],[Gemaakt op]])</f>
        <v>2019</v>
      </c>
      <c r="Z1865" t="str" cm="1">
        <f t="array" ref="Z1865">_xlfn.IFS(table1[[#This Row],[Via]]="Reservation Manager","Bookingplanner",table1[[#This Row],[Via]]="Channel Manager","Bookingplanner",TRUE,table1[[#This Row],[Via]])</f>
        <v>Booking.com</v>
      </c>
      <c r="AA1865">
        <f>MONTH(table1[[#This Row],[Aankomst]])</f>
        <v>5</v>
      </c>
      <c r="AB1865">
        <f>YEAR(table1[[#This Row],[Aankomst]])</f>
        <v>2019</v>
      </c>
      <c r="AC1865">
        <f>ROUNDUP(table1[[#This Row],[Mois d''arrivée]]/3,0)</f>
        <v>2</v>
      </c>
      <c r="AD1865">
        <f>WEEKDAY(table1[[#This Row],[Aankomst]])</f>
        <v>6</v>
      </c>
      <c r="AE1865" t="str">
        <f>IF(AND(table1[[#This Row],[Jour d''arrivée]]&gt;1,table1[[#This Row],[Jour d''arrivée]]&lt;6),"non","oui")</f>
        <v>oui</v>
      </c>
      <c r="AF1865" t="str">
        <f>_xlfn.XLOOKUP(table1[[#This Row],[Postcode_n]],$AR$13:$AR$32,$AQ$13:$AQ$32,"N/A",-1)</f>
        <v>Flandre orientale</v>
      </c>
      <c r="AG1865">
        <f>IF(X1865="BE",IFERROR(VALUE(table1[[#This Row],[Postcode]]),""),"")</f>
        <v>9820</v>
      </c>
      <c r="AH1865">
        <f>DATEDIF(table1[[#This Row],[Gemaakt op]],table1[[#This Row],[Aankomst]],"D")</f>
        <v>113</v>
      </c>
      <c r="AI1865" s="19">
        <f>VALUE(table1[[#This Row],['# jours entre réservation et arrivée]])</f>
        <v>113</v>
      </c>
    </row>
    <row r="1866" spans="1:35" x14ac:dyDescent="0.25">
      <c r="A1866" t="s">
        <v>10111</v>
      </c>
      <c r="B1866" s="1">
        <v>43729</v>
      </c>
      <c r="C1866" s="1">
        <v>43730</v>
      </c>
      <c r="D1866" t="s">
        <v>1824</v>
      </c>
      <c r="E1866" t="s">
        <v>10112</v>
      </c>
      <c r="F1866" t="s">
        <v>10113</v>
      </c>
      <c r="G1866" t="s">
        <v>10114</v>
      </c>
      <c r="H1866" t="s">
        <v>10115</v>
      </c>
      <c r="I1866" t="s">
        <v>26</v>
      </c>
      <c r="J1866" t="s">
        <v>10116</v>
      </c>
      <c r="K1866" t="s">
        <v>10117</v>
      </c>
      <c r="L1866" t="s">
        <v>24</v>
      </c>
      <c r="M1866" s="2">
        <v>43471.75273148148</v>
      </c>
      <c r="N1866" t="s">
        <v>69</v>
      </c>
      <c r="O1866" t="s">
        <v>28</v>
      </c>
      <c r="P1866" t="s">
        <v>127</v>
      </c>
      <c r="R1866" s="3">
        <v>100</v>
      </c>
      <c r="S1866" t="s">
        <v>60</v>
      </c>
      <c r="T1866" t="s">
        <v>31</v>
      </c>
      <c r="U1866">
        <v>1</v>
      </c>
      <c r="V1866">
        <v>2</v>
      </c>
      <c r="W1866" t="s">
        <v>10118</v>
      </c>
      <c r="X1866" t="str" cm="1">
        <f t="array" ref="X18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6">
        <f>YEAR(table1[[#This Row],[Gemaakt op]])</f>
        <v>2019</v>
      </c>
      <c r="Z1866" t="str" cm="1">
        <f t="array" ref="Z1866">_xlfn.IFS(table1[[#This Row],[Via]]="Reservation Manager","Bookingplanner",table1[[#This Row],[Via]]="Channel Manager","Bookingplanner",TRUE,table1[[#This Row],[Via]])</f>
        <v>Bookingplanner</v>
      </c>
      <c r="AA1866">
        <f>MONTH(table1[[#This Row],[Aankomst]])</f>
        <v>9</v>
      </c>
      <c r="AB1866">
        <f>YEAR(table1[[#This Row],[Aankomst]])</f>
        <v>2019</v>
      </c>
      <c r="AC1866">
        <f>ROUNDUP(table1[[#This Row],[Mois d''arrivée]]/3,0)</f>
        <v>3</v>
      </c>
      <c r="AD1866">
        <f>WEEKDAY(table1[[#This Row],[Aankomst]])</f>
        <v>7</v>
      </c>
      <c r="AE1866" t="str">
        <f>IF(AND(table1[[#This Row],[Jour d''arrivée]]&gt;1,table1[[#This Row],[Jour d''arrivée]]&lt;6),"non","oui")</f>
        <v>oui</v>
      </c>
      <c r="AF1866" t="str">
        <f>_xlfn.XLOOKUP(table1[[#This Row],[Postcode_n]],$AR$13:$AR$32,$AQ$13:$AQ$32,"N/A",-1)</f>
        <v>Brabant flamand</v>
      </c>
      <c r="AG1866">
        <f>IF(X1866="BE",IFERROR(VALUE(table1[[#This Row],[Postcode]]),""),"")</f>
        <v>1830</v>
      </c>
      <c r="AH1866">
        <f>DATEDIF(table1[[#This Row],[Gemaakt op]],table1[[#This Row],[Aankomst]],"D")</f>
        <v>258</v>
      </c>
      <c r="AI1866" s="19">
        <f>VALUE(table1[[#This Row],['# jours entre réservation et arrivée]])</f>
        <v>258</v>
      </c>
    </row>
    <row r="1867" spans="1:35" x14ac:dyDescent="0.25">
      <c r="A1867" t="s">
        <v>10119</v>
      </c>
      <c r="B1867" s="1">
        <v>43820</v>
      </c>
      <c r="C1867" s="1">
        <v>43821</v>
      </c>
      <c r="D1867" t="s">
        <v>33</v>
      </c>
      <c r="E1867" t="s">
        <v>10120</v>
      </c>
      <c r="F1867" t="s">
        <v>24</v>
      </c>
      <c r="G1867" t="s">
        <v>24</v>
      </c>
      <c r="H1867" t="s">
        <v>24</v>
      </c>
      <c r="I1867" t="s">
        <v>26</v>
      </c>
      <c r="J1867" t="s">
        <v>10121</v>
      </c>
      <c r="K1867" t="s">
        <v>10122</v>
      </c>
      <c r="L1867" t="s">
        <v>24</v>
      </c>
      <c r="M1867" s="2">
        <v>43469.840624999997</v>
      </c>
      <c r="N1867" t="s">
        <v>41</v>
      </c>
      <c r="O1867" t="s">
        <v>28</v>
      </c>
      <c r="P1867" t="s">
        <v>29</v>
      </c>
      <c r="R1867" s="3">
        <v>188</v>
      </c>
      <c r="S1867" t="s">
        <v>1923</v>
      </c>
      <c r="T1867" t="s">
        <v>31</v>
      </c>
      <c r="U1867">
        <v>2</v>
      </c>
      <c r="V1867">
        <v>2</v>
      </c>
      <c r="W1867" t="s">
        <v>10123</v>
      </c>
      <c r="X1867" t="str" cm="1">
        <f t="array" ref="X18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7">
        <f>YEAR(table1[[#This Row],[Gemaakt op]])</f>
        <v>2019</v>
      </c>
      <c r="Z1867" t="str" cm="1">
        <f t="array" ref="Z1867">_xlfn.IFS(table1[[#This Row],[Via]]="Reservation Manager","Bookingplanner",table1[[#This Row],[Via]]="Channel Manager","Bookingplanner",TRUE,table1[[#This Row],[Via]])</f>
        <v>Booking.com</v>
      </c>
      <c r="AA1867">
        <f>MONTH(table1[[#This Row],[Aankomst]])</f>
        <v>12</v>
      </c>
      <c r="AB1867">
        <f>YEAR(table1[[#This Row],[Aankomst]])</f>
        <v>2019</v>
      </c>
      <c r="AC1867">
        <f>ROUNDUP(table1[[#This Row],[Mois d''arrivée]]/3,0)</f>
        <v>4</v>
      </c>
      <c r="AD1867">
        <f>WEEKDAY(table1[[#This Row],[Aankomst]])</f>
        <v>7</v>
      </c>
      <c r="AE1867" t="str">
        <f>IF(AND(table1[[#This Row],[Jour d''arrivée]]&gt;1,table1[[#This Row],[Jour d''arrivée]]&lt;6),"non","oui")</f>
        <v>oui</v>
      </c>
      <c r="AF1867" t="str">
        <f>_xlfn.XLOOKUP(table1[[#This Row],[Postcode_n]],$AR$13:$AR$32,$AQ$13:$AQ$32,"N/A",-1)</f>
        <v>N/A</v>
      </c>
      <c r="AG1867" t="str">
        <f>IF(X1867="BE",IFERROR(VALUE(table1[[#This Row],[Postcode]]),""),"")</f>
        <v/>
      </c>
      <c r="AH1867">
        <f>DATEDIF(table1[[#This Row],[Gemaakt op]],table1[[#This Row],[Aankomst]],"D")</f>
        <v>351</v>
      </c>
      <c r="AI1867" s="19">
        <f>VALUE(table1[[#This Row],['# jours entre réservation et arrivée]])</f>
        <v>351</v>
      </c>
    </row>
    <row r="1868" spans="1:35" x14ac:dyDescent="0.25">
      <c r="A1868" t="s">
        <v>10124</v>
      </c>
      <c r="B1868" s="1">
        <v>43820</v>
      </c>
      <c r="C1868" s="1">
        <v>43821</v>
      </c>
      <c r="D1868" t="s">
        <v>33</v>
      </c>
      <c r="E1868" t="s">
        <v>10125</v>
      </c>
      <c r="F1868" t="s">
        <v>10126</v>
      </c>
      <c r="G1868" t="s">
        <v>296</v>
      </c>
      <c r="H1868" t="s">
        <v>297</v>
      </c>
      <c r="I1868" t="s">
        <v>26</v>
      </c>
      <c r="J1868" t="s">
        <v>10127</v>
      </c>
      <c r="K1868" t="s">
        <v>10128</v>
      </c>
      <c r="L1868" t="s">
        <v>24</v>
      </c>
      <c r="M1868" s="2">
        <v>43469.826053240744</v>
      </c>
      <c r="N1868" t="s">
        <v>69</v>
      </c>
      <c r="O1868" t="s">
        <v>28</v>
      </c>
      <c r="P1868" t="s">
        <v>127</v>
      </c>
      <c r="R1868" s="3">
        <v>108</v>
      </c>
      <c r="S1868" t="s">
        <v>7088</v>
      </c>
      <c r="T1868" t="s">
        <v>31</v>
      </c>
      <c r="U1868">
        <v>1</v>
      </c>
      <c r="V1868">
        <v>2</v>
      </c>
      <c r="W1868" t="s">
        <v>10129</v>
      </c>
      <c r="X1868" t="str" cm="1">
        <f t="array" ref="X18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8">
        <f>YEAR(table1[[#This Row],[Gemaakt op]])</f>
        <v>2019</v>
      </c>
      <c r="Z1868" t="str" cm="1">
        <f t="array" ref="Z1868">_xlfn.IFS(table1[[#This Row],[Via]]="Reservation Manager","Bookingplanner",table1[[#This Row],[Via]]="Channel Manager","Bookingplanner",TRUE,table1[[#This Row],[Via]])</f>
        <v>Bookingplanner</v>
      </c>
      <c r="AA1868">
        <f>MONTH(table1[[#This Row],[Aankomst]])</f>
        <v>12</v>
      </c>
      <c r="AB1868">
        <f>YEAR(table1[[#This Row],[Aankomst]])</f>
        <v>2019</v>
      </c>
      <c r="AC1868">
        <f>ROUNDUP(table1[[#This Row],[Mois d''arrivée]]/3,0)</f>
        <v>4</v>
      </c>
      <c r="AD1868">
        <f>WEEKDAY(table1[[#This Row],[Aankomst]])</f>
        <v>7</v>
      </c>
      <c r="AE1868" t="str">
        <f>IF(AND(table1[[#This Row],[Jour d''arrivée]]&gt;1,table1[[#This Row],[Jour d''arrivée]]&lt;6),"non","oui")</f>
        <v>oui</v>
      </c>
      <c r="AF1868" t="str">
        <f>_xlfn.XLOOKUP(table1[[#This Row],[Postcode_n]],$AR$13:$AR$32,$AQ$13:$AQ$32,"N/A",-1)</f>
        <v>Brabant flamand</v>
      </c>
      <c r="AG1868">
        <f>IF(X1868="BE",IFERROR(VALUE(table1[[#This Row],[Postcode]]),""),"")</f>
        <v>3000</v>
      </c>
      <c r="AH1868">
        <f>DATEDIF(table1[[#This Row],[Gemaakt op]],table1[[#This Row],[Aankomst]],"D")</f>
        <v>351</v>
      </c>
      <c r="AI1868" s="19">
        <f>VALUE(table1[[#This Row],['# jours entre réservation et arrivée]])</f>
        <v>351</v>
      </c>
    </row>
    <row r="1869" spans="1:35" x14ac:dyDescent="0.25">
      <c r="A1869" t="s">
        <v>10130</v>
      </c>
      <c r="B1869" s="1">
        <v>43820</v>
      </c>
      <c r="C1869" s="1">
        <v>43821</v>
      </c>
      <c r="D1869" t="s">
        <v>33</v>
      </c>
      <c r="E1869" t="s">
        <v>10131</v>
      </c>
      <c r="F1869" t="s">
        <v>10132</v>
      </c>
      <c r="G1869" t="s">
        <v>2374</v>
      </c>
      <c r="H1869" t="s">
        <v>10133</v>
      </c>
      <c r="I1869" t="s">
        <v>26</v>
      </c>
      <c r="J1869" t="s">
        <v>10134</v>
      </c>
      <c r="K1869" t="s">
        <v>10135</v>
      </c>
      <c r="L1869" t="s">
        <v>24</v>
      </c>
      <c r="M1869" s="2">
        <v>43468.942476851851</v>
      </c>
      <c r="N1869" t="s">
        <v>41</v>
      </c>
      <c r="O1869" t="s">
        <v>28</v>
      </c>
      <c r="P1869" t="s">
        <v>29</v>
      </c>
      <c r="R1869" s="3">
        <v>108</v>
      </c>
      <c r="S1869" t="s">
        <v>60</v>
      </c>
      <c r="T1869" t="s">
        <v>31</v>
      </c>
      <c r="U1869">
        <v>1</v>
      </c>
      <c r="V1869">
        <v>2</v>
      </c>
      <c r="W1869" t="s">
        <v>10136</v>
      </c>
      <c r="X1869" t="str" cm="1">
        <f t="array" ref="X18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69">
        <f>YEAR(table1[[#This Row],[Gemaakt op]])</f>
        <v>2019</v>
      </c>
      <c r="Z1869" t="str" cm="1">
        <f t="array" ref="Z1869">_xlfn.IFS(table1[[#This Row],[Via]]="Reservation Manager","Bookingplanner",table1[[#This Row],[Via]]="Channel Manager","Bookingplanner",TRUE,table1[[#This Row],[Via]])</f>
        <v>Booking.com</v>
      </c>
      <c r="AA1869">
        <f>MONTH(table1[[#This Row],[Aankomst]])</f>
        <v>12</v>
      </c>
      <c r="AB1869">
        <f>YEAR(table1[[#This Row],[Aankomst]])</f>
        <v>2019</v>
      </c>
      <c r="AC1869">
        <f>ROUNDUP(table1[[#This Row],[Mois d''arrivée]]/3,0)</f>
        <v>4</v>
      </c>
      <c r="AD1869">
        <f>WEEKDAY(table1[[#This Row],[Aankomst]])</f>
        <v>7</v>
      </c>
      <c r="AE1869" t="str">
        <f>IF(AND(table1[[#This Row],[Jour d''arrivée]]&gt;1,table1[[#This Row],[Jour d''arrivée]]&lt;6),"non","oui")</f>
        <v>oui</v>
      </c>
      <c r="AF1869" t="str">
        <f>_xlfn.XLOOKUP(table1[[#This Row],[Postcode_n]],$AR$13:$AR$32,$AQ$13:$AQ$32,"N/A",-1)</f>
        <v>Brabant flamand</v>
      </c>
      <c r="AG1869">
        <f>IF(X1869="BE",IFERROR(VALUE(table1[[#This Row],[Postcode]]),""),"")</f>
        <v>3020</v>
      </c>
      <c r="AH1869">
        <f>DATEDIF(table1[[#This Row],[Gemaakt op]],table1[[#This Row],[Aankomst]],"D")</f>
        <v>352</v>
      </c>
      <c r="AI1869" s="19">
        <f>VALUE(table1[[#This Row],['# jours entre réservation et arrivée]])</f>
        <v>352</v>
      </c>
    </row>
    <row r="1870" spans="1:35" x14ac:dyDescent="0.25">
      <c r="A1870" t="s">
        <v>10137</v>
      </c>
      <c r="B1870" s="1">
        <v>43581</v>
      </c>
      <c r="C1870" s="1">
        <v>43583</v>
      </c>
      <c r="D1870" t="s">
        <v>33</v>
      </c>
      <c r="E1870" t="s">
        <v>10138</v>
      </c>
      <c r="F1870" t="s">
        <v>10139</v>
      </c>
      <c r="G1870" t="s">
        <v>5074</v>
      </c>
      <c r="H1870" t="s">
        <v>5123</v>
      </c>
      <c r="I1870" t="s">
        <v>26</v>
      </c>
      <c r="J1870" t="s">
        <v>10140</v>
      </c>
      <c r="K1870" t="s">
        <v>10141</v>
      </c>
      <c r="L1870" t="s">
        <v>24</v>
      </c>
      <c r="M1870" s="2">
        <v>43468.396701388891</v>
      </c>
      <c r="N1870" t="s">
        <v>69</v>
      </c>
      <c r="O1870" t="s">
        <v>28</v>
      </c>
      <c r="P1870" t="s">
        <v>127</v>
      </c>
      <c r="R1870" s="3">
        <v>608</v>
      </c>
      <c r="S1870" t="s">
        <v>10142</v>
      </c>
      <c r="T1870" t="s">
        <v>97</v>
      </c>
      <c r="U1870">
        <v>3</v>
      </c>
      <c r="V1870">
        <v>6</v>
      </c>
      <c r="W1870" t="s">
        <v>10143</v>
      </c>
      <c r="X1870" t="str" cm="1">
        <f t="array" ref="X18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0">
        <f>YEAR(table1[[#This Row],[Gemaakt op]])</f>
        <v>2019</v>
      </c>
      <c r="Z1870" t="str" cm="1">
        <f t="array" ref="Z1870">_xlfn.IFS(table1[[#This Row],[Via]]="Reservation Manager","Bookingplanner",table1[[#This Row],[Via]]="Channel Manager","Bookingplanner",TRUE,table1[[#This Row],[Via]])</f>
        <v>Bookingplanner</v>
      </c>
      <c r="AA1870">
        <f>MONTH(table1[[#This Row],[Aankomst]])</f>
        <v>4</v>
      </c>
      <c r="AB1870">
        <f>YEAR(table1[[#This Row],[Aankomst]])</f>
        <v>2019</v>
      </c>
      <c r="AC1870">
        <f>ROUNDUP(table1[[#This Row],[Mois d''arrivée]]/3,0)</f>
        <v>2</v>
      </c>
      <c r="AD1870">
        <f>WEEKDAY(table1[[#This Row],[Aankomst]])</f>
        <v>6</v>
      </c>
      <c r="AE1870" t="str">
        <f>IF(AND(table1[[#This Row],[Jour d''arrivée]]&gt;1,table1[[#This Row],[Jour d''arrivée]]&lt;6),"non","oui")</f>
        <v>oui</v>
      </c>
      <c r="AF1870" t="str">
        <f>_xlfn.XLOOKUP(table1[[#This Row],[Postcode_n]],$AR$13:$AR$32,$AQ$13:$AQ$32,"N/A",-1)</f>
        <v>Flandre orientale</v>
      </c>
      <c r="AG1870">
        <f>IF(X1870="BE",IFERROR(VALUE(table1[[#This Row],[Postcode]]),""),"")</f>
        <v>9400</v>
      </c>
      <c r="AH1870">
        <f>DATEDIF(table1[[#This Row],[Gemaakt op]],table1[[#This Row],[Aankomst]],"D")</f>
        <v>113</v>
      </c>
      <c r="AI1870" s="19">
        <f>VALUE(table1[[#This Row],['# jours entre réservation et arrivée]])</f>
        <v>113</v>
      </c>
    </row>
    <row r="1871" spans="1:35" x14ac:dyDescent="0.25">
      <c r="A1871" t="s">
        <v>10144</v>
      </c>
      <c r="B1871" s="1">
        <v>43478</v>
      </c>
      <c r="C1871" s="1">
        <v>43479</v>
      </c>
      <c r="D1871" t="s">
        <v>24</v>
      </c>
      <c r="E1871" t="s">
        <v>9914</v>
      </c>
      <c r="F1871" t="s">
        <v>10145</v>
      </c>
      <c r="G1871" t="s">
        <v>958</v>
      </c>
      <c r="H1871" t="s">
        <v>9916</v>
      </c>
      <c r="I1871" t="s">
        <v>26</v>
      </c>
      <c r="J1871" t="s">
        <v>10025</v>
      </c>
      <c r="M1871" s="2">
        <v>43467.599633182872</v>
      </c>
      <c r="N1871" t="s">
        <v>27</v>
      </c>
      <c r="O1871" t="s">
        <v>28</v>
      </c>
      <c r="P1871" t="s">
        <v>127</v>
      </c>
      <c r="R1871" s="3">
        <v>90</v>
      </c>
      <c r="S1871" t="s">
        <v>113</v>
      </c>
      <c r="T1871" t="s">
        <v>31</v>
      </c>
      <c r="U1871">
        <v>1</v>
      </c>
      <c r="V1871">
        <v>1</v>
      </c>
      <c r="X1871" t="str" cm="1">
        <f t="array" ref="X18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1">
        <f>YEAR(table1[[#This Row],[Gemaakt op]])</f>
        <v>2019</v>
      </c>
      <c r="Z1871" t="str" cm="1">
        <f t="array" ref="Z1871">_xlfn.IFS(table1[[#This Row],[Via]]="Reservation Manager","Bookingplanner",table1[[#This Row],[Via]]="Channel Manager","Bookingplanner",TRUE,table1[[#This Row],[Via]])</f>
        <v>Bookingplanner</v>
      </c>
      <c r="AA1871">
        <f>MONTH(table1[[#This Row],[Aankomst]])</f>
        <v>1</v>
      </c>
      <c r="AB1871">
        <f>YEAR(table1[[#This Row],[Aankomst]])</f>
        <v>2019</v>
      </c>
      <c r="AC1871">
        <f>ROUNDUP(table1[[#This Row],[Mois d''arrivée]]/3,0)</f>
        <v>1</v>
      </c>
      <c r="AD1871">
        <f>WEEKDAY(table1[[#This Row],[Aankomst]])</f>
        <v>1</v>
      </c>
      <c r="AE1871" t="str">
        <f>IF(AND(table1[[#This Row],[Jour d''arrivée]]&gt;1,table1[[#This Row],[Jour d''arrivée]]&lt;6),"non","oui")</f>
        <v>oui</v>
      </c>
      <c r="AF1871" t="str">
        <f>_xlfn.XLOOKUP(table1[[#This Row],[Postcode_n]],$AR$13:$AR$32,$AQ$13:$AQ$32,"N/A",-1)</f>
        <v>Flandre occidentale</v>
      </c>
      <c r="AG1871">
        <f>IF(X1871="BE",IFERROR(VALUE(table1[[#This Row],[Postcode]]),""),"")</f>
        <v>8460</v>
      </c>
      <c r="AH1871">
        <f>DATEDIF(table1[[#This Row],[Gemaakt op]],table1[[#This Row],[Aankomst]],"D")</f>
        <v>11</v>
      </c>
      <c r="AI1871" s="19">
        <f>VALUE(table1[[#This Row],['# jours entre réservation et arrivée]])</f>
        <v>11</v>
      </c>
    </row>
    <row r="1872" spans="1:35" hidden="1" x14ac:dyDescent="0.25">
      <c r="A1872" t="s">
        <v>10146</v>
      </c>
      <c r="B1872" s="1">
        <v>43478</v>
      </c>
      <c r="C1872" s="1">
        <v>43479</v>
      </c>
      <c r="D1872" t="s">
        <v>345</v>
      </c>
      <c r="E1872" t="s">
        <v>9914</v>
      </c>
      <c r="F1872" t="s">
        <v>10024</v>
      </c>
      <c r="G1872" t="s">
        <v>958</v>
      </c>
      <c r="H1872" t="s">
        <v>9916</v>
      </c>
      <c r="I1872" t="s">
        <v>26</v>
      </c>
      <c r="J1872" t="s">
        <v>10025</v>
      </c>
      <c r="K1872" t="s">
        <v>9918</v>
      </c>
      <c r="L1872" t="s">
        <v>24</v>
      </c>
      <c r="M1872" s="2">
        <v>43464.43986111111</v>
      </c>
      <c r="N1872" t="s">
        <v>69</v>
      </c>
      <c r="O1872" t="s">
        <v>28</v>
      </c>
      <c r="P1872" t="s">
        <v>70</v>
      </c>
      <c r="R1872" s="3">
        <v>0</v>
      </c>
      <c r="S1872" t="s">
        <v>24</v>
      </c>
      <c r="T1872" t="s">
        <v>31</v>
      </c>
      <c r="U1872">
        <v>0</v>
      </c>
      <c r="V1872">
        <v>0</v>
      </c>
      <c r="W1872" t="s">
        <v>10147</v>
      </c>
      <c r="X1872" t="str" cm="1">
        <f t="array" ref="X18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2">
        <f>YEAR(table1[[#This Row],[Gemaakt op]])</f>
        <v>2018</v>
      </c>
      <c r="Z1872" t="str" cm="1">
        <f t="array" ref="Z1872">_xlfn.IFS(table1[[#This Row],[Via]]="Reservation Manager","Bookingplanner",table1[[#This Row],[Via]]="Channel Manager","Bookingplanner",TRUE,table1[[#This Row],[Via]])</f>
        <v>Bookingplanner</v>
      </c>
      <c r="AA1872">
        <f>MONTH(table1[[#This Row],[Aankomst]])</f>
        <v>1</v>
      </c>
      <c r="AB1872">
        <f>YEAR(table1[[#This Row],[Aankomst]])</f>
        <v>2019</v>
      </c>
      <c r="AC1872">
        <f>ROUNDUP(table1[[#This Row],[Mois d''arrivée]]/3,0)</f>
        <v>1</v>
      </c>
      <c r="AD1872">
        <f>WEEKDAY(table1[[#This Row],[Aankomst]])</f>
        <v>1</v>
      </c>
      <c r="AE1872" t="str">
        <f>IF(AND(table1[[#This Row],[Jour d''arrivée]]&gt;1,table1[[#This Row],[Jour d''arrivée]]&lt;6),"non","oui")</f>
        <v>oui</v>
      </c>
      <c r="AF1872" t="str">
        <f>_xlfn.XLOOKUP(table1[[#This Row],[Postcode_n]],$AR$13:$AR$32,$AQ$13:$AQ$32,"N/A",-1)</f>
        <v>Flandre occidentale</v>
      </c>
      <c r="AG1872">
        <f>IF(X1872="BE",IFERROR(VALUE(table1[[#This Row],[Postcode]]),""),"")</f>
        <v>8460</v>
      </c>
      <c r="AH1872">
        <f>DATEDIF(table1[[#This Row],[Gemaakt op]],table1[[#This Row],[Aankomst]],"D")</f>
        <v>14</v>
      </c>
      <c r="AI1872">
        <f>VALUE(table1[[#This Row],['# jours entre réservation et arrivée]])</f>
        <v>14</v>
      </c>
    </row>
    <row r="1873" spans="1:35" x14ac:dyDescent="0.25">
      <c r="A1873" t="s">
        <v>10148</v>
      </c>
      <c r="B1873" s="1">
        <v>43484</v>
      </c>
      <c r="C1873" s="1">
        <v>43485</v>
      </c>
      <c r="D1873" t="s">
        <v>33</v>
      </c>
      <c r="E1873" t="s">
        <v>10149</v>
      </c>
      <c r="F1873" t="s">
        <v>24</v>
      </c>
      <c r="G1873" t="s">
        <v>24</v>
      </c>
      <c r="H1873" t="s">
        <v>24</v>
      </c>
      <c r="I1873" t="s">
        <v>26</v>
      </c>
      <c r="J1873" t="s">
        <v>10150</v>
      </c>
      <c r="K1873" t="s">
        <v>10151</v>
      </c>
      <c r="L1873" t="s">
        <v>24</v>
      </c>
      <c r="M1873" s="2">
        <v>43463.575127314813</v>
      </c>
      <c r="N1873" t="s">
        <v>41</v>
      </c>
      <c r="O1873" t="s">
        <v>28</v>
      </c>
      <c r="P1873" t="s">
        <v>29</v>
      </c>
      <c r="R1873" s="3">
        <v>252</v>
      </c>
      <c r="S1873" t="s">
        <v>10152</v>
      </c>
      <c r="T1873" t="s">
        <v>31</v>
      </c>
      <c r="U1873">
        <v>2</v>
      </c>
      <c r="V1873">
        <v>4</v>
      </c>
      <c r="W1873" t="s">
        <v>10153</v>
      </c>
      <c r="X1873" t="str" cm="1">
        <f t="array" ref="X18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3">
        <f>YEAR(table1[[#This Row],[Gemaakt op]])</f>
        <v>2018</v>
      </c>
      <c r="Z1873" t="str" cm="1">
        <f t="array" ref="Z1873">_xlfn.IFS(table1[[#This Row],[Via]]="Reservation Manager","Bookingplanner",table1[[#This Row],[Via]]="Channel Manager","Bookingplanner",TRUE,table1[[#This Row],[Via]])</f>
        <v>Booking.com</v>
      </c>
      <c r="AA1873">
        <f>MONTH(table1[[#This Row],[Aankomst]])</f>
        <v>1</v>
      </c>
      <c r="AB1873">
        <f>YEAR(table1[[#This Row],[Aankomst]])</f>
        <v>2019</v>
      </c>
      <c r="AC1873">
        <f>ROUNDUP(table1[[#This Row],[Mois d''arrivée]]/3,0)</f>
        <v>1</v>
      </c>
      <c r="AD1873">
        <f>WEEKDAY(table1[[#This Row],[Aankomst]])</f>
        <v>7</v>
      </c>
      <c r="AE1873" t="str">
        <f>IF(AND(table1[[#This Row],[Jour d''arrivée]]&gt;1,table1[[#This Row],[Jour d''arrivée]]&lt;6),"non","oui")</f>
        <v>oui</v>
      </c>
      <c r="AF1873" t="str">
        <f>_xlfn.XLOOKUP(table1[[#This Row],[Postcode_n]],$AR$13:$AR$32,$AQ$13:$AQ$32,"N/A",-1)</f>
        <v>N/A</v>
      </c>
      <c r="AG1873" t="str">
        <f>IF(X1873="BE",IFERROR(VALUE(table1[[#This Row],[Postcode]]),""),"")</f>
        <v/>
      </c>
      <c r="AH1873">
        <f>DATEDIF(table1[[#This Row],[Gemaakt op]],table1[[#This Row],[Aankomst]],"D")</f>
        <v>21</v>
      </c>
      <c r="AI1873" s="19">
        <f>VALUE(table1[[#This Row],['# jours entre réservation et arrivée]])</f>
        <v>21</v>
      </c>
    </row>
    <row r="1874" spans="1:35" x14ac:dyDescent="0.25">
      <c r="A1874" t="s">
        <v>10154</v>
      </c>
      <c r="B1874" s="1">
        <v>43461</v>
      </c>
      <c r="C1874" s="1">
        <v>43462</v>
      </c>
      <c r="D1874" t="s">
        <v>24</v>
      </c>
      <c r="E1874" t="s">
        <v>8530</v>
      </c>
      <c r="F1874" t="s">
        <v>8531</v>
      </c>
      <c r="G1874" t="s">
        <v>2801</v>
      </c>
      <c r="H1874" t="s">
        <v>10155</v>
      </c>
      <c r="I1874" t="s">
        <v>26</v>
      </c>
      <c r="M1874" s="2">
        <v>43462.380108379628</v>
      </c>
      <c r="N1874" t="s">
        <v>27</v>
      </c>
      <c r="O1874" t="s">
        <v>28</v>
      </c>
      <c r="P1874" t="s">
        <v>29</v>
      </c>
      <c r="R1874" s="3">
        <v>90</v>
      </c>
      <c r="S1874" t="s">
        <v>30</v>
      </c>
      <c r="T1874" t="s">
        <v>31</v>
      </c>
      <c r="U1874">
        <v>1</v>
      </c>
      <c r="V1874">
        <v>1</v>
      </c>
      <c r="X1874" t="str" cm="1">
        <f t="array" ref="X18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4">
        <f>YEAR(table1[[#This Row],[Gemaakt op]])</f>
        <v>2018</v>
      </c>
      <c r="Z1874" t="str" cm="1">
        <f t="array" ref="Z1874">_xlfn.IFS(table1[[#This Row],[Via]]="Reservation Manager","Bookingplanner",table1[[#This Row],[Via]]="Channel Manager","Bookingplanner",TRUE,table1[[#This Row],[Via]])</f>
        <v>Bookingplanner</v>
      </c>
      <c r="AA1874">
        <f>MONTH(table1[[#This Row],[Aankomst]])</f>
        <v>12</v>
      </c>
      <c r="AB1874">
        <f>YEAR(table1[[#This Row],[Aankomst]])</f>
        <v>2018</v>
      </c>
      <c r="AC1874">
        <f>ROUNDUP(table1[[#This Row],[Mois d''arrivée]]/3,0)</f>
        <v>4</v>
      </c>
      <c r="AD1874">
        <f>WEEKDAY(table1[[#This Row],[Aankomst]])</f>
        <v>5</v>
      </c>
      <c r="AE1874" t="str">
        <f>IF(AND(table1[[#This Row],[Jour d''arrivée]]&gt;1,table1[[#This Row],[Jour d''arrivée]]&lt;6),"non","oui")</f>
        <v>non</v>
      </c>
      <c r="AF1874" t="str">
        <f>_xlfn.XLOOKUP(table1[[#This Row],[Postcode_n]],$AR$13:$AR$32,$AQ$13:$AQ$32,"N/A",-1)</f>
        <v>Limbourg</v>
      </c>
      <c r="AG1874">
        <f>IF(X1874="BE",IFERROR(VALUE(table1[[#This Row],[Postcode]]),""),"")</f>
        <v>3800</v>
      </c>
      <c r="AH1874" t="e">
        <f>DATEDIF(table1[[#This Row],[Gemaakt op]],table1[[#This Row],[Aankomst]],"D")</f>
        <v>#NUM!</v>
      </c>
      <c r="AI1874" s="19" t="e">
        <f>VALUE(table1[[#This Row],['# jours entre réservation et arrivée]])</f>
        <v>#NUM!</v>
      </c>
    </row>
    <row r="1875" spans="1:35" x14ac:dyDescent="0.25">
      <c r="A1875" t="s">
        <v>10156</v>
      </c>
      <c r="B1875" s="1">
        <v>43567</v>
      </c>
      <c r="C1875" s="1">
        <v>43569</v>
      </c>
      <c r="D1875" t="s">
        <v>33</v>
      </c>
      <c r="E1875" t="s">
        <v>10157</v>
      </c>
      <c r="F1875" t="s">
        <v>10158</v>
      </c>
      <c r="G1875" t="s">
        <v>1438</v>
      </c>
      <c r="H1875" t="s">
        <v>553</v>
      </c>
      <c r="I1875" t="s">
        <v>26</v>
      </c>
      <c r="J1875" t="s">
        <v>10159</v>
      </c>
      <c r="K1875" t="s">
        <v>10160</v>
      </c>
      <c r="L1875" t="s">
        <v>24</v>
      </c>
      <c r="M1875" s="2">
        <v>43457.948518518519</v>
      </c>
      <c r="N1875" t="s">
        <v>41</v>
      </c>
      <c r="O1875" t="s">
        <v>28</v>
      </c>
      <c r="P1875" t="s">
        <v>127</v>
      </c>
      <c r="R1875" s="3">
        <v>259.2</v>
      </c>
      <c r="S1875" t="s">
        <v>51</v>
      </c>
      <c r="T1875" t="s">
        <v>97</v>
      </c>
      <c r="U1875">
        <v>1</v>
      </c>
      <c r="V1875">
        <v>2</v>
      </c>
      <c r="W1875" t="s">
        <v>10161</v>
      </c>
      <c r="X1875" t="str" cm="1">
        <f t="array" ref="X18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5">
        <f>YEAR(table1[[#This Row],[Gemaakt op]])</f>
        <v>2018</v>
      </c>
      <c r="Z1875" t="str" cm="1">
        <f t="array" ref="Z1875">_xlfn.IFS(table1[[#This Row],[Via]]="Reservation Manager","Bookingplanner",table1[[#This Row],[Via]]="Channel Manager","Bookingplanner",TRUE,table1[[#This Row],[Via]])</f>
        <v>Booking.com</v>
      </c>
      <c r="AA1875">
        <f>MONTH(table1[[#This Row],[Aankomst]])</f>
        <v>4</v>
      </c>
      <c r="AB1875">
        <f>YEAR(table1[[#This Row],[Aankomst]])</f>
        <v>2019</v>
      </c>
      <c r="AC1875">
        <f>ROUNDUP(table1[[#This Row],[Mois d''arrivée]]/3,0)</f>
        <v>2</v>
      </c>
      <c r="AD1875">
        <f>WEEKDAY(table1[[#This Row],[Aankomst]])</f>
        <v>6</v>
      </c>
      <c r="AE1875" t="str">
        <f>IF(AND(table1[[#This Row],[Jour d''arrivée]]&gt;1,table1[[#This Row],[Jour d''arrivée]]&lt;6),"non","oui")</f>
        <v>oui</v>
      </c>
      <c r="AF1875" t="str">
        <f>_xlfn.XLOOKUP(table1[[#This Row],[Postcode_n]],$AR$13:$AR$32,$AQ$13:$AQ$32,"N/A",-1)</f>
        <v>Flandre orientale</v>
      </c>
      <c r="AG1875">
        <f>IF(X1875="BE",IFERROR(VALUE(table1[[#This Row],[Postcode]]),""),"")</f>
        <v>9000</v>
      </c>
      <c r="AH1875">
        <f>DATEDIF(table1[[#This Row],[Gemaakt op]],table1[[#This Row],[Aankomst]],"D")</f>
        <v>110</v>
      </c>
      <c r="AI1875" s="19">
        <f>VALUE(table1[[#This Row],['# jours entre réservation et arrivée]])</f>
        <v>110</v>
      </c>
    </row>
    <row r="1876" spans="1:35" hidden="1" x14ac:dyDescent="0.25">
      <c r="A1876" t="s">
        <v>10162</v>
      </c>
      <c r="B1876" s="1">
        <v>43525</v>
      </c>
      <c r="C1876" s="1">
        <v>43527</v>
      </c>
      <c r="D1876" t="s">
        <v>33</v>
      </c>
      <c r="E1876" t="s">
        <v>10163</v>
      </c>
      <c r="F1876" t="s">
        <v>24</v>
      </c>
      <c r="G1876" t="s">
        <v>24</v>
      </c>
      <c r="H1876" t="s">
        <v>24</v>
      </c>
      <c r="I1876" t="s">
        <v>151</v>
      </c>
      <c r="J1876" t="s">
        <v>10164</v>
      </c>
      <c r="K1876" t="s">
        <v>10165</v>
      </c>
      <c r="L1876" t="s">
        <v>24</v>
      </c>
      <c r="M1876" s="2">
        <v>43457.777743055558</v>
      </c>
      <c r="N1876" t="s">
        <v>41</v>
      </c>
      <c r="O1876" t="s">
        <v>28</v>
      </c>
      <c r="P1876" t="s">
        <v>70</v>
      </c>
      <c r="Q1876" s="2">
        <v>43463.548784548613</v>
      </c>
      <c r="R1876" s="3">
        <v>0</v>
      </c>
      <c r="S1876" t="s">
        <v>24</v>
      </c>
      <c r="T1876" t="s">
        <v>97</v>
      </c>
      <c r="U1876">
        <v>0</v>
      </c>
      <c r="V1876">
        <v>0</v>
      </c>
      <c r="W1876" t="s">
        <v>10166</v>
      </c>
      <c r="X1876" t="str" cm="1">
        <f t="array" ref="X18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876">
        <f>YEAR(table1[[#This Row],[Gemaakt op]])</f>
        <v>2018</v>
      </c>
      <c r="Z1876" t="str" cm="1">
        <f t="array" ref="Z1876">_xlfn.IFS(table1[[#This Row],[Via]]="Reservation Manager","Bookingplanner",table1[[#This Row],[Via]]="Channel Manager","Bookingplanner",TRUE,table1[[#This Row],[Via]])</f>
        <v>Booking.com</v>
      </c>
      <c r="AA1876">
        <f>MONTH(table1[[#This Row],[Aankomst]])</f>
        <v>3</v>
      </c>
      <c r="AB1876">
        <f>YEAR(table1[[#This Row],[Aankomst]])</f>
        <v>2019</v>
      </c>
      <c r="AC1876">
        <f>ROUNDUP(table1[[#This Row],[Mois d''arrivée]]/3,0)</f>
        <v>1</v>
      </c>
      <c r="AD1876">
        <f>WEEKDAY(table1[[#This Row],[Aankomst]])</f>
        <v>6</v>
      </c>
      <c r="AE1876" t="str">
        <f>IF(AND(table1[[#This Row],[Jour d''arrivée]]&gt;1,table1[[#This Row],[Jour d''arrivée]]&lt;6),"non","oui")</f>
        <v>oui</v>
      </c>
      <c r="AF1876" t="str">
        <f>_xlfn.XLOOKUP(table1[[#This Row],[Postcode_n]],$AR$13:$AR$32,$AQ$13:$AQ$32,"N/A",-1)</f>
        <v>N/A</v>
      </c>
      <c r="AG1876" t="str">
        <f>IF(X1876="BE",IFERROR(VALUE(table1[[#This Row],[Postcode]]),""),"")</f>
        <v/>
      </c>
      <c r="AH1876">
        <f>DATEDIF(table1[[#This Row],[Gemaakt op]],table1[[#This Row],[Aankomst]],"D")</f>
        <v>68</v>
      </c>
      <c r="AI1876">
        <f>VALUE(table1[[#This Row],['# jours entre réservation et arrivée]])</f>
        <v>68</v>
      </c>
    </row>
    <row r="1877" spans="1:35" x14ac:dyDescent="0.25">
      <c r="A1877" t="s">
        <v>10167</v>
      </c>
      <c r="B1877" s="1">
        <v>43567</v>
      </c>
      <c r="C1877" s="1">
        <v>43569</v>
      </c>
      <c r="D1877" t="s">
        <v>390</v>
      </c>
      <c r="E1877" t="s">
        <v>10168</v>
      </c>
      <c r="F1877" t="s">
        <v>10169</v>
      </c>
      <c r="G1877" t="s">
        <v>7350</v>
      </c>
      <c r="H1877" t="s">
        <v>10170</v>
      </c>
      <c r="I1877" t="s">
        <v>26</v>
      </c>
      <c r="J1877" t="s">
        <v>10171</v>
      </c>
      <c r="K1877" t="s">
        <v>10172</v>
      </c>
      <c r="L1877" t="s">
        <v>24</v>
      </c>
      <c r="M1877" s="2">
        <v>43456.612395833334</v>
      </c>
      <c r="N1877" t="s">
        <v>69</v>
      </c>
      <c r="O1877" t="s">
        <v>28</v>
      </c>
      <c r="P1877" t="s">
        <v>127</v>
      </c>
      <c r="R1877" s="3">
        <v>244</v>
      </c>
      <c r="S1877" t="s">
        <v>113</v>
      </c>
      <c r="T1877" t="s">
        <v>97</v>
      </c>
      <c r="U1877">
        <v>1</v>
      </c>
      <c r="V1877">
        <v>2</v>
      </c>
      <c r="W1877" t="s">
        <v>10173</v>
      </c>
      <c r="X1877" t="str" cm="1">
        <f t="array" ref="X18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7">
        <f>YEAR(table1[[#This Row],[Gemaakt op]])</f>
        <v>2018</v>
      </c>
      <c r="Z1877" t="str" cm="1">
        <f t="array" ref="Z1877">_xlfn.IFS(table1[[#This Row],[Via]]="Reservation Manager","Bookingplanner",table1[[#This Row],[Via]]="Channel Manager","Bookingplanner",TRUE,table1[[#This Row],[Via]])</f>
        <v>Bookingplanner</v>
      </c>
      <c r="AA1877">
        <f>MONTH(table1[[#This Row],[Aankomst]])</f>
        <v>4</v>
      </c>
      <c r="AB1877">
        <f>YEAR(table1[[#This Row],[Aankomst]])</f>
        <v>2019</v>
      </c>
      <c r="AC1877">
        <f>ROUNDUP(table1[[#This Row],[Mois d''arrivée]]/3,0)</f>
        <v>2</v>
      </c>
      <c r="AD1877">
        <f>WEEKDAY(table1[[#This Row],[Aankomst]])</f>
        <v>6</v>
      </c>
      <c r="AE1877" t="str">
        <f>IF(AND(table1[[#This Row],[Jour d''arrivée]]&gt;1,table1[[#This Row],[Jour d''arrivée]]&lt;6),"non","oui")</f>
        <v>oui</v>
      </c>
      <c r="AF1877" t="str">
        <f>_xlfn.XLOOKUP(table1[[#This Row],[Postcode_n]],$AR$13:$AR$32,$AQ$13:$AQ$32,"N/A",-1)</f>
        <v>Anvers</v>
      </c>
      <c r="AG1877">
        <f>IF(X1877="BE",IFERROR(VALUE(table1[[#This Row],[Postcode]]),""),"")</f>
        <v>2960</v>
      </c>
      <c r="AH1877">
        <f>DATEDIF(table1[[#This Row],[Gemaakt op]],table1[[#This Row],[Aankomst]],"D")</f>
        <v>111</v>
      </c>
      <c r="AI1877" s="19">
        <f>VALUE(table1[[#This Row],['# jours entre réservation et arrivée]])</f>
        <v>111</v>
      </c>
    </row>
    <row r="1878" spans="1:35" x14ac:dyDescent="0.25">
      <c r="A1878" t="s">
        <v>10174</v>
      </c>
      <c r="B1878" s="1">
        <v>43512</v>
      </c>
      <c r="C1878" s="1">
        <v>43513</v>
      </c>
      <c r="D1878" t="s">
        <v>33</v>
      </c>
      <c r="E1878" t="s">
        <v>10175</v>
      </c>
      <c r="F1878" t="s">
        <v>10176</v>
      </c>
      <c r="G1878" t="s">
        <v>1438</v>
      </c>
      <c r="H1878" t="s">
        <v>553</v>
      </c>
      <c r="I1878" t="s">
        <v>26</v>
      </c>
      <c r="J1878" t="s">
        <v>10177</v>
      </c>
      <c r="K1878" t="s">
        <v>10178</v>
      </c>
      <c r="L1878" t="s">
        <v>24</v>
      </c>
      <c r="M1878" s="2">
        <v>43453.83252314815</v>
      </c>
      <c r="N1878" t="s">
        <v>69</v>
      </c>
      <c r="O1878" t="s">
        <v>28</v>
      </c>
      <c r="P1878" t="s">
        <v>127</v>
      </c>
      <c r="R1878" s="3">
        <v>180</v>
      </c>
      <c r="S1878" t="s">
        <v>7231</v>
      </c>
      <c r="T1878" t="s">
        <v>31</v>
      </c>
      <c r="U1878">
        <v>2</v>
      </c>
      <c r="V1878">
        <v>3</v>
      </c>
      <c r="W1878" t="s">
        <v>10179</v>
      </c>
      <c r="X1878" t="str" cm="1">
        <f t="array" ref="X18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78">
        <f>YEAR(table1[[#This Row],[Gemaakt op]])</f>
        <v>2018</v>
      </c>
      <c r="Z1878" t="str" cm="1">
        <f t="array" ref="Z1878">_xlfn.IFS(table1[[#This Row],[Via]]="Reservation Manager","Bookingplanner",table1[[#This Row],[Via]]="Channel Manager","Bookingplanner",TRUE,table1[[#This Row],[Via]])</f>
        <v>Bookingplanner</v>
      </c>
      <c r="AA1878">
        <f>MONTH(table1[[#This Row],[Aankomst]])</f>
        <v>2</v>
      </c>
      <c r="AB1878">
        <f>YEAR(table1[[#This Row],[Aankomst]])</f>
        <v>2019</v>
      </c>
      <c r="AC1878">
        <f>ROUNDUP(table1[[#This Row],[Mois d''arrivée]]/3,0)</f>
        <v>1</v>
      </c>
      <c r="AD1878">
        <f>WEEKDAY(table1[[#This Row],[Aankomst]])</f>
        <v>7</v>
      </c>
      <c r="AE1878" t="str">
        <f>IF(AND(table1[[#This Row],[Jour d''arrivée]]&gt;1,table1[[#This Row],[Jour d''arrivée]]&lt;6),"non","oui")</f>
        <v>oui</v>
      </c>
      <c r="AF1878" t="str">
        <f>_xlfn.XLOOKUP(table1[[#This Row],[Postcode_n]],$AR$13:$AR$32,$AQ$13:$AQ$32,"N/A",-1)</f>
        <v>Flandre orientale</v>
      </c>
      <c r="AG1878">
        <f>IF(X1878="BE",IFERROR(VALUE(table1[[#This Row],[Postcode]]),""),"")</f>
        <v>9000</v>
      </c>
      <c r="AH1878">
        <f>DATEDIF(table1[[#This Row],[Gemaakt op]],table1[[#This Row],[Aankomst]],"D")</f>
        <v>59</v>
      </c>
      <c r="AI1878" s="19">
        <f>VALUE(table1[[#This Row],['# jours entre réservation et arrivée]])</f>
        <v>59</v>
      </c>
    </row>
    <row r="1879" spans="1:35" x14ac:dyDescent="0.25">
      <c r="A1879" t="s">
        <v>10180</v>
      </c>
      <c r="B1879" s="1">
        <v>43478</v>
      </c>
      <c r="C1879" s="1">
        <v>43480</v>
      </c>
      <c r="D1879" t="s">
        <v>33</v>
      </c>
      <c r="E1879" t="s">
        <v>8259</v>
      </c>
      <c r="F1879" t="s">
        <v>8260</v>
      </c>
      <c r="G1879" t="s">
        <v>8261</v>
      </c>
      <c r="H1879" t="s">
        <v>8262</v>
      </c>
      <c r="I1879" t="s">
        <v>5379</v>
      </c>
      <c r="J1879" t="s">
        <v>10181</v>
      </c>
      <c r="K1879" t="s">
        <v>5381</v>
      </c>
      <c r="L1879" t="s">
        <v>24</v>
      </c>
      <c r="M1879" s="2">
        <v>43453.617372685185</v>
      </c>
      <c r="N1879" t="s">
        <v>41</v>
      </c>
      <c r="O1879" t="s">
        <v>28</v>
      </c>
      <c r="P1879" t="s">
        <v>127</v>
      </c>
      <c r="R1879" s="3">
        <v>928.1</v>
      </c>
      <c r="S1879" t="s">
        <v>8837</v>
      </c>
      <c r="T1879" t="s">
        <v>97</v>
      </c>
      <c r="U1879">
        <v>4</v>
      </c>
      <c r="V1879">
        <v>7</v>
      </c>
      <c r="W1879" t="s">
        <v>10182</v>
      </c>
      <c r="X1879" t="str" cm="1">
        <f t="array" ref="X18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JP</v>
      </c>
      <c r="Y1879">
        <f>YEAR(table1[[#This Row],[Gemaakt op]])</f>
        <v>2018</v>
      </c>
      <c r="Z1879" t="str" cm="1">
        <f t="array" ref="Z1879">_xlfn.IFS(table1[[#This Row],[Via]]="Reservation Manager","Bookingplanner",table1[[#This Row],[Via]]="Channel Manager","Bookingplanner",TRUE,table1[[#This Row],[Via]])</f>
        <v>Booking.com</v>
      </c>
      <c r="AA1879">
        <f>MONTH(table1[[#This Row],[Aankomst]])</f>
        <v>1</v>
      </c>
      <c r="AB1879">
        <f>YEAR(table1[[#This Row],[Aankomst]])</f>
        <v>2019</v>
      </c>
      <c r="AC1879">
        <f>ROUNDUP(table1[[#This Row],[Mois d''arrivée]]/3,0)</f>
        <v>1</v>
      </c>
      <c r="AD1879">
        <f>WEEKDAY(table1[[#This Row],[Aankomst]])</f>
        <v>1</v>
      </c>
      <c r="AE1879" t="str">
        <f>IF(AND(table1[[#This Row],[Jour d''arrivée]]&gt;1,table1[[#This Row],[Jour d''arrivée]]&lt;6),"non","oui")</f>
        <v>oui</v>
      </c>
      <c r="AF1879" t="str">
        <f>_xlfn.XLOOKUP(table1[[#This Row],[Postcode_n]],$AR$13:$AR$32,$AQ$13:$AQ$32,"N/A",-1)</f>
        <v>N/A</v>
      </c>
      <c r="AG1879" t="str">
        <f>IF(X1879="BE",IFERROR(VALUE(table1[[#This Row],[Postcode]]),""),"")</f>
        <v/>
      </c>
      <c r="AH1879">
        <f>DATEDIF(table1[[#This Row],[Gemaakt op]],table1[[#This Row],[Aankomst]],"D")</f>
        <v>25</v>
      </c>
      <c r="AI1879" s="19">
        <f>VALUE(table1[[#This Row],['# jours entre réservation et arrivée]])</f>
        <v>25</v>
      </c>
    </row>
    <row r="1880" spans="1:35" x14ac:dyDescent="0.25">
      <c r="A1880" t="s">
        <v>10183</v>
      </c>
      <c r="B1880" s="1">
        <v>43478</v>
      </c>
      <c r="C1880" s="1">
        <v>43491</v>
      </c>
      <c r="D1880" t="s">
        <v>24</v>
      </c>
      <c r="E1880" t="s">
        <v>10184</v>
      </c>
      <c r="F1880" t="s">
        <v>24</v>
      </c>
      <c r="G1880" t="s">
        <v>24</v>
      </c>
      <c r="H1880" t="s">
        <v>24</v>
      </c>
      <c r="I1880" t="s">
        <v>26</v>
      </c>
      <c r="J1880" t="s">
        <v>10185</v>
      </c>
      <c r="M1880" s="2">
        <v>43452.511172766201</v>
      </c>
      <c r="N1880" t="s">
        <v>27</v>
      </c>
      <c r="O1880" t="s">
        <v>28</v>
      </c>
      <c r="P1880" t="s">
        <v>29</v>
      </c>
      <c r="R1880" s="3">
        <v>886.8</v>
      </c>
      <c r="S1880" t="s">
        <v>7117</v>
      </c>
      <c r="T1880" t="s">
        <v>71</v>
      </c>
      <c r="U1880">
        <v>1</v>
      </c>
      <c r="V1880">
        <v>1</v>
      </c>
      <c r="X1880" t="str" cm="1">
        <f t="array" ref="X18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0">
        <f>YEAR(table1[[#This Row],[Gemaakt op]])</f>
        <v>2018</v>
      </c>
      <c r="Z1880" t="str" cm="1">
        <f t="array" ref="Z1880">_xlfn.IFS(table1[[#This Row],[Via]]="Reservation Manager","Bookingplanner",table1[[#This Row],[Via]]="Channel Manager","Bookingplanner",TRUE,table1[[#This Row],[Via]])</f>
        <v>Bookingplanner</v>
      </c>
      <c r="AA1880">
        <f>MONTH(table1[[#This Row],[Aankomst]])</f>
        <v>1</v>
      </c>
      <c r="AB1880">
        <f>YEAR(table1[[#This Row],[Aankomst]])</f>
        <v>2019</v>
      </c>
      <c r="AC1880">
        <f>ROUNDUP(table1[[#This Row],[Mois d''arrivée]]/3,0)</f>
        <v>1</v>
      </c>
      <c r="AD1880">
        <f>WEEKDAY(table1[[#This Row],[Aankomst]])</f>
        <v>1</v>
      </c>
      <c r="AE1880" t="str">
        <f>IF(AND(table1[[#This Row],[Jour d''arrivée]]&gt;1,table1[[#This Row],[Jour d''arrivée]]&lt;6),"non","oui")</f>
        <v>oui</v>
      </c>
      <c r="AF1880" t="str">
        <f>_xlfn.XLOOKUP(table1[[#This Row],[Postcode_n]],$AR$13:$AR$32,$AQ$13:$AQ$32,"N/A",-1)</f>
        <v>N/A</v>
      </c>
      <c r="AG1880" t="str">
        <f>IF(X1880="BE",IFERROR(VALUE(table1[[#This Row],[Postcode]]),""),"")</f>
        <v/>
      </c>
      <c r="AH1880">
        <f>DATEDIF(table1[[#This Row],[Gemaakt op]],table1[[#This Row],[Aankomst]],"D")</f>
        <v>26</v>
      </c>
      <c r="AI1880" s="19">
        <f>VALUE(table1[[#This Row],['# jours entre réservation et arrivée]])</f>
        <v>26</v>
      </c>
    </row>
    <row r="1881" spans="1:35" hidden="1" x14ac:dyDescent="0.25">
      <c r="A1881" t="s">
        <v>10186</v>
      </c>
      <c r="B1881" s="1">
        <v>43478</v>
      </c>
      <c r="C1881" s="1">
        <v>43491</v>
      </c>
      <c r="D1881" t="s">
        <v>24</v>
      </c>
      <c r="E1881" t="s">
        <v>10187</v>
      </c>
      <c r="F1881" t="s">
        <v>24</v>
      </c>
      <c r="G1881" t="s">
        <v>24</v>
      </c>
      <c r="H1881" t="s">
        <v>24</v>
      </c>
      <c r="I1881" t="s">
        <v>26</v>
      </c>
      <c r="J1881" t="s">
        <v>10185</v>
      </c>
      <c r="M1881" s="2">
        <v>43452.507450960649</v>
      </c>
      <c r="N1881" t="s">
        <v>27</v>
      </c>
      <c r="O1881" t="s">
        <v>28</v>
      </c>
      <c r="P1881" t="s">
        <v>70</v>
      </c>
      <c r="Q1881" s="2">
        <v>43452.508123935186</v>
      </c>
      <c r="R1881" s="3">
        <v>0</v>
      </c>
      <c r="S1881" t="s">
        <v>24</v>
      </c>
      <c r="T1881" t="s">
        <v>71</v>
      </c>
      <c r="U1881">
        <v>0</v>
      </c>
      <c r="V1881">
        <v>0</v>
      </c>
      <c r="X1881" t="str" cm="1">
        <f t="array" ref="X18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1">
        <f>YEAR(table1[[#This Row],[Gemaakt op]])</f>
        <v>2018</v>
      </c>
      <c r="Z1881" t="str" cm="1">
        <f t="array" ref="Z1881">_xlfn.IFS(table1[[#This Row],[Via]]="Reservation Manager","Bookingplanner",table1[[#This Row],[Via]]="Channel Manager","Bookingplanner",TRUE,table1[[#This Row],[Via]])</f>
        <v>Bookingplanner</v>
      </c>
      <c r="AA1881">
        <f>MONTH(table1[[#This Row],[Aankomst]])</f>
        <v>1</v>
      </c>
      <c r="AB1881">
        <f>YEAR(table1[[#This Row],[Aankomst]])</f>
        <v>2019</v>
      </c>
      <c r="AC1881">
        <f>ROUNDUP(table1[[#This Row],[Mois d''arrivée]]/3,0)</f>
        <v>1</v>
      </c>
      <c r="AD1881">
        <f>WEEKDAY(table1[[#This Row],[Aankomst]])</f>
        <v>1</v>
      </c>
      <c r="AE1881" t="str">
        <f>IF(AND(table1[[#This Row],[Jour d''arrivée]]&gt;1,table1[[#This Row],[Jour d''arrivée]]&lt;6),"non","oui")</f>
        <v>oui</v>
      </c>
      <c r="AF1881" t="str">
        <f>_xlfn.XLOOKUP(table1[[#This Row],[Postcode_n]],$AR$13:$AR$32,$AQ$13:$AQ$32,"N/A",-1)</f>
        <v>N/A</v>
      </c>
      <c r="AG1881" t="str">
        <f>IF(X1881="BE",IFERROR(VALUE(table1[[#This Row],[Postcode]]),""),"")</f>
        <v/>
      </c>
      <c r="AH1881">
        <f>DATEDIF(table1[[#This Row],[Gemaakt op]],table1[[#This Row],[Aankomst]],"D")</f>
        <v>26</v>
      </c>
      <c r="AI1881">
        <f>VALUE(table1[[#This Row],['# jours entre réservation et arrivée]])</f>
        <v>26</v>
      </c>
    </row>
    <row r="1882" spans="1:35" x14ac:dyDescent="0.25">
      <c r="A1882" t="s">
        <v>10188</v>
      </c>
      <c r="B1882" s="1">
        <v>43449</v>
      </c>
      <c r="C1882" s="1">
        <v>43450</v>
      </c>
      <c r="D1882" t="s">
        <v>33</v>
      </c>
      <c r="E1882" t="s">
        <v>10189</v>
      </c>
      <c r="F1882" t="s">
        <v>10190</v>
      </c>
      <c r="G1882" t="s">
        <v>10191</v>
      </c>
      <c r="H1882" t="s">
        <v>10192</v>
      </c>
      <c r="I1882" t="s">
        <v>171</v>
      </c>
      <c r="J1882" t="s">
        <v>10193</v>
      </c>
      <c r="K1882" t="s">
        <v>10194</v>
      </c>
      <c r="L1882" t="s">
        <v>24</v>
      </c>
      <c r="M1882" s="2">
        <v>43448.993055555555</v>
      </c>
      <c r="N1882" t="s">
        <v>41</v>
      </c>
      <c r="O1882" t="s">
        <v>28</v>
      </c>
      <c r="P1882" t="s">
        <v>29</v>
      </c>
      <c r="R1882" s="3">
        <v>72</v>
      </c>
      <c r="S1882" t="s">
        <v>7117</v>
      </c>
      <c r="T1882" t="s">
        <v>31</v>
      </c>
      <c r="U1882">
        <v>1</v>
      </c>
      <c r="V1882">
        <v>1</v>
      </c>
      <c r="W1882" t="s">
        <v>10195</v>
      </c>
      <c r="X1882" t="str" cm="1">
        <f t="array" ref="X18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1882">
        <f>YEAR(table1[[#This Row],[Gemaakt op]])</f>
        <v>2018</v>
      </c>
      <c r="Z1882" t="str" cm="1">
        <f t="array" ref="Z1882">_xlfn.IFS(table1[[#This Row],[Via]]="Reservation Manager","Bookingplanner",table1[[#This Row],[Via]]="Channel Manager","Bookingplanner",TRUE,table1[[#This Row],[Via]])</f>
        <v>Booking.com</v>
      </c>
      <c r="AA1882">
        <f>MONTH(table1[[#This Row],[Aankomst]])</f>
        <v>12</v>
      </c>
      <c r="AB1882">
        <f>YEAR(table1[[#This Row],[Aankomst]])</f>
        <v>2018</v>
      </c>
      <c r="AC1882">
        <f>ROUNDUP(table1[[#This Row],[Mois d''arrivée]]/3,0)</f>
        <v>4</v>
      </c>
      <c r="AD1882">
        <f>WEEKDAY(table1[[#This Row],[Aankomst]])</f>
        <v>7</v>
      </c>
      <c r="AE1882" t="str">
        <f>IF(AND(table1[[#This Row],[Jour d''arrivée]]&gt;1,table1[[#This Row],[Jour d''arrivée]]&lt;6),"non","oui")</f>
        <v>oui</v>
      </c>
      <c r="AF1882" t="str">
        <f>_xlfn.XLOOKUP(table1[[#This Row],[Postcode_n]],$AR$13:$AR$32,$AQ$13:$AQ$32,"N/A",-1)</f>
        <v>N/A</v>
      </c>
      <c r="AG1882" t="str">
        <f>IF(X1882="BE",IFERROR(VALUE(table1[[#This Row],[Postcode]]),""),"")</f>
        <v/>
      </c>
      <c r="AH1882">
        <f>DATEDIF(table1[[#This Row],[Gemaakt op]],table1[[#This Row],[Aankomst]],"D")</f>
        <v>1</v>
      </c>
      <c r="AI1882" s="19">
        <f>VALUE(table1[[#This Row],['# jours entre réservation et arrivée]])</f>
        <v>1</v>
      </c>
    </row>
    <row r="1883" spans="1:35" x14ac:dyDescent="0.25">
      <c r="A1883" t="s">
        <v>10196</v>
      </c>
      <c r="B1883" s="1">
        <v>43630</v>
      </c>
      <c r="C1883" s="1">
        <v>43632</v>
      </c>
      <c r="D1883" t="s">
        <v>24</v>
      </c>
      <c r="E1883" t="s">
        <v>10197</v>
      </c>
      <c r="F1883" t="s">
        <v>24</v>
      </c>
      <c r="G1883" t="s">
        <v>24</v>
      </c>
      <c r="H1883" t="s">
        <v>24</v>
      </c>
      <c r="I1883" t="s">
        <v>26</v>
      </c>
      <c r="J1883" t="s">
        <v>10198</v>
      </c>
      <c r="M1883" s="2">
        <v>43448.718250868056</v>
      </c>
      <c r="N1883" t="s">
        <v>27</v>
      </c>
      <c r="O1883" t="s">
        <v>28</v>
      </c>
      <c r="P1883" t="s">
        <v>127</v>
      </c>
      <c r="R1883" s="3">
        <v>1154</v>
      </c>
      <c r="S1883" t="s">
        <v>10199</v>
      </c>
      <c r="T1883" t="s">
        <v>444</v>
      </c>
      <c r="U1883">
        <v>5</v>
      </c>
      <c r="V1883">
        <v>10</v>
      </c>
      <c r="X1883" t="str" cm="1">
        <f t="array" ref="X18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3">
        <f>YEAR(table1[[#This Row],[Gemaakt op]])</f>
        <v>2018</v>
      </c>
      <c r="Z1883" t="str" cm="1">
        <f t="array" ref="Z1883">_xlfn.IFS(table1[[#This Row],[Via]]="Reservation Manager","Bookingplanner",table1[[#This Row],[Via]]="Channel Manager","Bookingplanner",TRUE,table1[[#This Row],[Via]])</f>
        <v>Bookingplanner</v>
      </c>
      <c r="AA1883">
        <f>MONTH(table1[[#This Row],[Aankomst]])</f>
        <v>6</v>
      </c>
      <c r="AB1883">
        <f>YEAR(table1[[#This Row],[Aankomst]])</f>
        <v>2019</v>
      </c>
      <c r="AC1883">
        <f>ROUNDUP(table1[[#This Row],[Mois d''arrivée]]/3,0)</f>
        <v>2</v>
      </c>
      <c r="AD1883">
        <f>WEEKDAY(table1[[#This Row],[Aankomst]])</f>
        <v>6</v>
      </c>
      <c r="AE1883" t="str">
        <f>IF(AND(table1[[#This Row],[Jour d''arrivée]]&gt;1,table1[[#This Row],[Jour d''arrivée]]&lt;6),"non","oui")</f>
        <v>oui</v>
      </c>
      <c r="AF1883" t="str">
        <f>_xlfn.XLOOKUP(table1[[#This Row],[Postcode_n]],$AR$13:$AR$32,$AQ$13:$AQ$32,"N/A",-1)</f>
        <v>N/A</v>
      </c>
      <c r="AG1883" t="str">
        <f>IF(X1883="BE",IFERROR(VALUE(table1[[#This Row],[Postcode]]),""),"")</f>
        <v/>
      </c>
      <c r="AH1883">
        <f>DATEDIF(table1[[#This Row],[Gemaakt op]],table1[[#This Row],[Aankomst]],"D")</f>
        <v>182</v>
      </c>
      <c r="AI1883" s="19">
        <f>VALUE(table1[[#This Row],['# jours entre réservation et arrivée]])</f>
        <v>182</v>
      </c>
    </row>
    <row r="1884" spans="1:35" hidden="1" x14ac:dyDescent="0.25">
      <c r="A1884" t="s">
        <v>10200</v>
      </c>
      <c r="B1884" s="1">
        <v>43631</v>
      </c>
      <c r="C1884" s="1">
        <v>43632</v>
      </c>
      <c r="D1884" t="s">
        <v>24</v>
      </c>
      <c r="E1884" t="s">
        <v>10201</v>
      </c>
      <c r="F1884" t="s">
        <v>10202</v>
      </c>
      <c r="G1884" t="s">
        <v>1156</v>
      </c>
      <c r="H1884" t="s">
        <v>1157</v>
      </c>
      <c r="I1884" t="s">
        <v>26</v>
      </c>
      <c r="J1884" t="s">
        <v>10198</v>
      </c>
      <c r="M1884" s="2">
        <v>43442.745572800923</v>
      </c>
      <c r="N1884" t="s">
        <v>27</v>
      </c>
      <c r="O1884" t="s">
        <v>28</v>
      </c>
      <c r="P1884" t="s">
        <v>70</v>
      </c>
      <c r="Q1884" s="2">
        <v>43630.765270243057</v>
      </c>
      <c r="R1884" s="3">
        <v>0</v>
      </c>
      <c r="S1884" t="s">
        <v>24</v>
      </c>
      <c r="T1884" t="s">
        <v>31</v>
      </c>
      <c r="U1884">
        <v>0</v>
      </c>
      <c r="V1884">
        <v>0</v>
      </c>
      <c r="X1884" t="str" cm="1">
        <f t="array" ref="X18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4">
        <f>YEAR(table1[[#This Row],[Gemaakt op]])</f>
        <v>2018</v>
      </c>
      <c r="Z1884" t="str" cm="1">
        <f t="array" ref="Z1884">_xlfn.IFS(table1[[#This Row],[Via]]="Reservation Manager","Bookingplanner",table1[[#This Row],[Via]]="Channel Manager","Bookingplanner",TRUE,table1[[#This Row],[Via]])</f>
        <v>Bookingplanner</v>
      </c>
      <c r="AA1884">
        <f>MONTH(table1[[#This Row],[Aankomst]])</f>
        <v>6</v>
      </c>
      <c r="AB1884">
        <f>YEAR(table1[[#This Row],[Aankomst]])</f>
        <v>2019</v>
      </c>
      <c r="AC1884">
        <f>ROUNDUP(table1[[#This Row],[Mois d''arrivée]]/3,0)</f>
        <v>2</v>
      </c>
      <c r="AD1884">
        <f>WEEKDAY(table1[[#This Row],[Aankomst]])</f>
        <v>7</v>
      </c>
      <c r="AE1884" t="str">
        <f>IF(AND(table1[[#This Row],[Jour d''arrivée]]&gt;1,table1[[#This Row],[Jour d''arrivée]]&lt;6),"non","oui")</f>
        <v>oui</v>
      </c>
      <c r="AF1884" t="str">
        <f>_xlfn.XLOOKUP(table1[[#This Row],[Postcode_n]],$AR$13:$AR$32,$AQ$13:$AQ$32,"N/A",-1)</f>
        <v>Anvers</v>
      </c>
      <c r="AG1884">
        <f>IF(X1884="BE",IFERROR(VALUE(table1[[#This Row],[Postcode]]),""),"")</f>
        <v>2400</v>
      </c>
      <c r="AH1884">
        <f>DATEDIF(table1[[#This Row],[Gemaakt op]],table1[[#This Row],[Aankomst]],"D")</f>
        <v>189</v>
      </c>
      <c r="AI1884">
        <f>VALUE(table1[[#This Row],['# jours entre réservation et arrivée]])</f>
        <v>189</v>
      </c>
    </row>
    <row r="1885" spans="1:35" x14ac:dyDescent="0.25">
      <c r="A1885" t="s">
        <v>10203</v>
      </c>
      <c r="B1885" s="1">
        <v>43450</v>
      </c>
      <c r="C1885" s="1">
        <v>43451</v>
      </c>
      <c r="D1885" t="s">
        <v>24</v>
      </c>
      <c r="E1885" t="s">
        <v>9914</v>
      </c>
      <c r="F1885" t="s">
        <v>10204</v>
      </c>
      <c r="G1885" t="s">
        <v>958</v>
      </c>
      <c r="H1885" t="s">
        <v>9916</v>
      </c>
      <c r="I1885" t="s">
        <v>26</v>
      </c>
      <c r="J1885" t="s">
        <v>10025</v>
      </c>
      <c r="M1885" s="2">
        <v>43442.653164166666</v>
      </c>
      <c r="N1885" t="s">
        <v>27</v>
      </c>
      <c r="O1885" t="s">
        <v>28</v>
      </c>
      <c r="P1885" t="s">
        <v>127</v>
      </c>
      <c r="R1885" s="3">
        <v>80</v>
      </c>
      <c r="S1885" t="s">
        <v>60</v>
      </c>
      <c r="T1885" t="s">
        <v>31</v>
      </c>
      <c r="U1885">
        <v>1</v>
      </c>
      <c r="V1885">
        <v>2</v>
      </c>
      <c r="X1885" t="str" cm="1">
        <f t="array" ref="X18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5">
        <f>YEAR(table1[[#This Row],[Gemaakt op]])</f>
        <v>2018</v>
      </c>
      <c r="Z1885" t="str" cm="1">
        <f t="array" ref="Z1885">_xlfn.IFS(table1[[#This Row],[Via]]="Reservation Manager","Bookingplanner",table1[[#This Row],[Via]]="Channel Manager","Bookingplanner",TRUE,table1[[#This Row],[Via]])</f>
        <v>Bookingplanner</v>
      </c>
      <c r="AA1885">
        <f>MONTH(table1[[#This Row],[Aankomst]])</f>
        <v>12</v>
      </c>
      <c r="AB1885">
        <f>YEAR(table1[[#This Row],[Aankomst]])</f>
        <v>2018</v>
      </c>
      <c r="AC1885">
        <f>ROUNDUP(table1[[#This Row],[Mois d''arrivée]]/3,0)</f>
        <v>4</v>
      </c>
      <c r="AD1885">
        <f>WEEKDAY(table1[[#This Row],[Aankomst]])</f>
        <v>1</v>
      </c>
      <c r="AE1885" t="str">
        <f>IF(AND(table1[[#This Row],[Jour d''arrivée]]&gt;1,table1[[#This Row],[Jour d''arrivée]]&lt;6),"non","oui")</f>
        <v>oui</v>
      </c>
      <c r="AF1885" t="str">
        <f>_xlfn.XLOOKUP(table1[[#This Row],[Postcode_n]],$AR$13:$AR$32,$AQ$13:$AQ$32,"N/A",-1)</f>
        <v>Flandre occidentale</v>
      </c>
      <c r="AG1885">
        <f>IF(X1885="BE",IFERROR(VALUE(table1[[#This Row],[Postcode]]),""),"")</f>
        <v>8460</v>
      </c>
      <c r="AH1885">
        <f>DATEDIF(table1[[#This Row],[Gemaakt op]],table1[[#This Row],[Aankomst]],"D")</f>
        <v>8</v>
      </c>
      <c r="AI1885" s="19">
        <f>VALUE(table1[[#This Row],['# jours entre réservation et arrivée]])</f>
        <v>8</v>
      </c>
    </row>
    <row r="1886" spans="1:35" hidden="1" x14ac:dyDescent="0.25">
      <c r="A1886" t="s">
        <v>10205</v>
      </c>
      <c r="B1886" s="1">
        <v>43450</v>
      </c>
      <c r="C1886" s="1">
        <v>43451</v>
      </c>
      <c r="D1886" t="s">
        <v>345</v>
      </c>
      <c r="E1886" t="s">
        <v>9914</v>
      </c>
      <c r="F1886" t="s">
        <v>10206</v>
      </c>
      <c r="G1886" t="s">
        <v>958</v>
      </c>
      <c r="H1886" t="s">
        <v>9916</v>
      </c>
      <c r="I1886" t="s">
        <v>26</v>
      </c>
      <c r="J1886" t="s">
        <v>10025</v>
      </c>
      <c r="K1886" t="s">
        <v>10207</v>
      </c>
      <c r="L1886" t="s">
        <v>24</v>
      </c>
      <c r="M1886" s="2">
        <v>43442.522407407407</v>
      </c>
      <c r="N1886" t="s">
        <v>69</v>
      </c>
      <c r="O1886" t="s">
        <v>28</v>
      </c>
      <c r="P1886" t="s">
        <v>70</v>
      </c>
      <c r="Q1886" s="2">
        <v>43442.658702893517</v>
      </c>
      <c r="R1886" s="3">
        <v>0</v>
      </c>
      <c r="S1886" t="s">
        <v>24</v>
      </c>
      <c r="T1886" t="s">
        <v>31</v>
      </c>
      <c r="U1886">
        <v>0</v>
      </c>
      <c r="V1886">
        <v>0</v>
      </c>
      <c r="W1886" t="s">
        <v>10208</v>
      </c>
      <c r="X1886" t="str" cm="1">
        <f t="array" ref="X18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6">
        <f>YEAR(table1[[#This Row],[Gemaakt op]])</f>
        <v>2018</v>
      </c>
      <c r="Z1886" t="str" cm="1">
        <f t="array" ref="Z1886">_xlfn.IFS(table1[[#This Row],[Via]]="Reservation Manager","Bookingplanner",table1[[#This Row],[Via]]="Channel Manager","Bookingplanner",TRUE,table1[[#This Row],[Via]])</f>
        <v>Bookingplanner</v>
      </c>
      <c r="AA1886">
        <f>MONTH(table1[[#This Row],[Aankomst]])</f>
        <v>12</v>
      </c>
      <c r="AB1886">
        <f>YEAR(table1[[#This Row],[Aankomst]])</f>
        <v>2018</v>
      </c>
      <c r="AC1886">
        <f>ROUNDUP(table1[[#This Row],[Mois d''arrivée]]/3,0)</f>
        <v>4</v>
      </c>
      <c r="AD1886">
        <f>WEEKDAY(table1[[#This Row],[Aankomst]])</f>
        <v>1</v>
      </c>
      <c r="AE1886" t="str">
        <f>IF(AND(table1[[#This Row],[Jour d''arrivée]]&gt;1,table1[[#This Row],[Jour d''arrivée]]&lt;6),"non","oui")</f>
        <v>oui</v>
      </c>
      <c r="AF1886" t="str">
        <f>_xlfn.XLOOKUP(table1[[#This Row],[Postcode_n]],$AR$13:$AR$32,$AQ$13:$AQ$32,"N/A",-1)</f>
        <v>Flandre occidentale</v>
      </c>
      <c r="AG1886">
        <f>IF(X1886="BE",IFERROR(VALUE(table1[[#This Row],[Postcode]]),""),"")</f>
        <v>8460</v>
      </c>
      <c r="AH1886">
        <f>DATEDIF(table1[[#This Row],[Gemaakt op]],table1[[#This Row],[Aankomst]],"D")</f>
        <v>8</v>
      </c>
      <c r="AI1886">
        <f>VALUE(table1[[#This Row],['# jours entre réservation et arrivée]])</f>
        <v>8</v>
      </c>
    </row>
    <row r="1887" spans="1:35" x14ac:dyDescent="0.25">
      <c r="A1887" t="s">
        <v>10209</v>
      </c>
      <c r="B1887" s="1">
        <v>43451</v>
      </c>
      <c r="C1887" s="1">
        <v>43452</v>
      </c>
      <c r="D1887" t="s">
        <v>24</v>
      </c>
      <c r="E1887" t="s">
        <v>1056</v>
      </c>
      <c r="F1887" t="s">
        <v>1057</v>
      </c>
      <c r="G1887" t="s">
        <v>1058</v>
      </c>
      <c r="H1887" t="s">
        <v>929</v>
      </c>
      <c r="I1887" t="s">
        <v>26</v>
      </c>
      <c r="J1887" t="s">
        <v>1059</v>
      </c>
      <c r="M1887" s="2">
        <v>43431.62472255787</v>
      </c>
      <c r="N1887" t="s">
        <v>27</v>
      </c>
      <c r="O1887" t="s">
        <v>28</v>
      </c>
      <c r="P1887" t="s">
        <v>127</v>
      </c>
      <c r="R1887" s="3">
        <v>150</v>
      </c>
      <c r="S1887" t="s">
        <v>7231</v>
      </c>
      <c r="T1887" t="s">
        <v>31</v>
      </c>
      <c r="U1887">
        <v>2</v>
      </c>
      <c r="V1887">
        <v>2</v>
      </c>
      <c r="X1887" t="str" cm="1">
        <f t="array" ref="X18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7">
        <f>YEAR(table1[[#This Row],[Gemaakt op]])</f>
        <v>2018</v>
      </c>
      <c r="Z1887" t="str" cm="1">
        <f t="array" ref="Z1887">_xlfn.IFS(table1[[#This Row],[Via]]="Reservation Manager","Bookingplanner",table1[[#This Row],[Via]]="Channel Manager","Bookingplanner",TRUE,table1[[#This Row],[Via]])</f>
        <v>Bookingplanner</v>
      </c>
      <c r="AA1887">
        <f>MONTH(table1[[#This Row],[Aankomst]])</f>
        <v>12</v>
      </c>
      <c r="AB1887">
        <f>YEAR(table1[[#This Row],[Aankomst]])</f>
        <v>2018</v>
      </c>
      <c r="AC1887">
        <f>ROUNDUP(table1[[#This Row],[Mois d''arrivée]]/3,0)</f>
        <v>4</v>
      </c>
      <c r="AD1887">
        <f>WEEKDAY(table1[[#This Row],[Aankomst]])</f>
        <v>2</v>
      </c>
      <c r="AE1887" t="str">
        <f>IF(AND(table1[[#This Row],[Jour d''arrivée]]&gt;1,table1[[#This Row],[Jour d''arrivée]]&lt;6),"non","oui")</f>
        <v>non</v>
      </c>
      <c r="AF1887" t="str">
        <f>_xlfn.XLOOKUP(table1[[#This Row],[Postcode_n]],$AR$13:$AR$32,$AQ$13:$AQ$32,"N/A",-1)</f>
        <v>Brabant flamand</v>
      </c>
      <c r="AG1887">
        <f>IF(X1887="BE",IFERROR(VALUE(table1[[#This Row],[Postcode]]),""),"")</f>
        <v>3400</v>
      </c>
      <c r="AH1887">
        <f>DATEDIF(table1[[#This Row],[Gemaakt op]],table1[[#This Row],[Aankomst]],"D")</f>
        <v>20</v>
      </c>
      <c r="AI1887" s="19">
        <f>VALUE(table1[[#This Row],['# jours entre réservation et arrivée]])</f>
        <v>20</v>
      </c>
    </row>
    <row r="1888" spans="1:35" x14ac:dyDescent="0.25">
      <c r="A1888" t="s">
        <v>10210</v>
      </c>
      <c r="B1888" s="1">
        <v>43441</v>
      </c>
      <c r="C1888" s="1">
        <v>43443</v>
      </c>
      <c r="D1888" t="s">
        <v>33</v>
      </c>
      <c r="E1888" t="s">
        <v>10211</v>
      </c>
      <c r="F1888" t="s">
        <v>24</v>
      </c>
      <c r="G1888" t="s">
        <v>24</v>
      </c>
      <c r="H1888" t="s">
        <v>24</v>
      </c>
      <c r="I1888" t="s">
        <v>151</v>
      </c>
      <c r="J1888" t="s">
        <v>10212</v>
      </c>
      <c r="K1888" t="s">
        <v>10213</v>
      </c>
      <c r="L1888" t="s">
        <v>24</v>
      </c>
      <c r="M1888" s="2">
        <v>43429.731932870367</v>
      </c>
      <c r="N1888" t="s">
        <v>41</v>
      </c>
      <c r="O1888" t="s">
        <v>28</v>
      </c>
      <c r="P1888" t="s">
        <v>29</v>
      </c>
      <c r="R1888" s="3">
        <v>280</v>
      </c>
      <c r="S1888" t="s">
        <v>51</v>
      </c>
      <c r="T1888" t="s">
        <v>97</v>
      </c>
      <c r="U1888">
        <v>1</v>
      </c>
      <c r="V1888">
        <v>2</v>
      </c>
      <c r="W1888" t="s">
        <v>10214</v>
      </c>
      <c r="X1888" t="str" cm="1">
        <f t="array" ref="X18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888">
        <f>YEAR(table1[[#This Row],[Gemaakt op]])</f>
        <v>2018</v>
      </c>
      <c r="Z1888" t="str" cm="1">
        <f t="array" ref="Z1888">_xlfn.IFS(table1[[#This Row],[Via]]="Reservation Manager","Bookingplanner",table1[[#This Row],[Via]]="Channel Manager","Bookingplanner",TRUE,table1[[#This Row],[Via]])</f>
        <v>Booking.com</v>
      </c>
      <c r="AA1888">
        <f>MONTH(table1[[#This Row],[Aankomst]])</f>
        <v>12</v>
      </c>
      <c r="AB1888">
        <f>YEAR(table1[[#This Row],[Aankomst]])</f>
        <v>2018</v>
      </c>
      <c r="AC1888">
        <f>ROUNDUP(table1[[#This Row],[Mois d''arrivée]]/3,0)</f>
        <v>4</v>
      </c>
      <c r="AD1888">
        <f>WEEKDAY(table1[[#This Row],[Aankomst]])</f>
        <v>6</v>
      </c>
      <c r="AE1888" t="str">
        <f>IF(AND(table1[[#This Row],[Jour d''arrivée]]&gt;1,table1[[#This Row],[Jour d''arrivée]]&lt;6),"non","oui")</f>
        <v>oui</v>
      </c>
      <c r="AF1888" t="str">
        <f>_xlfn.XLOOKUP(table1[[#This Row],[Postcode_n]],$AR$13:$AR$32,$AQ$13:$AQ$32,"N/A",-1)</f>
        <v>N/A</v>
      </c>
      <c r="AG1888" t="str">
        <f>IF(X1888="BE",IFERROR(VALUE(table1[[#This Row],[Postcode]]),""),"")</f>
        <v/>
      </c>
      <c r="AH1888">
        <f>DATEDIF(table1[[#This Row],[Gemaakt op]],table1[[#This Row],[Aankomst]],"D")</f>
        <v>12</v>
      </c>
      <c r="AI1888" s="19">
        <f>VALUE(table1[[#This Row],['# jours entre réservation et arrivée]])</f>
        <v>12</v>
      </c>
    </row>
    <row r="1889" spans="1:35" x14ac:dyDescent="0.25">
      <c r="A1889" t="s">
        <v>10215</v>
      </c>
      <c r="B1889" s="1">
        <v>43743</v>
      </c>
      <c r="C1889" s="1">
        <v>43744</v>
      </c>
      <c r="D1889" t="s">
        <v>33</v>
      </c>
      <c r="E1889" t="s">
        <v>10216</v>
      </c>
      <c r="F1889" t="s">
        <v>24</v>
      </c>
      <c r="G1889" t="s">
        <v>24</v>
      </c>
      <c r="H1889" t="s">
        <v>24</v>
      </c>
      <c r="I1889" t="s">
        <v>26</v>
      </c>
      <c r="J1889" t="s">
        <v>10217</v>
      </c>
      <c r="K1889" t="s">
        <v>10218</v>
      </c>
      <c r="L1889" t="s">
        <v>24</v>
      </c>
      <c r="M1889" s="2">
        <v>43427.587002314816</v>
      </c>
      <c r="N1889" t="s">
        <v>41</v>
      </c>
      <c r="O1889" t="s">
        <v>28</v>
      </c>
      <c r="P1889" t="s">
        <v>29</v>
      </c>
      <c r="R1889" s="3">
        <v>132</v>
      </c>
      <c r="S1889" t="s">
        <v>7088</v>
      </c>
      <c r="T1889" t="s">
        <v>31</v>
      </c>
      <c r="U1889">
        <v>1</v>
      </c>
      <c r="V1889">
        <v>2</v>
      </c>
      <c r="W1889" t="s">
        <v>10219</v>
      </c>
      <c r="X1889" t="str" cm="1">
        <f t="array" ref="X18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89">
        <f>YEAR(table1[[#This Row],[Gemaakt op]])</f>
        <v>2018</v>
      </c>
      <c r="Z1889" t="str" cm="1">
        <f t="array" ref="Z1889">_xlfn.IFS(table1[[#This Row],[Via]]="Reservation Manager","Bookingplanner",table1[[#This Row],[Via]]="Channel Manager","Bookingplanner",TRUE,table1[[#This Row],[Via]])</f>
        <v>Booking.com</v>
      </c>
      <c r="AA1889">
        <f>MONTH(table1[[#This Row],[Aankomst]])</f>
        <v>10</v>
      </c>
      <c r="AB1889">
        <f>YEAR(table1[[#This Row],[Aankomst]])</f>
        <v>2019</v>
      </c>
      <c r="AC1889">
        <f>ROUNDUP(table1[[#This Row],[Mois d''arrivée]]/3,0)</f>
        <v>4</v>
      </c>
      <c r="AD1889">
        <f>WEEKDAY(table1[[#This Row],[Aankomst]])</f>
        <v>7</v>
      </c>
      <c r="AE1889" t="str">
        <f>IF(AND(table1[[#This Row],[Jour d''arrivée]]&gt;1,table1[[#This Row],[Jour d''arrivée]]&lt;6),"non","oui")</f>
        <v>oui</v>
      </c>
      <c r="AF1889" t="str">
        <f>_xlfn.XLOOKUP(table1[[#This Row],[Postcode_n]],$AR$13:$AR$32,$AQ$13:$AQ$32,"N/A",-1)</f>
        <v>N/A</v>
      </c>
      <c r="AG1889" t="str">
        <f>IF(X1889="BE",IFERROR(VALUE(table1[[#This Row],[Postcode]]),""),"")</f>
        <v/>
      </c>
      <c r="AH1889">
        <f>DATEDIF(table1[[#This Row],[Gemaakt op]],table1[[#This Row],[Aankomst]],"D")</f>
        <v>316</v>
      </c>
      <c r="AI1889" s="19">
        <f>VALUE(table1[[#This Row],['# jours entre réservation et arrivée]])</f>
        <v>316</v>
      </c>
    </row>
    <row r="1890" spans="1:35" x14ac:dyDescent="0.25">
      <c r="A1890" t="s">
        <v>10220</v>
      </c>
      <c r="B1890" s="1">
        <v>43435</v>
      </c>
      <c r="C1890" s="1">
        <v>43436</v>
      </c>
      <c r="D1890" t="s">
        <v>33</v>
      </c>
      <c r="E1890" t="s">
        <v>10221</v>
      </c>
      <c r="F1890" t="s">
        <v>24</v>
      </c>
      <c r="G1890" t="s">
        <v>24</v>
      </c>
      <c r="H1890" t="s">
        <v>24</v>
      </c>
      <c r="I1890" t="s">
        <v>26</v>
      </c>
      <c r="J1890" t="s">
        <v>10222</v>
      </c>
      <c r="K1890" t="s">
        <v>10223</v>
      </c>
      <c r="L1890" t="s">
        <v>24</v>
      </c>
      <c r="M1890" s="2">
        <v>43426.562951388885</v>
      </c>
      <c r="N1890" t="s">
        <v>41</v>
      </c>
      <c r="O1890" t="s">
        <v>28</v>
      </c>
      <c r="P1890" t="s">
        <v>29</v>
      </c>
      <c r="R1890" s="3">
        <v>130</v>
      </c>
      <c r="S1890" t="s">
        <v>7117</v>
      </c>
      <c r="T1890" t="s">
        <v>31</v>
      </c>
      <c r="U1890">
        <v>1</v>
      </c>
      <c r="V1890">
        <v>2</v>
      </c>
      <c r="W1890" t="s">
        <v>10224</v>
      </c>
      <c r="X1890" t="str" cm="1">
        <f t="array" ref="X18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0">
        <f>YEAR(table1[[#This Row],[Gemaakt op]])</f>
        <v>2018</v>
      </c>
      <c r="Z1890" t="str" cm="1">
        <f t="array" ref="Z1890">_xlfn.IFS(table1[[#This Row],[Via]]="Reservation Manager","Bookingplanner",table1[[#This Row],[Via]]="Channel Manager","Bookingplanner",TRUE,table1[[#This Row],[Via]])</f>
        <v>Booking.com</v>
      </c>
      <c r="AA1890">
        <f>MONTH(table1[[#This Row],[Aankomst]])</f>
        <v>12</v>
      </c>
      <c r="AB1890">
        <f>YEAR(table1[[#This Row],[Aankomst]])</f>
        <v>2018</v>
      </c>
      <c r="AC1890">
        <f>ROUNDUP(table1[[#This Row],[Mois d''arrivée]]/3,0)</f>
        <v>4</v>
      </c>
      <c r="AD1890">
        <f>WEEKDAY(table1[[#This Row],[Aankomst]])</f>
        <v>7</v>
      </c>
      <c r="AE1890" t="str">
        <f>IF(AND(table1[[#This Row],[Jour d''arrivée]]&gt;1,table1[[#This Row],[Jour d''arrivée]]&lt;6),"non","oui")</f>
        <v>oui</v>
      </c>
      <c r="AF1890" t="str">
        <f>_xlfn.XLOOKUP(table1[[#This Row],[Postcode_n]],$AR$13:$AR$32,$AQ$13:$AQ$32,"N/A",-1)</f>
        <v>N/A</v>
      </c>
      <c r="AG1890" t="str">
        <f>IF(X1890="BE",IFERROR(VALUE(table1[[#This Row],[Postcode]]),""),"")</f>
        <v/>
      </c>
      <c r="AH1890">
        <f>DATEDIF(table1[[#This Row],[Gemaakt op]],table1[[#This Row],[Aankomst]],"D")</f>
        <v>9</v>
      </c>
      <c r="AI1890" s="19">
        <f>VALUE(table1[[#This Row],['# jours entre réservation et arrivée]])</f>
        <v>9</v>
      </c>
    </row>
    <row r="1891" spans="1:35" x14ac:dyDescent="0.25">
      <c r="A1891" t="s">
        <v>10225</v>
      </c>
      <c r="B1891" s="1">
        <v>43428</v>
      </c>
      <c r="C1891" s="1">
        <v>43430</v>
      </c>
      <c r="D1891" t="s">
        <v>390</v>
      </c>
      <c r="E1891" t="s">
        <v>10226</v>
      </c>
      <c r="F1891" t="s">
        <v>10227</v>
      </c>
      <c r="G1891" t="s">
        <v>10228</v>
      </c>
      <c r="H1891" t="s">
        <v>4442</v>
      </c>
      <c r="I1891" t="s">
        <v>120</v>
      </c>
      <c r="J1891" t="s">
        <v>10229</v>
      </c>
      <c r="K1891" t="s">
        <v>10230</v>
      </c>
      <c r="L1891" t="s">
        <v>24</v>
      </c>
      <c r="M1891" s="2">
        <v>43426.373622685183</v>
      </c>
      <c r="N1891" t="s">
        <v>69</v>
      </c>
      <c r="O1891" t="s">
        <v>28</v>
      </c>
      <c r="P1891" t="s">
        <v>127</v>
      </c>
      <c r="R1891" s="3">
        <v>228</v>
      </c>
      <c r="S1891" t="s">
        <v>30</v>
      </c>
      <c r="T1891" t="s">
        <v>97</v>
      </c>
      <c r="U1891">
        <v>1</v>
      </c>
      <c r="V1891">
        <v>2</v>
      </c>
      <c r="W1891" t="s">
        <v>10231</v>
      </c>
      <c r="X1891" t="str" cm="1">
        <f t="array" ref="X18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91">
        <f>YEAR(table1[[#This Row],[Gemaakt op]])</f>
        <v>2018</v>
      </c>
      <c r="Z1891" t="str" cm="1">
        <f t="array" ref="Z1891">_xlfn.IFS(table1[[#This Row],[Via]]="Reservation Manager","Bookingplanner",table1[[#This Row],[Via]]="Channel Manager","Bookingplanner",TRUE,table1[[#This Row],[Via]])</f>
        <v>Bookingplanner</v>
      </c>
      <c r="AA1891">
        <f>MONTH(table1[[#This Row],[Aankomst]])</f>
        <v>11</v>
      </c>
      <c r="AB1891">
        <f>YEAR(table1[[#This Row],[Aankomst]])</f>
        <v>2018</v>
      </c>
      <c r="AC1891">
        <f>ROUNDUP(table1[[#This Row],[Mois d''arrivée]]/3,0)</f>
        <v>4</v>
      </c>
      <c r="AD1891">
        <f>WEEKDAY(table1[[#This Row],[Aankomst]])</f>
        <v>7</v>
      </c>
      <c r="AE1891" t="str">
        <f>IF(AND(table1[[#This Row],[Jour d''arrivée]]&gt;1,table1[[#This Row],[Jour d''arrivée]]&lt;6),"non","oui")</f>
        <v>oui</v>
      </c>
      <c r="AF1891" t="str">
        <f>_xlfn.XLOOKUP(table1[[#This Row],[Postcode_n]],$AR$13:$AR$32,$AQ$13:$AQ$32,"N/A",-1)</f>
        <v>N/A</v>
      </c>
      <c r="AG1891" t="str">
        <f>IF(X1891="BE",IFERROR(VALUE(table1[[#This Row],[Postcode]]),""),"")</f>
        <v/>
      </c>
      <c r="AH1891">
        <f>DATEDIF(table1[[#This Row],[Gemaakt op]],table1[[#This Row],[Aankomst]],"D")</f>
        <v>2</v>
      </c>
      <c r="AI1891" s="19">
        <f>VALUE(table1[[#This Row],['# jours entre réservation et arrivée]])</f>
        <v>2</v>
      </c>
    </row>
    <row r="1892" spans="1:35" x14ac:dyDescent="0.25">
      <c r="A1892" t="s">
        <v>10232</v>
      </c>
      <c r="B1892" s="1">
        <v>43582</v>
      </c>
      <c r="C1892" s="1">
        <v>43583</v>
      </c>
      <c r="D1892" t="s">
        <v>24</v>
      </c>
      <c r="E1892" t="s">
        <v>9976</v>
      </c>
      <c r="F1892" t="s">
        <v>9977</v>
      </c>
      <c r="G1892" t="s">
        <v>2292</v>
      </c>
      <c r="H1892" t="s">
        <v>2293</v>
      </c>
      <c r="I1892" t="s">
        <v>26</v>
      </c>
      <c r="J1892" t="s">
        <v>9978</v>
      </c>
      <c r="M1892" s="2">
        <v>43421.691437349538</v>
      </c>
      <c r="N1892" t="s">
        <v>27</v>
      </c>
      <c r="O1892" t="s">
        <v>28</v>
      </c>
      <c r="P1892" t="s">
        <v>127</v>
      </c>
      <c r="R1892" s="3">
        <v>360</v>
      </c>
      <c r="S1892" t="s">
        <v>1609</v>
      </c>
      <c r="T1892" t="s">
        <v>31</v>
      </c>
      <c r="U1892">
        <v>3</v>
      </c>
      <c r="V1892">
        <v>6</v>
      </c>
      <c r="X1892" t="str" cm="1">
        <f t="array" ref="X18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2">
        <f>YEAR(table1[[#This Row],[Gemaakt op]])</f>
        <v>2018</v>
      </c>
      <c r="Z1892" t="str" cm="1">
        <f t="array" ref="Z1892">_xlfn.IFS(table1[[#This Row],[Via]]="Reservation Manager","Bookingplanner",table1[[#This Row],[Via]]="Channel Manager","Bookingplanner",TRUE,table1[[#This Row],[Via]])</f>
        <v>Bookingplanner</v>
      </c>
      <c r="AA1892">
        <f>MONTH(table1[[#This Row],[Aankomst]])</f>
        <v>4</v>
      </c>
      <c r="AB1892">
        <f>YEAR(table1[[#This Row],[Aankomst]])</f>
        <v>2019</v>
      </c>
      <c r="AC1892">
        <f>ROUNDUP(table1[[#This Row],[Mois d''arrivée]]/3,0)</f>
        <v>2</v>
      </c>
      <c r="AD1892">
        <f>WEEKDAY(table1[[#This Row],[Aankomst]])</f>
        <v>7</v>
      </c>
      <c r="AE1892" t="str">
        <f>IF(AND(table1[[#This Row],[Jour d''arrivée]]&gt;1,table1[[#This Row],[Jour d''arrivée]]&lt;6),"non","oui")</f>
        <v>oui</v>
      </c>
      <c r="AF1892" t="str">
        <f>_xlfn.XLOOKUP(table1[[#This Row],[Postcode_n]],$AR$13:$AR$32,$AQ$13:$AQ$32,"N/A",-1)</f>
        <v>Anvers</v>
      </c>
      <c r="AG1892">
        <f>IF(X1892="BE",IFERROR(VALUE(table1[[#This Row],[Postcode]]),""),"")</f>
        <v>2980</v>
      </c>
      <c r="AH1892">
        <f>DATEDIF(table1[[#This Row],[Gemaakt op]],table1[[#This Row],[Aankomst]],"D")</f>
        <v>161</v>
      </c>
      <c r="AI1892" s="19">
        <f>VALUE(table1[[#This Row],['# jours entre réservation et arrivée]])</f>
        <v>161</v>
      </c>
    </row>
    <row r="1893" spans="1:35" x14ac:dyDescent="0.25">
      <c r="A1893" t="s">
        <v>10233</v>
      </c>
      <c r="B1893" s="1">
        <v>43422</v>
      </c>
      <c r="C1893" s="1">
        <v>43423</v>
      </c>
      <c r="D1893" t="s">
        <v>345</v>
      </c>
      <c r="E1893" t="s">
        <v>9914</v>
      </c>
      <c r="F1893" t="s">
        <v>10024</v>
      </c>
      <c r="G1893" t="s">
        <v>958</v>
      </c>
      <c r="H1893" t="s">
        <v>9916</v>
      </c>
      <c r="I1893" t="s">
        <v>26</v>
      </c>
      <c r="J1893" t="s">
        <v>10025</v>
      </c>
      <c r="K1893" t="s">
        <v>9918</v>
      </c>
      <c r="M1893" s="2">
        <v>43419.310416666667</v>
      </c>
      <c r="N1893" t="s">
        <v>69</v>
      </c>
      <c r="O1893" t="s">
        <v>28</v>
      </c>
      <c r="P1893" t="s">
        <v>127</v>
      </c>
      <c r="R1893" s="3">
        <v>80</v>
      </c>
      <c r="S1893" t="s">
        <v>51</v>
      </c>
      <c r="T1893" t="s">
        <v>31</v>
      </c>
      <c r="U1893">
        <v>1</v>
      </c>
      <c r="V1893">
        <v>1</v>
      </c>
      <c r="W1893" t="s">
        <v>10234</v>
      </c>
      <c r="X1893" t="str" cm="1">
        <f t="array" ref="X18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3">
        <f>YEAR(table1[[#This Row],[Gemaakt op]])</f>
        <v>2018</v>
      </c>
      <c r="Z1893" t="str" cm="1">
        <f t="array" ref="Z1893">_xlfn.IFS(table1[[#This Row],[Via]]="Reservation Manager","Bookingplanner",table1[[#This Row],[Via]]="Channel Manager","Bookingplanner",TRUE,table1[[#This Row],[Via]])</f>
        <v>Bookingplanner</v>
      </c>
      <c r="AA1893">
        <f>MONTH(table1[[#This Row],[Aankomst]])</f>
        <v>11</v>
      </c>
      <c r="AB1893">
        <f>YEAR(table1[[#This Row],[Aankomst]])</f>
        <v>2018</v>
      </c>
      <c r="AC1893">
        <f>ROUNDUP(table1[[#This Row],[Mois d''arrivée]]/3,0)</f>
        <v>4</v>
      </c>
      <c r="AD1893">
        <f>WEEKDAY(table1[[#This Row],[Aankomst]])</f>
        <v>1</v>
      </c>
      <c r="AE1893" t="str">
        <f>IF(AND(table1[[#This Row],[Jour d''arrivée]]&gt;1,table1[[#This Row],[Jour d''arrivée]]&lt;6),"non","oui")</f>
        <v>oui</v>
      </c>
      <c r="AF1893" t="str">
        <f>_xlfn.XLOOKUP(table1[[#This Row],[Postcode_n]],$AR$13:$AR$32,$AQ$13:$AQ$32,"N/A",-1)</f>
        <v>Flandre occidentale</v>
      </c>
      <c r="AG1893">
        <f>IF(X1893="BE",IFERROR(VALUE(table1[[#This Row],[Postcode]]),""),"")</f>
        <v>8460</v>
      </c>
      <c r="AH1893">
        <f>DATEDIF(table1[[#This Row],[Gemaakt op]],table1[[#This Row],[Aankomst]],"D")</f>
        <v>3</v>
      </c>
      <c r="AI1893" s="19">
        <f>VALUE(table1[[#This Row],['# jours entre réservation et arrivée]])</f>
        <v>3</v>
      </c>
    </row>
    <row r="1894" spans="1:35" x14ac:dyDescent="0.25">
      <c r="A1894" t="s">
        <v>10235</v>
      </c>
      <c r="B1894" s="1">
        <v>43435</v>
      </c>
      <c r="C1894" s="1">
        <v>43437</v>
      </c>
      <c r="D1894" t="s">
        <v>33</v>
      </c>
      <c r="E1894" t="s">
        <v>10236</v>
      </c>
      <c r="F1894" t="s">
        <v>10237</v>
      </c>
      <c r="G1894" t="s">
        <v>10238</v>
      </c>
      <c r="H1894" t="s">
        <v>10239</v>
      </c>
      <c r="I1894" t="s">
        <v>26</v>
      </c>
      <c r="J1894" t="s">
        <v>10240</v>
      </c>
      <c r="K1894" t="s">
        <v>10241</v>
      </c>
      <c r="M1894" s="2">
        <v>43419.022488425922</v>
      </c>
      <c r="N1894" t="s">
        <v>41</v>
      </c>
      <c r="O1894" t="s">
        <v>28</v>
      </c>
      <c r="P1894" t="s">
        <v>29</v>
      </c>
      <c r="R1894" s="3">
        <v>150</v>
      </c>
      <c r="S1894" t="s">
        <v>7088</v>
      </c>
      <c r="T1894" t="s">
        <v>97</v>
      </c>
      <c r="U1894">
        <v>1</v>
      </c>
      <c r="V1894">
        <v>1</v>
      </c>
      <c r="W1894" t="s">
        <v>10242</v>
      </c>
      <c r="X1894" t="str" cm="1">
        <f t="array" ref="X18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4">
        <f>YEAR(table1[[#This Row],[Gemaakt op]])</f>
        <v>2018</v>
      </c>
      <c r="Z1894" t="str" cm="1">
        <f t="array" ref="Z1894">_xlfn.IFS(table1[[#This Row],[Via]]="Reservation Manager","Bookingplanner",table1[[#This Row],[Via]]="Channel Manager","Bookingplanner",TRUE,table1[[#This Row],[Via]])</f>
        <v>Booking.com</v>
      </c>
      <c r="AA1894">
        <f>MONTH(table1[[#This Row],[Aankomst]])</f>
        <v>12</v>
      </c>
      <c r="AB1894">
        <f>YEAR(table1[[#This Row],[Aankomst]])</f>
        <v>2018</v>
      </c>
      <c r="AC1894">
        <f>ROUNDUP(table1[[#This Row],[Mois d''arrivée]]/3,0)</f>
        <v>4</v>
      </c>
      <c r="AD1894">
        <f>WEEKDAY(table1[[#This Row],[Aankomst]])</f>
        <v>7</v>
      </c>
      <c r="AE1894" t="str">
        <f>IF(AND(table1[[#This Row],[Jour d''arrivée]]&gt;1,table1[[#This Row],[Jour d''arrivée]]&lt;6),"non","oui")</f>
        <v>oui</v>
      </c>
      <c r="AF1894" t="str">
        <f>_xlfn.XLOOKUP(table1[[#This Row],[Postcode_n]],$AR$13:$AR$32,$AQ$13:$AQ$32,"N/A",-1)</f>
        <v>Liège</v>
      </c>
      <c r="AG1894">
        <f>IF(X1894="BE",IFERROR(VALUE(table1[[#This Row],[Postcode]]),""),"")</f>
        <v>4190</v>
      </c>
      <c r="AH1894">
        <f>DATEDIF(table1[[#This Row],[Gemaakt op]],table1[[#This Row],[Aankomst]],"D")</f>
        <v>16</v>
      </c>
      <c r="AI1894" s="19">
        <f>VALUE(table1[[#This Row],['# jours entre réservation et arrivée]])</f>
        <v>16</v>
      </c>
    </row>
    <row r="1895" spans="1:35" x14ac:dyDescent="0.25">
      <c r="A1895" t="s">
        <v>10243</v>
      </c>
      <c r="B1895" s="1">
        <v>43424</v>
      </c>
      <c r="C1895" s="1">
        <v>43426</v>
      </c>
      <c r="D1895" t="s">
        <v>33</v>
      </c>
      <c r="E1895" t="s">
        <v>10244</v>
      </c>
      <c r="F1895" t="s">
        <v>10245</v>
      </c>
      <c r="G1895" t="s">
        <v>10246</v>
      </c>
      <c r="H1895" t="s">
        <v>10247</v>
      </c>
      <c r="I1895" t="s">
        <v>4887</v>
      </c>
      <c r="J1895" t="s">
        <v>10248</v>
      </c>
      <c r="K1895" t="s">
        <v>10249</v>
      </c>
      <c r="M1895" s="2">
        <v>43417.413634259261</v>
      </c>
      <c r="N1895" t="s">
        <v>41</v>
      </c>
      <c r="O1895" t="s">
        <v>28</v>
      </c>
      <c r="P1895" t="s">
        <v>29</v>
      </c>
      <c r="R1895" s="3">
        <v>328</v>
      </c>
      <c r="S1895" t="s">
        <v>7143</v>
      </c>
      <c r="T1895" t="s">
        <v>97</v>
      </c>
      <c r="U1895">
        <v>2</v>
      </c>
      <c r="V1895">
        <v>2</v>
      </c>
      <c r="W1895" t="s">
        <v>10250</v>
      </c>
      <c r="X1895" t="str" cm="1">
        <f t="array" ref="X18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1895">
        <f>YEAR(table1[[#This Row],[Gemaakt op]])</f>
        <v>2018</v>
      </c>
      <c r="Z1895" t="str" cm="1">
        <f t="array" ref="Z1895">_xlfn.IFS(table1[[#This Row],[Via]]="Reservation Manager","Bookingplanner",table1[[#This Row],[Via]]="Channel Manager","Bookingplanner",TRUE,table1[[#This Row],[Via]])</f>
        <v>Booking.com</v>
      </c>
      <c r="AA1895">
        <f>MONTH(table1[[#This Row],[Aankomst]])</f>
        <v>11</v>
      </c>
      <c r="AB1895">
        <f>YEAR(table1[[#This Row],[Aankomst]])</f>
        <v>2018</v>
      </c>
      <c r="AC1895">
        <f>ROUNDUP(table1[[#This Row],[Mois d''arrivée]]/3,0)</f>
        <v>4</v>
      </c>
      <c r="AD1895">
        <f>WEEKDAY(table1[[#This Row],[Aankomst]])</f>
        <v>3</v>
      </c>
      <c r="AE1895" t="str">
        <f>IF(AND(table1[[#This Row],[Jour d''arrivée]]&gt;1,table1[[#This Row],[Jour d''arrivée]]&lt;6),"non","oui")</f>
        <v>non</v>
      </c>
      <c r="AF1895" t="str">
        <f>_xlfn.XLOOKUP(table1[[#This Row],[Postcode_n]],$AR$13:$AR$32,$AQ$13:$AQ$32,"N/A",-1)</f>
        <v>N/A</v>
      </c>
      <c r="AG1895" t="str">
        <f>IF(X1895="BE",IFERROR(VALUE(table1[[#This Row],[Postcode]]),""),"")</f>
        <v/>
      </c>
      <c r="AH1895">
        <f>DATEDIF(table1[[#This Row],[Gemaakt op]],table1[[#This Row],[Aankomst]],"D")</f>
        <v>7</v>
      </c>
      <c r="AI1895" s="19">
        <f>VALUE(table1[[#This Row],['# jours entre réservation et arrivée]])</f>
        <v>7</v>
      </c>
    </row>
    <row r="1896" spans="1:35" x14ac:dyDescent="0.25">
      <c r="A1896" t="s">
        <v>10251</v>
      </c>
      <c r="B1896" s="1">
        <v>43659</v>
      </c>
      <c r="C1896" s="1">
        <v>43661</v>
      </c>
      <c r="D1896" t="s">
        <v>24</v>
      </c>
      <c r="E1896" t="s">
        <v>10252</v>
      </c>
      <c r="F1896" t="s">
        <v>10253</v>
      </c>
      <c r="G1896" t="s">
        <v>4113</v>
      </c>
      <c r="H1896" t="s">
        <v>10254</v>
      </c>
      <c r="I1896" t="s">
        <v>26</v>
      </c>
      <c r="J1896" t="s">
        <v>10255</v>
      </c>
      <c r="M1896" s="2">
        <v>43415.455955196761</v>
      </c>
      <c r="N1896" t="s">
        <v>27</v>
      </c>
      <c r="O1896" t="s">
        <v>28</v>
      </c>
      <c r="P1896" t="s">
        <v>127</v>
      </c>
      <c r="R1896" s="3">
        <v>390</v>
      </c>
      <c r="S1896" t="s">
        <v>7231</v>
      </c>
      <c r="T1896" t="s">
        <v>97</v>
      </c>
      <c r="U1896">
        <v>2</v>
      </c>
      <c r="V1896">
        <v>4</v>
      </c>
      <c r="X1896" t="str" cm="1">
        <f t="array" ref="X18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6">
        <f>YEAR(table1[[#This Row],[Gemaakt op]])</f>
        <v>2018</v>
      </c>
      <c r="Z1896" t="str" cm="1">
        <f t="array" ref="Z1896">_xlfn.IFS(table1[[#This Row],[Via]]="Reservation Manager","Bookingplanner",table1[[#This Row],[Via]]="Channel Manager","Bookingplanner",TRUE,table1[[#This Row],[Via]])</f>
        <v>Bookingplanner</v>
      </c>
      <c r="AA1896">
        <f>MONTH(table1[[#This Row],[Aankomst]])</f>
        <v>7</v>
      </c>
      <c r="AB1896">
        <f>YEAR(table1[[#This Row],[Aankomst]])</f>
        <v>2019</v>
      </c>
      <c r="AC1896">
        <f>ROUNDUP(table1[[#This Row],[Mois d''arrivée]]/3,0)</f>
        <v>3</v>
      </c>
      <c r="AD1896">
        <f>WEEKDAY(table1[[#This Row],[Aankomst]])</f>
        <v>7</v>
      </c>
      <c r="AE1896" t="str">
        <f>IF(AND(table1[[#This Row],[Jour d''arrivée]]&gt;1,table1[[#This Row],[Jour d''arrivée]]&lt;6),"non","oui")</f>
        <v>oui</v>
      </c>
      <c r="AF1896" t="str">
        <f>_xlfn.XLOOKUP(table1[[#This Row],[Postcode_n]],$AR$13:$AR$32,$AQ$13:$AQ$32,"N/A",-1)</f>
        <v>Flandre orientale</v>
      </c>
      <c r="AG1896">
        <f>IF(X1896="BE",IFERROR(VALUE(table1[[#This Row],[Postcode]]),""),"")</f>
        <v>9950</v>
      </c>
      <c r="AH1896">
        <f>DATEDIF(table1[[#This Row],[Gemaakt op]],table1[[#This Row],[Aankomst]],"D")</f>
        <v>244</v>
      </c>
      <c r="AI1896" s="19">
        <f>VALUE(table1[[#This Row],['# jours entre réservation et arrivée]])</f>
        <v>244</v>
      </c>
    </row>
    <row r="1897" spans="1:35" x14ac:dyDescent="0.25">
      <c r="A1897" t="s">
        <v>10256</v>
      </c>
      <c r="B1897" s="1">
        <v>43414</v>
      </c>
      <c r="C1897" s="1">
        <v>43415</v>
      </c>
      <c r="D1897" t="s">
        <v>33</v>
      </c>
      <c r="E1897" t="s">
        <v>10257</v>
      </c>
      <c r="F1897" t="s">
        <v>24</v>
      </c>
      <c r="G1897" t="s">
        <v>24</v>
      </c>
      <c r="H1897" t="s">
        <v>24</v>
      </c>
      <c r="I1897" t="s">
        <v>26</v>
      </c>
      <c r="J1897" t="s">
        <v>10258</v>
      </c>
      <c r="K1897" t="s">
        <v>10259</v>
      </c>
      <c r="L1897" t="s">
        <v>24</v>
      </c>
      <c r="M1897" s="2">
        <v>43408.933240740742</v>
      </c>
      <c r="N1897" t="s">
        <v>41</v>
      </c>
      <c r="O1897" t="s">
        <v>28</v>
      </c>
      <c r="P1897" t="s">
        <v>29</v>
      </c>
      <c r="R1897" s="3">
        <v>138</v>
      </c>
      <c r="S1897" t="s">
        <v>30</v>
      </c>
      <c r="T1897" t="s">
        <v>31</v>
      </c>
      <c r="U1897">
        <v>1</v>
      </c>
      <c r="V1897">
        <v>2</v>
      </c>
      <c r="W1897" t="s">
        <v>10260</v>
      </c>
      <c r="X1897" t="str" cm="1">
        <f t="array" ref="X18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7">
        <f>YEAR(table1[[#This Row],[Gemaakt op]])</f>
        <v>2018</v>
      </c>
      <c r="Z1897" t="str" cm="1">
        <f t="array" ref="Z1897">_xlfn.IFS(table1[[#This Row],[Via]]="Reservation Manager","Bookingplanner",table1[[#This Row],[Via]]="Channel Manager","Bookingplanner",TRUE,table1[[#This Row],[Via]])</f>
        <v>Booking.com</v>
      </c>
      <c r="AA1897">
        <f>MONTH(table1[[#This Row],[Aankomst]])</f>
        <v>11</v>
      </c>
      <c r="AB1897">
        <f>YEAR(table1[[#This Row],[Aankomst]])</f>
        <v>2018</v>
      </c>
      <c r="AC1897">
        <f>ROUNDUP(table1[[#This Row],[Mois d''arrivée]]/3,0)</f>
        <v>4</v>
      </c>
      <c r="AD1897">
        <f>WEEKDAY(table1[[#This Row],[Aankomst]])</f>
        <v>7</v>
      </c>
      <c r="AE1897" t="str">
        <f>IF(AND(table1[[#This Row],[Jour d''arrivée]]&gt;1,table1[[#This Row],[Jour d''arrivée]]&lt;6),"non","oui")</f>
        <v>oui</v>
      </c>
      <c r="AF1897" t="str">
        <f>_xlfn.XLOOKUP(table1[[#This Row],[Postcode_n]],$AR$13:$AR$32,$AQ$13:$AQ$32,"N/A",-1)</f>
        <v>N/A</v>
      </c>
      <c r="AG1897" t="str">
        <f>IF(X1897="BE",IFERROR(VALUE(table1[[#This Row],[Postcode]]),""),"")</f>
        <v/>
      </c>
      <c r="AH1897">
        <f>DATEDIF(table1[[#This Row],[Gemaakt op]],table1[[#This Row],[Aankomst]],"D")</f>
        <v>6</v>
      </c>
      <c r="AI1897" s="19">
        <f>VALUE(table1[[#This Row],['# jours entre réservation et arrivée]])</f>
        <v>6</v>
      </c>
    </row>
    <row r="1898" spans="1:35" x14ac:dyDescent="0.25">
      <c r="A1898" t="s">
        <v>10261</v>
      </c>
      <c r="B1898" s="1">
        <v>43421</v>
      </c>
      <c r="C1898" s="1">
        <v>43422</v>
      </c>
      <c r="D1898" t="s">
        <v>511</v>
      </c>
      <c r="E1898" t="s">
        <v>10262</v>
      </c>
      <c r="F1898" t="s">
        <v>10263</v>
      </c>
      <c r="G1898" t="s">
        <v>10264</v>
      </c>
      <c r="H1898" t="s">
        <v>5459</v>
      </c>
      <c r="I1898" t="s">
        <v>26</v>
      </c>
      <c r="J1898" t="s">
        <v>10265</v>
      </c>
      <c r="K1898" t="s">
        <v>10266</v>
      </c>
      <c r="L1898" t="s">
        <v>24</v>
      </c>
      <c r="M1898" s="2">
        <v>43401.438356481478</v>
      </c>
      <c r="N1898" t="s">
        <v>69</v>
      </c>
      <c r="O1898" t="s">
        <v>28</v>
      </c>
      <c r="P1898" t="s">
        <v>127</v>
      </c>
      <c r="R1898" s="3">
        <v>180</v>
      </c>
      <c r="S1898" t="s">
        <v>7513</v>
      </c>
      <c r="T1898" t="s">
        <v>31</v>
      </c>
      <c r="U1898">
        <v>2</v>
      </c>
      <c r="V1898">
        <v>3</v>
      </c>
      <c r="W1898" t="s">
        <v>10267</v>
      </c>
      <c r="X1898" t="str" cm="1">
        <f t="array" ref="X18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8">
        <f>YEAR(table1[[#This Row],[Gemaakt op]])</f>
        <v>2018</v>
      </c>
      <c r="Z1898" t="str" cm="1">
        <f t="array" ref="Z1898">_xlfn.IFS(table1[[#This Row],[Via]]="Reservation Manager","Bookingplanner",table1[[#This Row],[Via]]="Channel Manager","Bookingplanner",TRUE,table1[[#This Row],[Via]])</f>
        <v>Bookingplanner</v>
      </c>
      <c r="AA1898">
        <f>MONTH(table1[[#This Row],[Aankomst]])</f>
        <v>11</v>
      </c>
      <c r="AB1898">
        <f>YEAR(table1[[#This Row],[Aankomst]])</f>
        <v>2018</v>
      </c>
      <c r="AC1898">
        <f>ROUNDUP(table1[[#This Row],[Mois d''arrivée]]/3,0)</f>
        <v>4</v>
      </c>
      <c r="AD1898">
        <f>WEEKDAY(table1[[#This Row],[Aankomst]])</f>
        <v>7</v>
      </c>
      <c r="AE1898" t="str">
        <f>IF(AND(table1[[#This Row],[Jour d''arrivée]]&gt;1,table1[[#This Row],[Jour d''arrivée]]&lt;6),"non","oui")</f>
        <v>oui</v>
      </c>
      <c r="AF1898" t="str">
        <f>_xlfn.XLOOKUP(table1[[#This Row],[Postcode_n]],$AR$13:$AR$32,$AQ$13:$AQ$32,"N/A",-1)</f>
        <v>Brabant flamand</v>
      </c>
      <c r="AG1898">
        <f>IF(X1898="BE",IFERROR(VALUE(table1[[#This Row],[Postcode]]),""),"")</f>
        <v>3010</v>
      </c>
      <c r="AH1898">
        <f>DATEDIF(table1[[#This Row],[Gemaakt op]],table1[[#This Row],[Aankomst]],"D")</f>
        <v>20</v>
      </c>
      <c r="AI1898" s="19">
        <f>VALUE(table1[[#This Row],['# jours entre réservation et arrivée]])</f>
        <v>20</v>
      </c>
    </row>
    <row r="1899" spans="1:35" x14ac:dyDescent="0.25">
      <c r="A1899" t="s">
        <v>10268</v>
      </c>
      <c r="B1899" s="1">
        <v>43416</v>
      </c>
      <c r="C1899" s="1">
        <v>43417</v>
      </c>
      <c r="D1899" t="s">
        <v>33</v>
      </c>
      <c r="E1899" t="s">
        <v>10269</v>
      </c>
      <c r="F1899" t="s">
        <v>10270</v>
      </c>
      <c r="G1899" t="s">
        <v>994</v>
      </c>
      <c r="H1899" t="s">
        <v>102</v>
      </c>
      <c r="I1899" t="s">
        <v>26</v>
      </c>
      <c r="J1899" t="s">
        <v>10271</v>
      </c>
      <c r="K1899" t="s">
        <v>10272</v>
      </c>
      <c r="L1899" t="s">
        <v>24</v>
      </c>
      <c r="M1899" s="2">
        <v>43399.863703703704</v>
      </c>
      <c r="N1899" t="s">
        <v>69</v>
      </c>
      <c r="O1899" t="s">
        <v>28</v>
      </c>
      <c r="P1899" t="s">
        <v>127</v>
      </c>
      <c r="R1899" s="3">
        <v>98</v>
      </c>
      <c r="S1899" t="s">
        <v>7088</v>
      </c>
      <c r="T1899" t="s">
        <v>31</v>
      </c>
      <c r="U1899">
        <v>1</v>
      </c>
      <c r="V1899">
        <v>2</v>
      </c>
      <c r="W1899" t="s">
        <v>10273</v>
      </c>
      <c r="X1899" t="str" cm="1">
        <f t="array" ref="X18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9">
        <f>YEAR(table1[[#This Row],[Gemaakt op]])</f>
        <v>2018</v>
      </c>
      <c r="Z1899" t="str" cm="1">
        <f t="array" ref="Z1899">_xlfn.IFS(table1[[#This Row],[Via]]="Reservation Manager","Bookingplanner",table1[[#This Row],[Via]]="Channel Manager","Bookingplanner",TRUE,table1[[#This Row],[Via]])</f>
        <v>Bookingplanner</v>
      </c>
      <c r="AA1899">
        <f>MONTH(table1[[#This Row],[Aankomst]])</f>
        <v>11</v>
      </c>
      <c r="AB1899">
        <f>YEAR(table1[[#This Row],[Aankomst]])</f>
        <v>2018</v>
      </c>
      <c r="AC1899">
        <f>ROUNDUP(table1[[#This Row],[Mois d''arrivée]]/3,0)</f>
        <v>4</v>
      </c>
      <c r="AD1899">
        <f>WEEKDAY(table1[[#This Row],[Aankomst]])</f>
        <v>2</v>
      </c>
      <c r="AE1899" t="str">
        <f>IF(AND(table1[[#This Row],[Jour d''arrivée]]&gt;1,table1[[#This Row],[Jour d''arrivée]]&lt;6),"non","oui")</f>
        <v>non</v>
      </c>
      <c r="AF1899" t="str">
        <f>_xlfn.XLOOKUP(table1[[#This Row],[Postcode_n]],$AR$13:$AR$32,$AQ$13:$AQ$32,"N/A",-1)</f>
        <v>Anvers</v>
      </c>
      <c r="AG1899">
        <f>IF(X1899="BE",IFERROR(VALUE(table1[[#This Row],[Postcode]]),""),"")</f>
        <v>2370</v>
      </c>
      <c r="AH1899">
        <f>DATEDIF(table1[[#This Row],[Gemaakt op]],table1[[#This Row],[Aankomst]],"D")</f>
        <v>17</v>
      </c>
      <c r="AI1899" s="19">
        <f>VALUE(table1[[#This Row],['# jours entre réservation et arrivée]])</f>
        <v>17</v>
      </c>
    </row>
    <row r="1900" spans="1:35" x14ac:dyDescent="0.25">
      <c r="A1900" t="s">
        <v>10274</v>
      </c>
      <c r="B1900" s="1">
        <v>43399</v>
      </c>
      <c r="C1900" s="1">
        <v>43400</v>
      </c>
      <c r="D1900" t="s">
        <v>24</v>
      </c>
      <c r="E1900" t="s">
        <v>10275</v>
      </c>
      <c r="F1900" t="s">
        <v>24</v>
      </c>
      <c r="G1900" t="s">
        <v>24</v>
      </c>
      <c r="H1900" t="s">
        <v>24</v>
      </c>
      <c r="I1900" t="s">
        <v>26</v>
      </c>
      <c r="J1900" t="s">
        <v>10276</v>
      </c>
      <c r="M1900" s="2">
        <v>43399.395522303239</v>
      </c>
      <c r="N1900" t="s">
        <v>27</v>
      </c>
      <c r="O1900" t="s">
        <v>28</v>
      </c>
      <c r="P1900" t="s">
        <v>29</v>
      </c>
      <c r="R1900" s="3">
        <v>195</v>
      </c>
      <c r="S1900" t="s">
        <v>7231</v>
      </c>
      <c r="T1900" t="s">
        <v>8159</v>
      </c>
      <c r="U1900">
        <v>2</v>
      </c>
      <c r="V1900">
        <v>4</v>
      </c>
      <c r="X1900" t="str" cm="1">
        <f t="array" ref="X19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0">
        <f>YEAR(table1[[#This Row],[Gemaakt op]])</f>
        <v>2018</v>
      </c>
      <c r="Z1900" t="str" cm="1">
        <f t="array" ref="Z1900">_xlfn.IFS(table1[[#This Row],[Via]]="Reservation Manager","Bookingplanner",table1[[#This Row],[Via]]="Channel Manager","Bookingplanner",TRUE,table1[[#This Row],[Via]])</f>
        <v>Bookingplanner</v>
      </c>
      <c r="AA1900">
        <f>MONTH(table1[[#This Row],[Aankomst]])</f>
        <v>10</v>
      </c>
      <c r="AB1900">
        <f>YEAR(table1[[#This Row],[Aankomst]])</f>
        <v>2018</v>
      </c>
      <c r="AC1900">
        <f>ROUNDUP(table1[[#This Row],[Mois d''arrivée]]/3,0)</f>
        <v>4</v>
      </c>
      <c r="AD1900">
        <f>WEEKDAY(table1[[#This Row],[Aankomst]])</f>
        <v>6</v>
      </c>
      <c r="AE1900" t="str">
        <f>IF(AND(table1[[#This Row],[Jour d''arrivée]]&gt;1,table1[[#This Row],[Jour d''arrivée]]&lt;6),"non","oui")</f>
        <v>oui</v>
      </c>
      <c r="AF1900" t="str">
        <f>_xlfn.XLOOKUP(table1[[#This Row],[Postcode_n]],$AR$13:$AR$32,$AQ$13:$AQ$32,"N/A",-1)</f>
        <v>N/A</v>
      </c>
      <c r="AG1900" t="str">
        <f>IF(X1900="BE",IFERROR(VALUE(table1[[#This Row],[Postcode]]),""),"")</f>
        <v/>
      </c>
      <c r="AH1900">
        <f>DATEDIF(table1[[#This Row],[Gemaakt op]],table1[[#This Row],[Aankomst]],"D")</f>
        <v>0</v>
      </c>
      <c r="AI1900" s="19">
        <f>VALUE(table1[[#This Row],['# jours entre réservation et arrivée]])</f>
        <v>0</v>
      </c>
    </row>
    <row r="1901" spans="1:35" x14ac:dyDescent="0.25">
      <c r="A1901" t="s">
        <v>10277</v>
      </c>
      <c r="B1901" s="1">
        <v>43563</v>
      </c>
      <c r="C1901" s="1">
        <v>43567</v>
      </c>
      <c r="D1901" t="s">
        <v>24</v>
      </c>
      <c r="E1901" t="s">
        <v>10278</v>
      </c>
      <c r="F1901" t="s">
        <v>10279</v>
      </c>
      <c r="G1901" t="s">
        <v>4833</v>
      </c>
      <c r="H1901" t="s">
        <v>10280</v>
      </c>
      <c r="I1901" t="s">
        <v>26</v>
      </c>
      <c r="M1901" s="2">
        <v>43397.736746516202</v>
      </c>
      <c r="N1901" t="s">
        <v>27</v>
      </c>
      <c r="O1901" t="s">
        <v>28</v>
      </c>
      <c r="P1901" t="s">
        <v>29</v>
      </c>
      <c r="R1901" s="3">
        <v>432</v>
      </c>
      <c r="S1901" t="s">
        <v>51</v>
      </c>
      <c r="T1901" t="s">
        <v>71</v>
      </c>
      <c r="U1901">
        <v>1</v>
      </c>
      <c r="V1901">
        <v>2</v>
      </c>
      <c r="X1901" t="str" cm="1">
        <f t="array" ref="X19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1">
        <f>YEAR(table1[[#This Row],[Gemaakt op]])</f>
        <v>2018</v>
      </c>
      <c r="Z1901" t="str" cm="1">
        <f t="array" ref="Z1901">_xlfn.IFS(table1[[#This Row],[Via]]="Reservation Manager","Bookingplanner",table1[[#This Row],[Via]]="Channel Manager","Bookingplanner",TRUE,table1[[#This Row],[Via]])</f>
        <v>Bookingplanner</v>
      </c>
      <c r="AA1901">
        <f>MONTH(table1[[#This Row],[Aankomst]])</f>
        <v>4</v>
      </c>
      <c r="AB1901">
        <f>YEAR(table1[[#This Row],[Aankomst]])</f>
        <v>2019</v>
      </c>
      <c r="AC1901">
        <f>ROUNDUP(table1[[#This Row],[Mois d''arrivée]]/3,0)</f>
        <v>2</v>
      </c>
      <c r="AD1901">
        <f>WEEKDAY(table1[[#This Row],[Aankomst]])</f>
        <v>2</v>
      </c>
      <c r="AE1901" t="str">
        <f>IF(AND(table1[[#This Row],[Jour d''arrivée]]&gt;1,table1[[#This Row],[Jour d''arrivée]]&lt;6),"non","oui")</f>
        <v>non</v>
      </c>
      <c r="AF1901" t="str">
        <f>_xlfn.XLOOKUP(table1[[#This Row],[Postcode_n]],$AR$13:$AR$32,$AQ$13:$AQ$32,"N/A",-1)</f>
        <v>Brabant flamand</v>
      </c>
      <c r="AG1901">
        <f>IF(X1901="BE",IFERROR(VALUE(table1[[#This Row],[Postcode]]),""),"")</f>
        <v>1600</v>
      </c>
      <c r="AH1901">
        <f>DATEDIF(table1[[#This Row],[Gemaakt op]],table1[[#This Row],[Aankomst]],"D")</f>
        <v>166</v>
      </c>
      <c r="AI1901" s="19">
        <f>VALUE(table1[[#This Row],['# jours entre réservation et arrivée]])</f>
        <v>166</v>
      </c>
    </row>
    <row r="1902" spans="1:35" x14ac:dyDescent="0.25">
      <c r="A1902" t="s">
        <v>10281</v>
      </c>
      <c r="B1902" s="1">
        <v>43563</v>
      </c>
      <c r="C1902" s="1">
        <v>43567</v>
      </c>
      <c r="D1902" t="s">
        <v>24</v>
      </c>
      <c r="E1902" t="s">
        <v>10282</v>
      </c>
      <c r="F1902" t="s">
        <v>10283</v>
      </c>
      <c r="G1902" t="s">
        <v>4833</v>
      </c>
      <c r="H1902" t="s">
        <v>10280</v>
      </c>
      <c r="I1902" t="s">
        <v>26</v>
      </c>
      <c r="M1902" s="2">
        <v>43397.734958634261</v>
      </c>
      <c r="N1902" t="s">
        <v>27</v>
      </c>
      <c r="O1902" t="s">
        <v>28</v>
      </c>
      <c r="P1902" t="s">
        <v>29</v>
      </c>
      <c r="R1902" s="3">
        <v>440</v>
      </c>
      <c r="S1902" t="s">
        <v>30</v>
      </c>
      <c r="T1902" t="s">
        <v>71</v>
      </c>
      <c r="U1902">
        <v>1</v>
      </c>
      <c r="V1902">
        <v>2</v>
      </c>
      <c r="X1902" t="str" cm="1">
        <f t="array" ref="X19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2">
        <f>YEAR(table1[[#This Row],[Gemaakt op]])</f>
        <v>2018</v>
      </c>
      <c r="Z1902" t="str" cm="1">
        <f t="array" ref="Z1902">_xlfn.IFS(table1[[#This Row],[Via]]="Reservation Manager","Bookingplanner",table1[[#This Row],[Via]]="Channel Manager","Bookingplanner",TRUE,table1[[#This Row],[Via]])</f>
        <v>Bookingplanner</v>
      </c>
      <c r="AA1902">
        <f>MONTH(table1[[#This Row],[Aankomst]])</f>
        <v>4</v>
      </c>
      <c r="AB1902">
        <f>YEAR(table1[[#This Row],[Aankomst]])</f>
        <v>2019</v>
      </c>
      <c r="AC1902">
        <f>ROUNDUP(table1[[#This Row],[Mois d''arrivée]]/3,0)</f>
        <v>2</v>
      </c>
      <c r="AD1902">
        <f>WEEKDAY(table1[[#This Row],[Aankomst]])</f>
        <v>2</v>
      </c>
      <c r="AE1902" t="str">
        <f>IF(AND(table1[[#This Row],[Jour d''arrivée]]&gt;1,table1[[#This Row],[Jour d''arrivée]]&lt;6),"non","oui")</f>
        <v>non</v>
      </c>
      <c r="AF1902" t="str">
        <f>_xlfn.XLOOKUP(table1[[#This Row],[Postcode_n]],$AR$13:$AR$32,$AQ$13:$AQ$32,"N/A",-1)</f>
        <v>Brabant flamand</v>
      </c>
      <c r="AG1902">
        <f>IF(X1902="BE",IFERROR(VALUE(table1[[#This Row],[Postcode]]),""),"")</f>
        <v>1600</v>
      </c>
      <c r="AH1902">
        <f>DATEDIF(table1[[#This Row],[Gemaakt op]],table1[[#This Row],[Aankomst]],"D")</f>
        <v>166</v>
      </c>
      <c r="AI1902" s="19">
        <f>VALUE(table1[[#This Row],['# jours entre réservation et arrivée]])</f>
        <v>166</v>
      </c>
    </row>
    <row r="1903" spans="1:35" x14ac:dyDescent="0.25">
      <c r="A1903" t="s">
        <v>10284</v>
      </c>
      <c r="B1903" s="1">
        <v>43563</v>
      </c>
      <c r="C1903" s="1">
        <v>43567</v>
      </c>
      <c r="D1903" t="s">
        <v>24</v>
      </c>
      <c r="E1903" t="s">
        <v>10285</v>
      </c>
      <c r="F1903" t="s">
        <v>10286</v>
      </c>
      <c r="G1903" t="s">
        <v>4833</v>
      </c>
      <c r="H1903" t="s">
        <v>10280</v>
      </c>
      <c r="I1903" t="s">
        <v>26</v>
      </c>
      <c r="M1903" s="2">
        <v>43397.732737951388</v>
      </c>
      <c r="N1903" t="s">
        <v>27</v>
      </c>
      <c r="O1903" t="s">
        <v>28</v>
      </c>
      <c r="P1903" t="s">
        <v>29</v>
      </c>
      <c r="R1903" s="3">
        <v>432</v>
      </c>
      <c r="S1903" t="s">
        <v>60</v>
      </c>
      <c r="T1903" t="s">
        <v>71</v>
      </c>
      <c r="U1903">
        <v>1</v>
      </c>
      <c r="V1903">
        <v>2</v>
      </c>
      <c r="X1903" t="str" cm="1">
        <f t="array" ref="X19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3">
        <f>YEAR(table1[[#This Row],[Gemaakt op]])</f>
        <v>2018</v>
      </c>
      <c r="Z1903" t="str" cm="1">
        <f t="array" ref="Z1903">_xlfn.IFS(table1[[#This Row],[Via]]="Reservation Manager","Bookingplanner",table1[[#This Row],[Via]]="Channel Manager","Bookingplanner",TRUE,table1[[#This Row],[Via]])</f>
        <v>Bookingplanner</v>
      </c>
      <c r="AA1903">
        <f>MONTH(table1[[#This Row],[Aankomst]])</f>
        <v>4</v>
      </c>
      <c r="AB1903">
        <f>YEAR(table1[[#This Row],[Aankomst]])</f>
        <v>2019</v>
      </c>
      <c r="AC1903">
        <f>ROUNDUP(table1[[#This Row],[Mois d''arrivée]]/3,0)</f>
        <v>2</v>
      </c>
      <c r="AD1903">
        <f>WEEKDAY(table1[[#This Row],[Aankomst]])</f>
        <v>2</v>
      </c>
      <c r="AE1903" t="str">
        <f>IF(AND(table1[[#This Row],[Jour d''arrivée]]&gt;1,table1[[#This Row],[Jour d''arrivée]]&lt;6),"non","oui")</f>
        <v>non</v>
      </c>
      <c r="AF1903" t="str">
        <f>_xlfn.XLOOKUP(table1[[#This Row],[Postcode_n]],$AR$13:$AR$32,$AQ$13:$AQ$32,"N/A",-1)</f>
        <v>Brabant flamand</v>
      </c>
      <c r="AG1903">
        <f>IF(X1903="BE",IFERROR(VALUE(table1[[#This Row],[Postcode]]),""),"")</f>
        <v>1600</v>
      </c>
      <c r="AH1903">
        <f>DATEDIF(table1[[#This Row],[Gemaakt op]],table1[[#This Row],[Aankomst]],"D")</f>
        <v>166</v>
      </c>
      <c r="AI1903" s="19">
        <f>VALUE(table1[[#This Row],['# jours entre réservation et arrivée]])</f>
        <v>166</v>
      </c>
    </row>
    <row r="1904" spans="1:35" x14ac:dyDescent="0.25">
      <c r="A1904" t="s">
        <v>10287</v>
      </c>
      <c r="B1904" s="1">
        <v>43413</v>
      </c>
      <c r="C1904" s="1">
        <v>43415</v>
      </c>
      <c r="D1904" t="s">
        <v>33</v>
      </c>
      <c r="E1904" t="s">
        <v>10288</v>
      </c>
      <c r="F1904" t="s">
        <v>10289</v>
      </c>
      <c r="G1904" t="s">
        <v>123</v>
      </c>
      <c r="H1904" t="s">
        <v>10290</v>
      </c>
      <c r="I1904" t="s">
        <v>26</v>
      </c>
      <c r="J1904" t="s">
        <v>10291</v>
      </c>
      <c r="K1904" t="s">
        <v>10292</v>
      </c>
      <c r="M1904" s="2">
        <v>43396.480057870373</v>
      </c>
      <c r="N1904" t="s">
        <v>41</v>
      </c>
      <c r="O1904" t="s">
        <v>28</v>
      </c>
      <c r="P1904" t="s">
        <v>29</v>
      </c>
      <c r="R1904" s="3">
        <v>458.4</v>
      </c>
      <c r="S1904" t="s">
        <v>249</v>
      </c>
      <c r="T1904" t="s">
        <v>97</v>
      </c>
      <c r="U1904">
        <v>2</v>
      </c>
      <c r="V1904">
        <v>3</v>
      </c>
      <c r="W1904" t="s">
        <v>10293</v>
      </c>
      <c r="X1904" t="str" cm="1">
        <f t="array" ref="X19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4">
        <f>YEAR(table1[[#This Row],[Gemaakt op]])</f>
        <v>2018</v>
      </c>
      <c r="Z1904" t="str" cm="1">
        <f t="array" ref="Z1904">_xlfn.IFS(table1[[#This Row],[Via]]="Reservation Manager","Bookingplanner",table1[[#This Row],[Via]]="Channel Manager","Bookingplanner",TRUE,table1[[#This Row],[Via]])</f>
        <v>Booking.com</v>
      </c>
      <c r="AA1904">
        <f>MONTH(table1[[#This Row],[Aankomst]])</f>
        <v>11</v>
      </c>
      <c r="AB1904">
        <f>YEAR(table1[[#This Row],[Aankomst]])</f>
        <v>2018</v>
      </c>
      <c r="AC1904">
        <f>ROUNDUP(table1[[#This Row],[Mois d''arrivée]]/3,0)</f>
        <v>4</v>
      </c>
      <c r="AD1904">
        <f>WEEKDAY(table1[[#This Row],[Aankomst]])</f>
        <v>6</v>
      </c>
      <c r="AE1904" t="str">
        <f>IF(AND(table1[[#This Row],[Jour d''arrivée]]&gt;1,table1[[#This Row],[Jour d''arrivée]]&lt;6),"non","oui")</f>
        <v>oui</v>
      </c>
      <c r="AF1904" t="str">
        <f>_xlfn.XLOOKUP(table1[[#This Row],[Postcode_n]],$AR$13:$AR$32,$AQ$13:$AQ$32,"N/A",-1)</f>
        <v>Flandre orientale</v>
      </c>
      <c r="AG1904">
        <f>IF(X1904="BE",IFERROR(VALUE(table1[[#This Row],[Postcode]]),""),"")</f>
        <v>9100</v>
      </c>
      <c r="AH1904">
        <f>DATEDIF(table1[[#This Row],[Gemaakt op]],table1[[#This Row],[Aankomst]],"D")</f>
        <v>17</v>
      </c>
      <c r="AI1904" s="19">
        <f>VALUE(table1[[#This Row],['# jours entre réservation et arrivée]])</f>
        <v>17</v>
      </c>
    </row>
    <row r="1905" spans="1:35" hidden="1" x14ac:dyDescent="0.25">
      <c r="A1905" t="s">
        <v>10294</v>
      </c>
      <c r="B1905" s="1">
        <v>43581</v>
      </c>
      <c r="C1905" s="1">
        <v>43583</v>
      </c>
      <c r="D1905" t="s">
        <v>33</v>
      </c>
      <c r="E1905" t="s">
        <v>10295</v>
      </c>
      <c r="F1905" t="s">
        <v>10296</v>
      </c>
      <c r="G1905" t="s">
        <v>2010</v>
      </c>
      <c r="H1905" t="s">
        <v>2011</v>
      </c>
      <c r="I1905" t="s">
        <v>26</v>
      </c>
      <c r="J1905" t="s">
        <v>10297</v>
      </c>
      <c r="K1905" t="s">
        <v>10298</v>
      </c>
      <c r="L1905" t="s">
        <v>24</v>
      </c>
      <c r="M1905" s="2">
        <v>43395.464386574073</v>
      </c>
      <c r="N1905" t="s">
        <v>41</v>
      </c>
      <c r="O1905" t="s">
        <v>28</v>
      </c>
      <c r="P1905" t="s">
        <v>70</v>
      </c>
      <c r="Q1905" s="2">
        <v>43398.434279618057</v>
      </c>
      <c r="R1905" s="3">
        <v>0</v>
      </c>
      <c r="S1905" t="s">
        <v>24</v>
      </c>
      <c r="T1905" t="s">
        <v>97</v>
      </c>
      <c r="U1905">
        <v>0</v>
      </c>
      <c r="V1905">
        <v>0</v>
      </c>
      <c r="W1905" t="s">
        <v>10299</v>
      </c>
      <c r="X1905" t="str" cm="1">
        <f t="array" ref="X19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5">
        <f>YEAR(table1[[#This Row],[Gemaakt op]])</f>
        <v>2018</v>
      </c>
      <c r="Z1905" t="str" cm="1">
        <f t="array" ref="Z1905">_xlfn.IFS(table1[[#This Row],[Via]]="Reservation Manager","Bookingplanner",table1[[#This Row],[Via]]="Channel Manager","Bookingplanner",TRUE,table1[[#This Row],[Via]])</f>
        <v>Booking.com</v>
      </c>
      <c r="AA1905">
        <f>MONTH(table1[[#This Row],[Aankomst]])</f>
        <v>4</v>
      </c>
      <c r="AB1905">
        <f>YEAR(table1[[#This Row],[Aankomst]])</f>
        <v>2019</v>
      </c>
      <c r="AC1905">
        <f>ROUNDUP(table1[[#This Row],[Mois d''arrivée]]/3,0)</f>
        <v>2</v>
      </c>
      <c r="AD1905">
        <f>WEEKDAY(table1[[#This Row],[Aankomst]])</f>
        <v>6</v>
      </c>
      <c r="AE1905" t="str">
        <f>IF(AND(table1[[#This Row],[Jour d''arrivée]]&gt;1,table1[[#This Row],[Jour d''arrivée]]&lt;6),"non","oui")</f>
        <v>oui</v>
      </c>
      <c r="AF1905" t="str">
        <f>_xlfn.XLOOKUP(table1[[#This Row],[Postcode_n]],$AR$13:$AR$32,$AQ$13:$AQ$32,"N/A",-1)</f>
        <v>Anvers</v>
      </c>
      <c r="AG1905">
        <f>IF(X1905="BE",IFERROR(VALUE(table1[[#This Row],[Postcode]]),""),"")</f>
        <v>2950</v>
      </c>
      <c r="AH1905">
        <f>DATEDIF(table1[[#This Row],[Gemaakt op]],table1[[#This Row],[Aankomst]],"D")</f>
        <v>186</v>
      </c>
      <c r="AI1905">
        <f>VALUE(table1[[#This Row],['# jours entre réservation et arrivée]])</f>
        <v>186</v>
      </c>
    </row>
    <row r="1906" spans="1:35" x14ac:dyDescent="0.25">
      <c r="A1906" t="s">
        <v>10300</v>
      </c>
      <c r="B1906" s="1">
        <v>43575</v>
      </c>
      <c r="C1906" s="1">
        <v>43576</v>
      </c>
      <c r="D1906" t="s">
        <v>24</v>
      </c>
      <c r="E1906" t="s">
        <v>10301</v>
      </c>
      <c r="F1906" t="s">
        <v>10302</v>
      </c>
      <c r="G1906" t="s">
        <v>8638</v>
      </c>
      <c r="H1906" t="s">
        <v>4799</v>
      </c>
      <c r="I1906" t="s">
        <v>26</v>
      </c>
      <c r="J1906" t="s">
        <v>10303</v>
      </c>
      <c r="M1906" s="2">
        <v>43383.72457510417</v>
      </c>
      <c r="N1906" t="s">
        <v>27</v>
      </c>
      <c r="O1906" t="s">
        <v>28</v>
      </c>
      <c r="P1906" t="s">
        <v>127</v>
      </c>
      <c r="R1906" s="3">
        <v>600</v>
      </c>
      <c r="S1906" t="s">
        <v>10304</v>
      </c>
      <c r="T1906" t="s">
        <v>31</v>
      </c>
      <c r="U1906">
        <v>4</v>
      </c>
      <c r="V1906">
        <v>9</v>
      </c>
      <c r="X1906" t="str" cm="1">
        <f t="array" ref="X19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6">
        <f>YEAR(table1[[#This Row],[Gemaakt op]])</f>
        <v>2018</v>
      </c>
      <c r="Z1906" t="str" cm="1">
        <f t="array" ref="Z1906">_xlfn.IFS(table1[[#This Row],[Via]]="Reservation Manager","Bookingplanner",table1[[#This Row],[Via]]="Channel Manager","Bookingplanner",TRUE,table1[[#This Row],[Via]])</f>
        <v>Bookingplanner</v>
      </c>
      <c r="AA1906">
        <f>MONTH(table1[[#This Row],[Aankomst]])</f>
        <v>4</v>
      </c>
      <c r="AB1906">
        <f>YEAR(table1[[#This Row],[Aankomst]])</f>
        <v>2019</v>
      </c>
      <c r="AC1906">
        <f>ROUNDUP(table1[[#This Row],[Mois d''arrivée]]/3,0)</f>
        <v>2</v>
      </c>
      <c r="AD1906">
        <f>WEEKDAY(table1[[#This Row],[Aankomst]])</f>
        <v>7</v>
      </c>
      <c r="AE1906" t="str">
        <f>IF(AND(table1[[#This Row],[Jour d''arrivée]]&gt;1,table1[[#This Row],[Jour d''arrivée]]&lt;6),"non","oui")</f>
        <v>oui</v>
      </c>
      <c r="AF1906" t="str">
        <f>_xlfn.XLOOKUP(table1[[#This Row],[Postcode_n]],$AR$13:$AR$32,$AQ$13:$AQ$32,"N/A",-1)</f>
        <v>Brabant flamand</v>
      </c>
      <c r="AG1906">
        <f>IF(X1906="BE",IFERROR(VALUE(table1[[#This Row],[Postcode]]),""),"")</f>
        <v>1800</v>
      </c>
      <c r="AH1906">
        <f>DATEDIF(table1[[#This Row],[Gemaakt op]],table1[[#This Row],[Aankomst]],"D")</f>
        <v>192</v>
      </c>
      <c r="AI1906" s="19">
        <f>VALUE(table1[[#This Row],['# jours entre réservation et arrivée]])</f>
        <v>192</v>
      </c>
    </row>
    <row r="1907" spans="1:35" x14ac:dyDescent="0.25">
      <c r="A1907" t="s">
        <v>10305</v>
      </c>
      <c r="B1907" s="1">
        <v>43382</v>
      </c>
      <c r="C1907" s="1">
        <v>43383</v>
      </c>
      <c r="D1907" t="s">
        <v>33</v>
      </c>
      <c r="E1907" t="s">
        <v>10306</v>
      </c>
      <c r="F1907" t="s">
        <v>10307</v>
      </c>
      <c r="G1907" t="s">
        <v>10308</v>
      </c>
      <c r="H1907" t="s">
        <v>10309</v>
      </c>
      <c r="I1907" t="s">
        <v>26</v>
      </c>
      <c r="J1907" t="s">
        <v>10310</v>
      </c>
      <c r="K1907" t="s">
        <v>10311</v>
      </c>
      <c r="L1907" t="s">
        <v>24</v>
      </c>
      <c r="M1907" s="2">
        <v>43382.624490740738</v>
      </c>
      <c r="N1907" t="s">
        <v>41</v>
      </c>
      <c r="O1907" t="s">
        <v>28</v>
      </c>
      <c r="P1907" t="s">
        <v>29</v>
      </c>
      <c r="R1907" s="3">
        <v>223</v>
      </c>
      <c r="S1907" t="s">
        <v>7231</v>
      </c>
      <c r="T1907" t="s">
        <v>31</v>
      </c>
      <c r="U1907">
        <v>2</v>
      </c>
      <c r="V1907">
        <v>4</v>
      </c>
      <c r="W1907" t="s">
        <v>10312</v>
      </c>
      <c r="X1907" t="str" cm="1">
        <f t="array" ref="X19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7">
        <f>YEAR(table1[[#This Row],[Gemaakt op]])</f>
        <v>2018</v>
      </c>
      <c r="Z1907" t="str" cm="1">
        <f t="array" ref="Z1907">_xlfn.IFS(table1[[#This Row],[Via]]="Reservation Manager","Bookingplanner",table1[[#This Row],[Via]]="Channel Manager","Bookingplanner",TRUE,table1[[#This Row],[Via]])</f>
        <v>Booking.com</v>
      </c>
      <c r="AA1907">
        <f>MONTH(table1[[#This Row],[Aankomst]])</f>
        <v>10</v>
      </c>
      <c r="AB1907">
        <f>YEAR(table1[[#This Row],[Aankomst]])</f>
        <v>2018</v>
      </c>
      <c r="AC1907">
        <f>ROUNDUP(table1[[#This Row],[Mois d''arrivée]]/3,0)</f>
        <v>4</v>
      </c>
      <c r="AD1907">
        <f>WEEKDAY(table1[[#This Row],[Aankomst]])</f>
        <v>3</v>
      </c>
      <c r="AE1907" t="str">
        <f>IF(AND(table1[[#This Row],[Jour d''arrivée]]&gt;1,table1[[#This Row],[Jour d''arrivée]]&lt;6),"non","oui")</f>
        <v>non</v>
      </c>
      <c r="AF1907" t="str">
        <f>_xlfn.XLOOKUP(table1[[#This Row],[Postcode_n]],$AR$13:$AR$32,$AQ$13:$AQ$32,"N/A",-1)</f>
        <v>Hainaut</v>
      </c>
      <c r="AG1907">
        <f>IF(X1907="BE",IFERROR(VALUE(table1[[#This Row],[Postcode]]),""),"")</f>
        <v>7760</v>
      </c>
      <c r="AH1907">
        <f>DATEDIF(table1[[#This Row],[Gemaakt op]],table1[[#This Row],[Aankomst]],"D")</f>
        <v>0</v>
      </c>
      <c r="AI1907" s="19">
        <f>VALUE(table1[[#This Row],['# jours entre réservation et arrivée]])</f>
        <v>0</v>
      </c>
    </row>
    <row r="1908" spans="1:35" x14ac:dyDescent="0.25">
      <c r="A1908" t="s">
        <v>10313</v>
      </c>
      <c r="B1908" s="1">
        <v>43428</v>
      </c>
      <c r="C1908" s="1">
        <v>43429</v>
      </c>
      <c r="D1908" t="s">
        <v>33</v>
      </c>
      <c r="E1908" t="s">
        <v>10314</v>
      </c>
      <c r="F1908" t="s">
        <v>10315</v>
      </c>
      <c r="G1908" t="s">
        <v>10316</v>
      </c>
      <c r="H1908" t="s">
        <v>4858</v>
      </c>
      <c r="I1908" t="s">
        <v>26</v>
      </c>
      <c r="J1908" t="s">
        <v>10317</v>
      </c>
      <c r="K1908" t="s">
        <v>10318</v>
      </c>
      <c r="L1908" t="s">
        <v>24</v>
      </c>
      <c r="M1908" s="2">
        <v>43381.878564814811</v>
      </c>
      <c r="N1908" t="s">
        <v>69</v>
      </c>
      <c r="O1908" t="s">
        <v>28</v>
      </c>
      <c r="P1908" t="s">
        <v>127</v>
      </c>
      <c r="R1908" s="3">
        <v>100</v>
      </c>
      <c r="S1908" t="s">
        <v>7117</v>
      </c>
      <c r="T1908" t="s">
        <v>31</v>
      </c>
      <c r="U1908">
        <v>1</v>
      </c>
      <c r="V1908">
        <v>2</v>
      </c>
      <c r="W1908" t="s">
        <v>10319</v>
      </c>
      <c r="X1908" t="str" cm="1">
        <f t="array" ref="X19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8">
        <f>YEAR(table1[[#This Row],[Gemaakt op]])</f>
        <v>2018</v>
      </c>
      <c r="Z1908" t="str" cm="1">
        <f t="array" ref="Z1908">_xlfn.IFS(table1[[#This Row],[Via]]="Reservation Manager","Bookingplanner",table1[[#This Row],[Via]]="Channel Manager","Bookingplanner",TRUE,table1[[#This Row],[Via]])</f>
        <v>Bookingplanner</v>
      </c>
      <c r="AA1908">
        <f>MONTH(table1[[#This Row],[Aankomst]])</f>
        <v>11</v>
      </c>
      <c r="AB1908">
        <f>YEAR(table1[[#This Row],[Aankomst]])</f>
        <v>2018</v>
      </c>
      <c r="AC1908">
        <f>ROUNDUP(table1[[#This Row],[Mois d''arrivée]]/3,0)</f>
        <v>4</v>
      </c>
      <c r="AD1908">
        <f>WEEKDAY(table1[[#This Row],[Aankomst]])</f>
        <v>7</v>
      </c>
      <c r="AE1908" t="str">
        <f>IF(AND(table1[[#This Row],[Jour d''arrivée]]&gt;1,table1[[#This Row],[Jour d''arrivée]]&lt;6),"non","oui")</f>
        <v>oui</v>
      </c>
      <c r="AF1908" t="str">
        <f>_xlfn.XLOOKUP(table1[[#This Row],[Postcode_n]],$AR$13:$AR$32,$AQ$13:$AQ$32,"N/A",-1)</f>
        <v>Brabant flamand</v>
      </c>
      <c r="AG1908">
        <f>IF(X1908="BE",IFERROR(VALUE(table1[[#This Row],[Postcode]]),""),"")</f>
        <v>1730</v>
      </c>
      <c r="AH1908">
        <f>DATEDIF(table1[[#This Row],[Gemaakt op]],table1[[#This Row],[Aankomst]],"D")</f>
        <v>47</v>
      </c>
      <c r="AI1908" s="19">
        <f>VALUE(table1[[#This Row],['# jours entre réservation et arrivée]])</f>
        <v>47</v>
      </c>
    </row>
    <row r="1909" spans="1:35" x14ac:dyDescent="0.25">
      <c r="A1909" t="s">
        <v>10320</v>
      </c>
      <c r="B1909" s="1">
        <v>43383</v>
      </c>
      <c r="C1909" s="1">
        <v>43384</v>
      </c>
      <c r="D1909" t="s">
        <v>335</v>
      </c>
      <c r="E1909" t="s">
        <v>413</v>
      </c>
      <c r="F1909" t="s">
        <v>10321</v>
      </c>
      <c r="G1909" t="s">
        <v>312</v>
      </c>
      <c r="H1909" t="s">
        <v>5238</v>
      </c>
      <c r="I1909" t="s">
        <v>26</v>
      </c>
      <c r="J1909" t="s">
        <v>10322</v>
      </c>
      <c r="K1909" t="s">
        <v>10323</v>
      </c>
      <c r="L1909" t="s">
        <v>24</v>
      </c>
      <c r="M1909" s="2">
        <v>43379.414803240739</v>
      </c>
      <c r="N1909" t="s">
        <v>69</v>
      </c>
      <c r="O1909" t="s">
        <v>28</v>
      </c>
      <c r="P1909" t="s">
        <v>29</v>
      </c>
      <c r="R1909" s="3">
        <v>95</v>
      </c>
      <c r="S1909" t="s">
        <v>7088</v>
      </c>
      <c r="T1909" t="s">
        <v>31</v>
      </c>
      <c r="U1909">
        <v>1</v>
      </c>
      <c r="V1909">
        <v>2</v>
      </c>
      <c r="W1909" t="s">
        <v>10324</v>
      </c>
      <c r="X1909" t="str" cm="1">
        <f t="array" ref="X19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9">
        <f>YEAR(table1[[#This Row],[Gemaakt op]])</f>
        <v>2018</v>
      </c>
      <c r="Z1909" t="str" cm="1">
        <f t="array" ref="Z1909">_xlfn.IFS(table1[[#This Row],[Via]]="Reservation Manager","Bookingplanner",table1[[#This Row],[Via]]="Channel Manager","Bookingplanner",TRUE,table1[[#This Row],[Via]])</f>
        <v>Bookingplanner</v>
      </c>
      <c r="AA1909">
        <f>MONTH(table1[[#This Row],[Aankomst]])</f>
        <v>10</v>
      </c>
      <c r="AB1909">
        <f>YEAR(table1[[#This Row],[Aankomst]])</f>
        <v>2018</v>
      </c>
      <c r="AC1909">
        <f>ROUNDUP(table1[[#This Row],[Mois d''arrivée]]/3,0)</f>
        <v>4</v>
      </c>
      <c r="AD1909">
        <f>WEEKDAY(table1[[#This Row],[Aankomst]])</f>
        <v>4</v>
      </c>
      <c r="AE1909" t="str">
        <f>IF(AND(table1[[#This Row],[Jour d''arrivée]]&gt;1,table1[[#This Row],[Jour d''arrivée]]&lt;6),"non","oui")</f>
        <v>non</v>
      </c>
      <c r="AF1909" t="str">
        <f>_xlfn.XLOOKUP(table1[[#This Row],[Postcode_n]],$AR$13:$AR$32,$AQ$13:$AQ$32,"N/A",-1)</f>
        <v>Anvers</v>
      </c>
      <c r="AG1909">
        <f>IF(X1909="BE",IFERROR(VALUE(table1[[#This Row],[Postcode]]),""),"")</f>
        <v>2500</v>
      </c>
      <c r="AH1909">
        <f>DATEDIF(table1[[#This Row],[Gemaakt op]],table1[[#This Row],[Aankomst]],"D")</f>
        <v>4</v>
      </c>
      <c r="AI1909" s="19">
        <f>VALUE(table1[[#This Row],['# jours entre réservation et arrivée]])</f>
        <v>4</v>
      </c>
    </row>
    <row r="1910" spans="1:35" x14ac:dyDescent="0.25">
      <c r="A1910" t="s">
        <v>10325</v>
      </c>
      <c r="B1910" s="1">
        <v>43645</v>
      </c>
      <c r="C1910" s="1">
        <v>43646</v>
      </c>
      <c r="D1910" t="s">
        <v>24</v>
      </c>
      <c r="E1910" t="s">
        <v>10326</v>
      </c>
      <c r="F1910" t="s">
        <v>10327</v>
      </c>
      <c r="G1910" t="s">
        <v>5082</v>
      </c>
      <c r="H1910" t="s">
        <v>5083</v>
      </c>
      <c r="I1910" t="s">
        <v>26</v>
      </c>
      <c r="J1910" t="s">
        <v>10328</v>
      </c>
      <c r="M1910" s="2">
        <v>43378.317427858798</v>
      </c>
      <c r="N1910" t="s">
        <v>27</v>
      </c>
      <c r="O1910" t="s">
        <v>28</v>
      </c>
      <c r="P1910" t="s">
        <v>29</v>
      </c>
      <c r="R1910" s="3">
        <v>450</v>
      </c>
      <c r="S1910" t="s">
        <v>10199</v>
      </c>
      <c r="T1910" t="s">
        <v>31</v>
      </c>
      <c r="U1910">
        <v>5</v>
      </c>
      <c r="V1910">
        <v>7</v>
      </c>
      <c r="X1910" t="str" cm="1">
        <f t="array" ref="X19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0">
        <f>YEAR(table1[[#This Row],[Gemaakt op]])</f>
        <v>2018</v>
      </c>
      <c r="Z1910" t="str" cm="1">
        <f t="array" ref="Z1910">_xlfn.IFS(table1[[#This Row],[Via]]="Reservation Manager","Bookingplanner",table1[[#This Row],[Via]]="Channel Manager","Bookingplanner",TRUE,table1[[#This Row],[Via]])</f>
        <v>Bookingplanner</v>
      </c>
      <c r="AA1910">
        <f>MONTH(table1[[#This Row],[Aankomst]])</f>
        <v>6</v>
      </c>
      <c r="AB1910">
        <f>YEAR(table1[[#This Row],[Aankomst]])</f>
        <v>2019</v>
      </c>
      <c r="AC1910">
        <f>ROUNDUP(table1[[#This Row],[Mois d''arrivée]]/3,0)</f>
        <v>2</v>
      </c>
      <c r="AD1910">
        <f>WEEKDAY(table1[[#This Row],[Aankomst]])</f>
        <v>7</v>
      </c>
      <c r="AE1910" t="str">
        <f>IF(AND(table1[[#This Row],[Jour d''arrivée]]&gt;1,table1[[#This Row],[Jour d''arrivée]]&lt;6),"non","oui")</f>
        <v>oui</v>
      </c>
      <c r="AF1910" t="str">
        <f>_xlfn.XLOOKUP(table1[[#This Row],[Postcode_n]],$AR$13:$AR$32,$AQ$13:$AQ$32,"N/A",-1)</f>
        <v>Brabant flamand</v>
      </c>
      <c r="AG1910">
        <f>IF(X1910="BE",IFERROR(VALUE(table1[[#This Row],[Postcode]]),""),"")</f>
        <v>3220</v>
      </c>
      <c r="AH1910">
        <f>DATEDIF(table1[[#This Row],[Gemaakt op]],table1[[#This Row],[Aankomst]],"D")</f>
        <v>267</v>
      </c>
      <c r="AI1910" s="19">
        <f>VALUE(table1[[#This Row],['# jours entre réservation et arrivée]])</f>
        <v>267</v>
      </c>
    </row>
    <row r="1911" spans="1:35" x14ac:dyDescent="0.25">
      <c r="A1911" t="s">
        <v>10329</v>
      </c>
      <c r="B1911" s="1">
        <v>43378</v>
      </c>
      <c r="C1911" s="1">
        <v>43379</v>
      </c>
      <c r="D1911" t="s">
        <v>33</v>
      </c>
      <c r="E1911" t="s">
        <v>10330</v>
      </c>
      <c r="F1911" t="s">
        <v>10331</v>
      </c>
      <c r="G1911" t="s">
        <v>207</v>
      </c>
      <c r="H1911" t="s">
        <v>208</v>
      </c>
      <c r="I1911" t="s">
        <v>26</v>
      </c>
      <c r="J1911" t="s">
        <v>10332</v>
      </c>
      <c r="K1911" t="s">
        <v>10333</v>
      </c>
      <c r="L1911" t="s">
        <v>24</v>
      </c>
      <c r="M1911" s="2">
        <v>43377.728530092594</v>
      </c>
      <c r="N1911" t="s">
        <v>69</v>
      </c>
      <c r="O1911" t="s">
        <v>28</v>
      </c>
      <c r="P1911" t="s">
        <v>127</v>
      </c>
      <c r="R1911" s="3">
        <v>80</v>
      </c>
      <c r="S1911" t="s">
        <v>7117</v>
      </c>
      <c r="T1911" t="s">
        <v>31</v>
      </c>
      <c r="U1911">
        <v>1</v>
      </c>
      <c r="V1911">
        <v>1</v>
      </c>
      <c r="W1911" t="s">
        <v>10334</v>
      </c>
      <c r="X1911" t="str" cm="1">
        <f t="array" ref="X19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1">
        <f>YEAR(table1[[#This Row],[Gemaakt op]])</f>
        <v>2018</v>
      </c>
      <c r="Z1911" t="str" cm="1">
        <f t="array" ref="Z1911">_xlfn.IFS(table1[[#This Row],[Via]]="Reservation Manager","Bookingplanner",table1[[#This Row],[Via]]="Channel Manager","Bookingplanner",TRUE,table1[[#This Row],[Via]])</f>
        <v>Bookingplanner</v>
      </c>
      <c r="AA1911">
        <f>MONTH(table1[[#This Row],[Aankomst]])</f>
        <v>10</v>
      </c>
      <c r="AB1911">
        <f>YEAR(table1[[#This Row],[Aankomst]])</f>
        <v>2018</v>
      </c>
      <c r="AC1911">
        <f>ROUNDUP(table1[[#This Row],[Mois d''arrivée]]/3,0)</f>
        <v>4</v>
      </c>
      <c r="AD1911">
        <f>WEEKDAY(table1[[#This Row],[Aankomst]])</f>
        <v>6</v>
      </c>
      <c r="AE1911" t="str">
        <f>IF(AND(table1[[#This Row],[Jour d''arrivée]]&gt;1,table1[[#This Row],[Jour d''arrivée]]&lt;6),"non","oui")</f>
        <v>oui</v>
      </c>
      <c r="AF1911" t="str">
        <f>_xlfn.XLOOKUP(table1[[#This Row],[Postcode_n]],$AR$13:$AR$32,$AQ$13:$AQ$32,"N/A",-1)</f>
        <v>Flandre orientale</v>
      </c>
      <c r="AG1911">
        <f>IF(X1911="BE",IFERROR(VALUE(table1[[#This Row],[Postcode]]),""),"")</f>
        <v>9070</v>
      </c>
      <c r="AH1911">
        <f>DATEDIF(table1[[#This Row],[Gemaakt op]],table1[[#This Row],[Aankomst]],"D")</f>
        <v>1</v>
      </c>
      <c r="AI1911" s="19">
        <f>VALUE(table1[[#This Row],['# jours entre réservation et arrivée]])</f>
        <v>1</v>
      </c>
    </row>
    <row r="1912" spans="1:35" hidden="1" x14ac:dyDescent="0.25">
      <c r="A1912" t="s">
        <v>10335</v>
      </c>
      <c r="B1912" s="1">
        <v>43378</v>
      </c>
      <c r="C1912" s="1">
        <v>43379</v>
      </c>
      <c r="D1912" t="s">
        <v>33</v>
      </c>
      <c r="E1912" t="s">
        <v>10330</v>
      </c>
      <c r="F1912" t="s">
        <v>10331</v>
      </c>
      <c r="G1912" t="s">
        <v>207</v>
      </c>
      <c r="H1912" t="s">
        <v>208</v>
      </c>
      <c r="I1912" t="s">
        <v>26</v>
      </c>
      <c r="J1912" t="s">
        <v>10332</v>
      </c>
      <c r="K1912" t="s">
        <v>10333</v>
      </c>
      <c r="L1912" t="s">
        <v>24</v>
      </c>
      <c r="M1912" s="2">
        <v>43377.728310185186</v>
      </c>
      <c r="N1912" t="s">
        <v>69</v>
      </c>
      <c r="O1912" t="s">
        <v>28</v>
      </c>
      <c r="P1912" t="s">
        <v>70</v>
      </c>
      <c r="R1912" s="3">
        <v>0</v>
      </c>
      <c r="S1912" t="s">
        <v>24</v>
      </c>
      <c r="T1912" t="s">
        <v>31</v>
      </c>
      <c r="U1912">
        <v>0</v>
      </c>
      <c r="V1912">
        <v>0</v>
      </c>
      <c r="W1912" t="s">
        <v>10336</v>
      </c>
      <c r="X1912" t="str" cm="1">
        <f t="array" ref="X19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2">
        <f>YEAR(table1[[#This Row],[Gemaakt op]])</f>
        <v>2018</v>
      </c>
      <c r="Z1912" t="str" cm="1">
        <f t="array" ref="Z1912">_xlfn.IFS(table1[[#This Row],[Via]]="Reservation Manager","Bookingplanner",table1[[#This Row],[Via]]="Channel Manager","Bookingplanner",TRUE,table1[[#This Row],[Via]])</f>
        <v>Bookingplanner</v>
      </c>
      <c r="AA1912">
        <f>MONTH(table1[[#This Row],[Aankomst]])</f>
        <v>10</v>
      </c>
      <c r="AB1912">
        <f>YEAR(table1[[#This Row],[Aankomst]])</f>
        <v>2018</v>
      </c>
      <c r="AC1912">
        <f>ROUNDUP(table1[[#This Row],[Mois d''arrivée]]/3,0)</f>
        <v>4</v>
      </c>
      <c r="AD1912">
        <f>WEEKDAY(table1[[#This Row],[Aankomst]])</f>
        <v>6</v>
      </c>
      <c r="AE1912" t="str">
        <f>IF(AND(table1[[#This Row],[Jour d''arrivée]]&gt;1,table1[[#This Row],[Jour d''arrivée]]&lt;6),"non","oui")</f>
        <v>oui</v>
      </c>
      <c r="AF1912" t="str">
        <f>_xlfn.XLOOKUP(table1[[#This Row],[Postcode_n]],$AR$13:$AR$32,$AQ$13:$AQ$32,"N/A",-1)</f>
        <v>Flandre orientale</v>
      </c>
      <c r="AG1912">
        <f>IF(X1912="BE",IFERROR(VALUE(table1[[#This Row],[Postcode]]),""),"")</f>
        <v>9070</v>
      </c>
      <c r="AH1912">
        <f>DATEDIF(table1[[#This Row],[Gemaakt op]],table1[[#This Row],[Aankomst]],"D")</f>
        <v>1</v>
      </c>
      <c r="AI1912">
        <f>VALUE(table1[[#This Row],['# jours entre réservation et arrivée]])</f>
        <v>1</v>
      </c>
    </row>
    <row r="1913" spans="1:35" x14ac:dyDescent="0.25">
      <c r="A1913" t="s">
        <v>10337</v>
      </c>
      <c r="B1913" s="1">
        <v>43377</v>
      </c>
      <c r="C1913" s="1">
        <v>43378</v>
      </c>
      <c r="D1913" t="s">
        <v>33</v>
      </c>
      <c r="E1913" t="s">
        <v>10306</v>
      </c>
      <c r="F1913" t="s">
        <v>10338</v>
      </c>
      <c r="G1913" t="s">
        <v>10308</v>
      </c>
      <c r="H1913" t="s">
        <v>10339</v>
      </c>
      <c r="I1913" t="s">
        <v>26</v>
      </c>
      <c r="J1913" t="s">
        <v>10340</v>
      </c>
      <c r="K1913" t="s">
        <v>10341</v>
      </c>
      <c r="M1913" s="2">
        <v>43377.579733796294</v>
      </c>
      <c r="N1913" t="s">
        <v>41</v>
      </c>
      <c r="O1913" t="s">
        <v>28</v>
      </c>
      <c r="P1913" t="s">
        <v>29</v>
      </c>
      <c r="R1913" s="3">
        <v>242</v>
      </c>
      <c r="S1913" t="s">
        <v>7231</v>
      </c>
      <c r="T1913" t="s">
        <v>31</v>
      </c>
      <c r="U1913">
        <v>2</v>
      </c>
      <c r="V1913">
        <v>4</v>
      </c>
      <c r="W1913" t="s">
        <v>10342</v>
      </c>
      <c r="X1913" t="str" cm="1">
        <f t="array" ref="X19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3">
        <f>YEAR(table1[[#This Row],[Gemaakt op]])</f>
        <v>2018</v>
      </c>
      <c r="Z1913" t="str" cm="1">
        <f t="array" ref="Z1913">_xlfn.IFS(table1[[#This Row],[Via]]="Reservation Manager","Bookingplanner",table1[[#This Row],[Via]]="Channel Manager","Bookingplanner",TRUE,table1[[#This Row],[Via]])</f>
        <v>Booking.com</v>
      </c>
      <c r="AA1913">
        <f>MONTH(table1[[#This Row],[Aankomst]])</f>
        <v>10</v>
      </c>
      <c r="AB1913">
        <f>YEAR(table1[[#This Row],[Aankomst]])</f>
        <v>2018</v>
      </c>
      <c r="AC1913">
        <f>ROUNDUP(table1[[#This Row],[Mois d''arrivée]]/3,0)</f>
        <v>4</v>
      </c>
      <c r="AD1913">
        <f>WEEKDAY(table1[[#This Row],[Aankomst]])</f>
        <v>5</v>
      </c>
      <c r="AE1913" t="str">
        <f>IF(AND(table1[[#This Row],[Jour d''arrivée]]&gt;1,table1[[#This Row],[Jour d''arrivée]]&lt;6),"non","oui")</f>
        <v>non</v>
      </c>
      <c r="AF1913" t="str">
        <f>_xlfn.XLOOKUP(table1[[#This Row],[Postcode_n]],$AR$13:$AR$32,$AQ$13:$AQ$32,"N/A",-1)</f>
        <v>Hainaut</v>
      </c>
      <c r="AG1913">
        <f>IF(X1913="BE",IFERROR(VALUE(table1[[#This Row],[Postcode]]),""),"")</f>
        <v>7760</v>
      </c>
      <c r="AH1913">
        <f>DATEDIF(table1[[#This Row],[Gemaakt op]],table1[[#This Row],[Aankomst]],"D")</f>
        <v>0</v>
      </c>
      <c r="AI1913" s="19">
        <f>VALUE(table1[[#This Row],['# jours entre réservation et arrivée]])</f>
        <v>0</v>
      </c>
    </row>
    <row r="1914" spans="1:35" x14ac:dyDescent="0.25">
      <c r="A1914" t="s">
        <v>10343</v>
      </c>
      <c r="B1914" s="1">
        <v>43428</v>
      </c>
      <c r="C1914" s="1">
        <v>43429</v>
      </c>
      <c r="D1914" t="s">
        <v>335</v>
      </c>
      <c r="E1914" t="s">
        <v>10344</v>
      </c>
      <c r="F1914" t="s">
        <v>10345</v>
      </c>
      <c r="G1914" t="s">
        <v>1148</v>
      </c>
      <c r="H1914" t="s">
        <v>10346</v>
      </c>
      <c r="I1914" t="s">
        <v>26</v>
      </c>
      <c r="J1914" t="s">
        <v>10347</v>
      </c>
      <c r="K1914" t="s">
        <v>10348</v>
      </c>
      <c r="L1914" t="s">
        <v>24</v>
      </c>
      <c r="M1914" s="2">
        <v>43377.566238425927</v>
      </c>
      <c r="N1914" t="s">
        <v>69</v>
      </c>
      <c r="O1914" t="s">
        <v>28</v>
      </c>
      <c r="P1914" t="s">
        <v>127</v>
      </c>
      <c r="R1914" s="3">
        <v>440</v>
      </c>
      <c r="S1914" t="s">
        <v>10349</v>
      </c>
      <c r="T1914" t="s">
        <v>31</v>
      </c>
      <c r="U1914">
        <v>4</v>
      </c>
      <c r="V1914">
        <v>7</v>
      </c>
      <c r="W1914" t="s">
        <v>10350</v>
      </c>
      <c r="X1914" t="str" cm="1">
        <f t="array" ref="X19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4">
        <f>YEAR(table1[[#This Row],[Gemaakt op]])</f>
        <v>2018</v>
      </c>
      <c r="Z1914" t="str" cm="1">
        <f t="array" ref="Z1914">_xlfn.IFS(table1[[#This Row],[Via]]="Reservation Manager","Bookingplanner",table1[[#This Row],[Via]]="Channel Manager","Bookingplanner",TRUE,table1[[#This Row],[Via]])</f>
        <v>Bookingplanner</v>
      </c>
      <c r="AA1914">
        <f>MONTH(table1[[#This Row],[Aankomst]])</f>
        <v>11</v>
      </c>
      <c r="AB1914">
        <f>YEAR(table1[[#This Row],[Aankomst]])</f>
        <v>2018</v>
      </c>
      <c r="AC1914">
        <f>ROUNDUP(table1[[#This Row],[Mois d''arrivée]]/3,0)</f>
        <v>4</v>
      </c>
      <c r="AD1914">
        <f>WEEKDAY(table1[[#This Row],[Aankomst]])</f>
        <v>7</v>
      </c>
      <c r="AE1914" t="str">
        <f>IF(AND(table1[[#This Row],[Jour d''arrivée]]&gt;1,table1[[#This Row],[Jour d''arrivée]]&lt;6),"non","oui")</f>
        <v>oui</v>
      </c>
      <c r="AF1914" t="str">
        <f>_xlfn.XLOOKUP(table1[[#This Row],[Postcode_n]],$AR$13:$AR$32,$AQ$13:$AQ$32,"N/A",-1)</f>
        <v>Anvers</v>
      </c>
      <c r="AG1914">
        <f>IF(X1914="BE",IFERROR(VALUE(table1[[#This Row],[Postcode]]),""),"")</f>
        <v>2450</v>
      </c>
      <c r="AH1914">
        <f>DATEDIF(table1[[#This Row],[Gemaakt op]],table1[[#This Row],[Aankomst]],"D")</f>
        <v>51</v>
      </c>
      <c r="AI1914" s="19">
        <f>VALUE(table1[[#This Row],['# jours entre réservation et arrivée]])</f>
        <v>51</v>
      </c>
    </row>
    <row r="1915" spans="1:35" x14ac:dyDescent="0.25">
      <c r="A1915" t="s">
        <v>10351</v>
      </c>
      <c r="B1915" s="1">
        <v>43376</v>
      </c>
      <c r="C1915" s="1">
        <v>43377</v>
      </c>
      <c r="D1915" t="s">
        <v>24</v>
      </c>
      <c r="E1915" t="s">
        <v>10352</v>
      </c>
      <c r="F1915" t="s">
        <v>10353</v>
      </c>
      <c r="G1915" t="s">
        <v>7660</v>
      </c>
      <c r="H1915" t="s">
        <v>7661</v>
      </c>
      <c r="I1915" t="s">
        <v>26</v>
      </c>
      <c r="M1915" s="2">
        <v>43376.65172037037</v>
      </c>
      <c r="N1915" t="s">
        <v>27</v>
      </c>
      <c r="O1915" t="s">
        <v>28</v>
      </c>
      <c r="P1915" t="s">
        <v>29</v>
      </c>
      <c r="R1915" s="3">
        <v>75</v>
      </c>
      <c r="S1915" t="s">
        <v>7088</v>
      </c>
      <c r="T1915" t="s">
        <v>31</v>
      </c>
      <c r="U1915">
        <v>1</v>
      </c>
      <c r="V1915">
        <v>1</v>
      </c>
      <c r="X1915" t="str" cm="1">
        <f t="array" ref="X19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5">
        <f>YEAR(table1[[#This Row],[Gemaakt op]])</f>
        <v>2018</v>
      </c>
      <c r="Z1915" t="str" cm="1">
        <f t="array" ref="Z1915">_xlfn.IFS(table1[[#This Row],[Via]]="Reservation Manager","Bookingplanner",table1[[#This Row],[Via]]="Channel Manager","Bookingplanner",TRUE,table1[[#This Row],[Via]])</f>
        <v>Bookingplanner</v>
      </c>
      <c r="AA1915">
        <f>MONTH(table1[[#This Row],[Aankomst]])</f>
        <v>10</v>
      </c>
      <c r="AB1915">
        <f>YEAR(table1[[#This Row],[Aankomst]])</f>
        <v>2018</v>
      </c>
      <c r="AC1915">
        <f>ROUNDUP(table1[[#This Row],[Mois d''arrivée]]/3,0)</f>
        <v>4</v>
      </c>
      <c r="AD1915">
        <f>WEEKDAY(table1[[#This Row],[Aankomst]])</f>
        <v>4</v>
      </c>
      <c r="AE1915" t="str">
        <f>IF(AND(table1[[#This Row],[Jour d''arrivée]]&gt;1,table1[[#This Row],[Jour d''arrivée]]&lt;6),"non","oui")</f>
        <v>non</v>
      </c>
      <c r="AF1915" t="str">
        <f>_xlfn.XLOOKUP(table1[[#This Row],[Postcode_n]],$AR$13:$AR$32,$AQ$13:$AQ$32,"N/A",-1)</f>
        <v>Flandre orientale</v>
      </c>
      <c r="AG1915">
        <f>IF(X1915="BE",IFERROR(VALUE(table1[[#This Row],[Postcode]]),""),"")</f>
        <v>9600</v>
      </c>
      <c r="AH1915">
        <f>DATEDIF(table1[[#This Row],[Gemaakt op]],table1[[#This Row],[Aankomst]],"D")</f>
        <v>0</v>
      </c>
      <c r="AI1915" s="19">
        <f>VALUE(table1[[#This Row],['# jours entre réservation et arrivée]])</f>
        <v>0</v>
      </c>
    </row>
    <row r="1916" spans="1:35" x14ac:dyDescent="0.25">
      <c r="A1916" t="s">
        <v>10354</v>
      </c>
      <c r="B1916" s="1">
        <v>43375</v>
      </c>
      <c r="C1916" s="1">
        <v>43376</v>
      </c>
      <c r="D1916" t="s">
        <v>24</v>
      </c>
      <c r="E1916" t="s">
        <v>10355</v>
      </c>
      <c r="F1916" t="s">
        <v>24</v>
      </c>
      <c r="G1916" t="s">
        <v>24</v>
      </c>
      <c r="H1916" t="s">
        <v>24</v>
      </c>
      <c r="I1916" t="s">
        <v>26</v>
      </c>
      <c r="M1916" s="2">
        <v>43376.360307858798</v>
      </c>
      <c r="N1916" t="s">
        <v>27</v>
      </c>
      <c r="O1916" t="s">
        <v>28</v>
      </c>
      <c r="P1916" t="s">
        <v>29</v>
      </c>
      <c r="R1916" s="3">
        <v>100</v>
      </c>
      <c r="S1916" t="s">
        <v>113</v>
      </c>
      <c r="T1916" t="s">
        <v>31</v>
      </c>
      <c r="U1916">
        <v>1</v>
      </c>
      <c r="V1916">
        <v>1</v>
      </c>
      <c r="X1916" t="str" cm="1">
        <f t="array" ref="X19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6">
        <f>YEAR(table1[[#This Row],[Gemaakt op]])</f>
        <v>2018</v>
      </c>
      <c r="Z1916" t="str" cm="1">
        <f t="array" ref="Z1916">_xlfn.IFS(table1[[#This Row],[Via]]="Reservation Manager","Bookingplanner",table1[[#This Row],[Via]]="Channel Manager","Bookingplanner",TRUE,table1[[#This Row],[Via]])</f>
        <v>Bookingplanner</v>
      </c>
      <c r="AA1916">
        <f>MONTH(table1[[#This Row],[Aankomst]])</f>
        <v>10</v>
      </c>
      <c r="AB1916">
        <f>YEAR(table1[[#This Row],[Aankomst]])</f>
        <v>2018</v>
      </c>
      <c r="AC1916">
        <f>ROUNDUP(table1[[#This Row],[Mois d''arrivée]]/3,0)</f>
        <v>4</v>
      </c>
      <c r="AD1916">
        <f>WEEKDAY(table1[[#This Row],[Aankomst]])</f>
        <v>3</v>
      </c>
      <c r="AE1916" t="str">
        <f>IF(AND(table1[[#This Row],[Jour d''arrivée]]&gt;1,table1[[#This Row],[Jour d''arrivée]]&lt;6),"non","oui")</f>
        <v>non</v>
      </c>
      <c r="AF1916" t="str">
        <f>_xlfn.XLOOKUP(table1[[#This Row],[Postcode_n]],$AR$13:$AR$32,$AQ$13:$AQ$32,"N/A",-1)</f>
        <v>N/A</v>
      </c>
      <c r="AG1916" t="str">
        <f>IF(X1916="BE",IFERROR(VALUE(table1[[#This Row],[Postcode]]),""),"")</f>
        <v/>
      </c>
      <c r="AH1916" t="e">
        <f>DATEDIF(table1[[#This Row],[Gemaakt op]],table1[[#This Row],[Aankomst]],"D")</f>
        <v>#NUM!</v>
      </c>
      <c r="AI1916" s="19" t="e">
        <f>VALUE(table1[[#This Row],['# jours entre réservation et arrivée]])</f>
        <v>#NUM!</v>
      </c>
    </row>
    <row r="1917" spans="1:35" x14ac:dyDescent="0.25">
      <c r="A1917" t="s">
        <v>10356</v>
      </c>
      <c r="B1917" s="1">
        <v>43380</v>
      </c>
      <c r="C1917" s="1">
        <v>43381</v>
      </c>
      <c r="D1917" t="s">
        <v>345</v>
      </c>
      <c r="E1917" t="s">
        <v>9914</v>
      </c>
      <c r="F1917" t="s">
        <v>10024</v>
      </c>
      <c r="G1917" t="s">
        <v>958</v>
      </c>
      <c r="H1917" t="s">
        <v>9916</v>
      </c>
      <c r="I1917" t="s">
        <v>26</v>
      </c>
      <c r="J1917" t="s">
        <v>10025</v>
      </c>
      <c r="K1917" t="s">
        <v>9918</v>
      </c>
      <c r="M1917" s="2">
        <v>43375.742581018516</v>
      </c>
      <c r="N1917" t="s">
        <v>69</v>
      </c>
      <c r="O1917" t="s">
        <v>28</v>
      </c>
      <c r="P1917" t="s">
        <v>127</v>
      </c>
      <c r="R1917" s="3">
        <v>80</v>
      </c>
      <c r="S1917" t="s">
        <v>60</v>
      </c>
      <c r="T1917" t="s">
        <v>31</v>
      </c>
      <c r="U1917">
        <v>1</v>
      </c>
      <c r="V1917">
        <v>1</v>
      </c>
      <c r="W1917" t="s">
        <v>10357</v>
      </c>
      <c r="X1917" t="str" cm="1">
        <f t="array" ref="X19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7">
        <f>YEAR(table1[[#This Row],[Gemaakt op]])</f>
        <v>2018</v>
      </c>
      <c r="Z1917" t="str" cm="1">
        <f t="array" ref="Z1917">_xlfn.IFS(table1[[#This Row],[Via]]="Reservation Manager","Bookingplanner",table1[[#This Row],[Via]]="Channel Manager","Bookingplanner",TRUE,table1[[#This Row],[Via]])</f>
        <v>Bookingplanner</v>
      </c>
      <c r="AA1917">
        <f>MONTH(table1[[#This Row],[Aankomst]])</f>
        <v>10</v>
      </c>
      <c r="AB1917">
        <f>YEAR(table1[[#This Row],[Aankomst]])</f>
        <v>2018</v>
      </c>
      <c r="AC1917">
        <f>ROUNDUP(table1[[#This Row],[Mois d''arrivée]]/3,0)</f>
        <v>4</v>
      </c>
      <c r="AD1917">
        <f>WEEKDAY(table1[[#This Row],[Aankomst]])</f>
        <v>1</v>
      </c>
      <c r="AE1917" t="str">
        <f>IF(AND(table1[[#This Row],[Jour d''arrivée]]&gt;1,table1[[#This Row],[Jour d''arrivée]]&lt;6),"non","oui")</f>
        <v>oui</v>
      </c>
      <c r="AF1917" t="str">
        <f>_xlfn.XLOOKUP(table1[[#This Row],[Postcode_n]],$AR$13:$AR$32,$AQ$13:$AQ$32,"N/A",-1)</f>
        <v>Flandre occidentale</v>
      </c>
      <c r="AG1917">
        <f>IF(X1917="BE",IFERROR(VALUE(table1[[#This Row],[Postcode]]),""),"")</f>
        <v>8460</v>
      </c>
      <c r="AH1917">
        <f>DATEDIF(table1[[#This Row],[Gemaakt op]],table1[[#This Row],[Aankomst]],"D")</f>
        <v>5</v>
      </c>
      <c r="AI1917" s="19">
        <f>VALUE(table1[[#This Row],['# jours entre réservation et arrivée]])</f>
        <v>5</v>
      </c>
    </row>
    <row r="1918" spans="1:35" x14ac:dyDescent="0.25">
      <c r="A1918" t="s">
        <v>10358</v>
      </c>
      <c r="B1918" s="1">
        <v>43375</v>
      </c>
      <c r="C1918" s="1">
        <v>43376</v>
      </c>
      <c r="D1918" t="s">
        <v>24</v>
      </c>
      <c r="E1918" t="s">
        <v>10359</v>
      </c>
      <c r="F1918" t="s">
        <v>24</v>
      </c>
      <c r="G1918" t="s">
        <v>24</v>
      </c>
      <c r="H1918" t="s">
        <v>24</v>
      </c>
      <c r="I1918" t="s">
        <v>26</v>
      </c>
      <c r="M1918" s="2">
        <v>43375.734518761572</v>
      </c>
      <c r="N1918" t="s">
        <v>27</v>
      </c>
      <c r="O1918" t="s">
        <v>28</v>
      </c>
      <c r="P1918" t="s">
        <v>29</v>
      </c>
      <c r="R1918" s="3">
        <v>103</v>
      </c>
      <c r="S1918" t="s">
        <v>7117</v>
      </c>
      <c r="T1918" t="s">
        <v>31</v>
      </c>
      <c r="U1918">
        <v>1</v>
      </c>
      <c r="V1918">
        <v>2</v>
      </c>
      <c r="X1918" t="str" cm="1">
        <f t="array" ref="X19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8">
        <f>YEAR(table1[[#This Row],[Gemaakt op]])</f>
        <v>2018</v>
      </c>
      <c r="Z1918" t="str" cm="1">
        <f t="array" ref="Z1918">_xlfn.IFS(table1[[#This Row],[Via]]="Reservation Manager","Bookingplanner",table1[[#This Row],[Via]]="Channel Manager","Bookingplanner",TRUE,table1[[#This Row],[Via]])</f>
        <v>Bookingplanner</v>
      </c>
      <c r="AA1918">
        <f>MONTH(table1[[#This Row],[Aankomst]])</f>
        <v>10</v>
      </c>
      <c r="AB1918">
        <f>YEAR(table1[[#This Row],[Aankomst]])</f>
        <v>2018</v>
      </c>
      <c r="AC1918">
        <f>ROUNDUP(table1[[#This Row],[Mois d''arrivée]]/3,0)</f>
        <v>4</v>
      </c>
      <c r="AD1918">
        <f>WEEKDAY(table1[[#This Row],[Aankomst]])</f>
        <v>3</v>
      </c>
      <c r="AE1918" t="str">
        <f>IF(AND(table1[[#This Row],[Jour d''arrivée]]&gt;1,table1[[#This Row],[Jour d''arrivée]]&lt;6),"non","oui")</f>
        <v>non</v>
      </c>
      <c r="AF1918" t="str">
        <f>_xlfn.XLOOKUP(table1[[#This Row],[Postcode_n]],$AR$13:$AR$32,$AQ$13:$AQ$32,"N/A",-1)</f>
        <v>N/A</v>
      </c>
      <c r="AG1918" t="str">
        <f>IF(X1918="BE",IFERROR(VALUE(table1[[#This Row],[Postcode]]),""),"")</f>
        <v/>
      </c>
      <c r="AH1918">
        <f>DATEDIF(table1[[#This Row],[Gemaakt op]],table1[[#This Row],[Aankomst]],"D")</f>
        <v>0</v>
      </c>
      <c r="AI1918" s="19">
        <f>VALUE(table1[[#This Row],['# jours entre réservation et arrivée]])</f>
        <v>0</v>
      </c>
    </row>
    <row r="1919" spans="1:35" x14ac:dyDescent="0.25">
      <c r="A1919" t="s">
        <v>10360</v>
      </c>
      <c r="B1919" s="1">
        <v>43563</v>
      </c>
      <c r="C1919" s="1">
        <v>43567</v>
      </c>
      <c r="D1919" t="s">
        <v>24</v>
      </c>
      <c r="E1919" t="s">
        <v>10361</v>
      </c>
      <c r="F1919" t="s">
        <v>24</v>
      </c>
      <c r="G1919" t="s">
        <v>24</v>
      </c>
      <c r="H1919" t="s">
        <v>24</v>
      </c>
      <c r="I1919" t="s">
        <v>26</v>
      </c>
      <c r="J1919" t="s">
        <v>10362</v>
      </c>
      <c r="K1919" t="s">
        <v>10363</v>
      </c>
      <c r="M1919" s="2">
        <v>43375.725248981478</v>
      </c>
      <c r="N1919" t="s">
        <v>27</v>
      </c>
      <c r="O1919" t="s">
        <v>28</v>
      </c>
      <c r="P1919" t="s">
        <v>127</v>
      </c>
      <c r="R1919" s="3">
        <v>456</v>
      </c>
      <c r="S1919" t="s">
        <v>113</v>
      </c>
      <c r="T1919" t="s">
        <v>71</v>
      </c>
      <c r="U1919">
        <v>1</v>
      </c>
      <c r="V1919">
        <v>2</v>
      </c>
      <c r="X1919" t="str" cm="1">
        <f t="array" ref="X19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9">
        <f>YEAR(table1[[#This Row],[Gemaakt op]])</f>
        <v>2018</v>
      </c>
      <c r="Z1919" t="str" cm="1">
        <f t="array" ref="Z1919">_xlfn.IFS(table1[[#This Row],[Via]]="Reservation Manager","Bookingplanner",table1[[#This Row],[Via]]="Channel Manager","Bookingplanner",TRUE,table1[[#This Row],[Via]])</f>
        <v>Bookingplanner</v>
      </c>
      <c r="AA1919">
        <f>MONTH(table1[[#This Row],[Aankomst]])</f>
        <v>4</v>
      </c>
      <c r="AB1919">
        <f>YEAR(table1[[#This Row],[Aankomst]])</f>
        <v>2019</v>
      </c>
      <c r="AC1919">
        <f>ROUNDUP(table1[[#This Row],[Mois d''arrivée]]/3,0)</f>
        <v>2</v>
      </c>
      <c r="AD1919">
        <f>WEEKDAY(table1[[#This Row],[Aankomst]])</f>
        <v>2</v>
      </c>
      <c r="AE1919" t="str">
        <f>IF(AND(table1[[#This Row],[Jour d''arrivée]]&gt;1,table1[[#This Row],[Jour d''arrivée]]&lt;6),"non","oui")</f>
        <v>non</v>
      </c>
      <c r="AF1919" t="str">
        <f>_xlfn.XLOOKUP(table1[[#This Row],[Postcode_n]],$AR$13:$AR$32,$AQ$13:$AQ$32,"N/A",-1)</f>
        <v>N/A</v>
      </c>
      <c r="AG1919" t="str">
        <f>IF(X1919="BE",IFERROR(VALUE(table1[[#This Row],[Postcode]]),""),"")</f>
        <v/>
      </c>
      <c r="AH1919">
        <f>DATEDIF(table1[[#This Row],[Gemaakt op]],table1[[#This Row],[Aankomst]],"D")</f>
        <v>188</v>
      </c>
      <c r="AI1919" s="19">
        <f>VALUE(table1[[#This Row],['# jours entre réservation et arrivée]])</f>
        <v>188</v>
      </c>
    </row>
    <row r="1920" spans="1:35" x14ac:dyDescent="0.25">
      <c r="A1920" t="s">
        <v>10364</v>
      </c>
      <c r="B1920" s="1">
        <v>43379</v>
      </c>
      <c r="C1920" s="1">
        <v>43380</v>
      </c>
      <c r="D1920" t="s">
        <v>318</v>
      </c>
      <c r="E1920" t="s">
        <v>10365</v>
      </c>
      <c r="F1920" t="s">
        <v>24</v>
      </c>
      <c r="G1920" t="s">
        <v>24</v>
      </c>
      <c r="H1920" t="s">
        <v>24</v>
      </c>
      <c r="I1920" t="s">
        <v>26</v>
      </c>
      <c r="J1920" t="s">
        <v>10366</v>
      </c>
      <c r="M1920" s="2">
        <v>43375.417861354166</v>
      </c>
      <c r="N1920" t="s">
        <v>27</v>
      </c>
      <c r="O1920" t="s">
        <v>28</v>
      </c>
      <c r="P1920" t="s">
        <v>127</v>
      </c>
      <c r="R1920" s="3">
        <v>132.4</v>
      </c>
      <c r="S1920" t="s">
        <v>30</v>
      </c>
      <c r="T1920" t="s">
        <v>31</v>
      </c>
      <c r="U1920">
        <v>1</v>
      </c>
      <c r="V1920">
        <v>2</v>
      </c>
      <c r="X1920" t="str" cm="1">
        <f t="array" ref="X19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0">
        <f>YEAR(table1[[#This Row],[Gemaakt op]])</f>
        <v>2018</v>
      </c>
      <c r="Z1920" t="str" cm="1">
        <f t="array" ref="Z1920">_xlfn.IFS(table1[[#This Row],[Via]]="Reservation Manager","Bookingplanner",table1[[#This Row],[Via]]="Channel Manager","Bookingplanner",TRUE,table1[[#This Row],[Via]])</f>
        <v>Bookingplanner</v>
      </c>
      <c r="AA1920">
        <f>MONTH(table1[[#This Row],[Aankomst]])</f>
        <v>10</v>
      </c>
      <c r="AB1920">
        <f>YEAR(table1[[#This Row],[Aankomst]])</f>
        <v>2018</v>
      </c>
      <c r="AC1920">
        <f>ROUNDUP(table1[[#This Row],[Mois d''arrivée]]/3,0)</f>
        <v>4</v>
      </c>
      <c r="AD1920">
        <f>WEEKDAY(table1[[#This Row],[Aankomst]])</f>
        <v>7</v>
      </c>
      <c r="AE1920" t="str">
        <f>IF(AND(table1[[#This Row],[Jour d''arrivée]]&gt;1,table1[[#This Row],[Jour d''arrivée]]&lt;6),"non","oui")</f>
        <v>oui</v>
      </c>
      <c r="AF1920" t="str">
        <f>_xlfn.XLOOKUP(table1[[#This Row],[Postcode_n]],$AR$13:$AR$32,$AQ$13:$AQ$32,"N/A",-1)</f>
        <v>N/A</v>
      </c>
      <c r="AG1920" t="str">
        <f>IF(X1920="BE",IFERROR(VALUE(table1[[#This Row],[Postcode]]),""),"")</f>
        <v/>
      </c>
      <c r="AH1920">
        <f>DATEDIF(table1[[#This Row],[Gemaakt op]],table1[[#This Row],[Aankomst]],"D")</f>
        <v>4</v>
      </c>
      <c r="AI1920" s="19">
        <f>VALUE(table1[[#This Row],['# jours entre réservation et arrivée]])</f>
        <v>4</v>
      </c>
    </row>
    <row r="1921" spans="1:35" x14ac:dyDescent="0.25">
      <c r="A1921" t="s">
        <v>10367</v>
      </c>
      <c r="B1921" s="1">
        <v>43374</v>
      </c>
      <c r="C1921" s="1">
        <v>43376</v>
      </c>
      <c r="D1921" t="s">
        <v>24</v>
      </c>
      <c r="E1921" t="s">
        <v>8530</v>
      </c>
      <c r="F1921" t="s">
        <v>8531</v>
      </c>
      <c r="G1921" t="s">
        <v>2801</v>
      </c>
      <c r="H1921" t="s">
        <v>3081</v>
      </c>
      <c r="I1921" t="s">
        <v>26</v>
      </c>
      <c r="J1921" t="s">
        <v>8532</v>
      </c>
      <c r="K1921" t="s">
        <v>8533</v>
      </c>
      <c r="M1921" s="2">
        <v>43374.61551689815</v>
      </c>
      <c r="N1921" t="s">
        <v>27</v>
      </c>
      <c r="O1921" t="s">
        <v>28</v>
      </c>
      <c r="P1921" t="s">
        <v>29</v>
      </c>
      <c r="R1921" s="3">
        <v>190</v>
      </c>
      <c r="S1921" t="s">
        <v>7088</v>
      </c>
      <c r="T1921" t="s">
        <v>31</v>
      </c>
      <c r="U1921">
        <v>1</v>
      </c>
      <c r="V1921">
        <v>2</v>
      </c>
      <c r="X1921" t="str" cm="1">
        <f t="array" ref="X19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1">
        <f>YEAR(table1[[#This Row],[Gemaakt op]])</f>
        <v>2018</v>
      </c>
      <c r="Z1921" t="str" cm="1">
        <f t="array" ref="Z1921">_xlfn.IFS(table1[[#This Row],[Via]]="Reservation Manager","Bookingplanner",table1[[#This Row],[Via]]="Channel Manager","Bookingplanner",TRUE,table1[[#This Row],[Via]])</f>
        <v>Bookingplanner</v>
      </c>
      <c r="AA1921">
        <f>MONTH(table1[[#This Row],[Aankomst]])</f>
        <v>10</v>
      </c>
      <c r="AB1921">
        <f>YEAR(table1[[#This Row],[Aankomst]])</f>
        <v>2018</v>
      </c>
      <c r="AC1921">
        <f>ROUNDUP(table1[[#This Row],[Mois d''arrivée]]/3,0)</f>
        <v>4</v>
      </c>
      <c r="AD1921">
        <f>WEEKDAY(table1[[#This Row],[Aankomst]])</f>
        <v>2</v>
      </c>
      <c r="AE1921" t="str">
        <f>IF(AND(table1[[#This Row],[Jour d''arrivée]]&gt;1,table1[[#This Row],[Jour d''arrivée]]&lt;6),"non","oui")</f>
        <v>non</v>
      </c>
      <c r="AF1921" t="str">
        <f>_xlfn.XLOOKUP(table1[[#This Row],[Postcode_n]],$AR$13:$AR$32,$AQ$13:$AQ$32,"N/A",-1)</f>
        <v>Limbourg</v>
      </c>
      <c r="AG1921">
        <f>IF(X1921="BE",IFERROR(VALUE(table1[[#This Row],[Postcode]]),""),"")</f>
        <v>3800</v>
      </c>
      <c r="AH1921">
        <f>DATEDIF(table1[[#This Row],[Gemaakt op]],table1[[#This Row],[Aankomst]],"D")</f>
        <v>0</v>
      </c>
      <c r="AI1921" s="19">
        <f>VALUE(table1[[#This Row],['# jours entre réservation et arrivée]])</f>
        <v>0</v>
      </c>
    </row>
    <row r="1922" spans="1:35" x14ac:dyDescent="0.25">
      <c r="A1922" t="s">
        <v>10368</v>
      </c>
      <c r="B1922" s="1">
        <v>43375</v>
      </c>
      <c r="C1922" s="1">
        <v>43376</v>
      </c>
      <c r="D1922" t="s">
        <v>24</v>
      </c>
      <c r="E1922" t="s">
        <v>10355</v>
      </c>
      <c r="F1922" t="s">
        <v>24</v>
      </c>
      <c r="G1922" t="s">
        <v>24</v>
      </c>
      <c r="H1922" t="s">
        <v>24</v>
      </c>
      <c r="I1922" t="s">
        <v>26</v>
      </c>
      <c r="M1922" s="2">
        <v>43373.738533518517</v>
      </c>
      <c r="N1922" t="s">
        <v>27</v>
      </c>
      <c r="O1922" t="s">
        <v>28</v>
      </c>
      <c r="P1922" t="s">
        <v>29</v>
      </c>
      <c r="R1922" s="3">
        <v>102</v>
      </c>
      <c r="S1922" t="s">
        <v>51</v>
      </c>
      <c r="T1922" t="s">
        <v>31</v>
      </c>
      <c r="U1922">
        <v>1</v>
      </c>
      <c r="V1922">
        <v>2</v>
      </c>
      <c r="X1922" t="str" cm="1">
        <f t="array" ref="X19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2">
        <f>YEAR(table1[[#This Row],[Gemaakt op]])</f>
        <v>2018</v>
      </c>
      <c r="Z1922" t="str" cm="1">
        <f t="array" ref="Z1922">_xlfn.IFS(table1[[#This Row],[Via]]="Reservation Manager","Bookingplanner",table1[[#This Row],[Via]]="Channel Manager","Bookingplanner",TRUE,table1[[#This Row],[Via]])</f>
        <v>Bookingplanner</v>
      </c>
      <c r="AA1922">
        <f>MONTH(table1[[#This Row],[Aankomst]])</f>
        <v>10</v>
      </c>
      <c r="AB1922">
        <f>YEAR(table1[[#This Row],[Aankomst]])</f>
        <v>2018</v>
      </c>
      <c r="AC1922">
        <f>ROUNDUP(table1[[#This Row],[Mois d''arrivée]]/3,0)</f>
        <v>4</v>
      </c>
      <c r="AD1922">
        <f>WEEKDAY(table1[[#This Row],[Aankomst]])</f>
        <v>3</v>
      </c>
      <c r="AE1922" t="str">
        <f>IF(AND(table1[[#This Row],[Jour d''arrivée]]&gt;1,table1[[#This Row],[Jour d''arrivée]]&lt;6),"non","oui")</f>
        <v>non</v>
      </c>
      <c r="AF1922" t="str">
        <f>_xlfn.XLOOKUP(table1[[#This Row],[Postcode_n]],$AR$13:$AR$32,$AQ$13:$AQ$32,"N/A",-1)</f>
        <v>N/A</v>
      </c>
      <c r="AG1922" t="str">
        <f>IF(X1922="BE",IFERROR(VALUE(table1[[#This Row],[Postcode]]),""),"")</f>
        <v/>
      </c>
      <c r="AH1922">
        <f>DATEDIF(table1[[#This Row],[Gemaakt op]],table1[[#This Row],[Aankomst]],"D")</f>
        <v>2</v>
      </c>
      <c r="AI1922" s="19">
        <f>VALUE(table1[[#This Row],['# jours entre réservation et arrivée]])</f>
        <v>2</v>
      </c>
    </row>
    <row r="1923" spans="1:35" x14ac:dyDescent="0.25">
      <c r="A1923" t="s">
        <v>10369</v>
      </c>
      <c r="B1923" s="1">
        <v>43375</v>
      </c>
      <c r="C1923" s="1">
        <v>43376</v>
      </c>
      <c r="D1923" t="s">
        <v>24</v>
      </c>
      <c r="E1923" t="s">
        <v>10370</v>
      </c>
      <c r="F1923" t="s">
        <v>24</v>
      </c>
      <c r="G1923" t="s">
        <v>24</v>
      </c>
      <c r="H1923" t="s">
        <v>24</v>
      </c>
      <c r="I1923" t="s">
        <v>26</v>
      </c>
      <c r="M1923" s="2">
        <v>43373.738000694444</v>
      </c>
      <c r="N1923" t="s">
        <v>27</v>
      </c>
      <c r="O1923" t="s">
        <v>28</v>
      </c>
      <c r="P1923" t="s">
        <v>29</v>
      </c>
      <c r="R1923" s="3">
        <v>100</v>
      </c>
      <c r="S1923" t="s">
        <v>30</v>
      </c>
      <c r="T1923" t="s">
        <v>31</v>
      </c>
      <c r="U1923">
        <v>1</v>
      </c>
      <c r="V1923">
        <v>2</v>
      </c>
      <c r="X1923" t="str" cm="1">
        <f t="array" ref="X19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3">
        <f>YEAR(table1[[#This Row],[Gemaakt op]])</f>
        <v>2018</v>
      </c>
      <c r="Z1923" t="str" cm="1">
        <f t="array" ref="Z1923">_xlfn.IFS(table1[[#This Row],[Via]]="Reservation Manager","Bookingplanner",table1[[#This Row],[Via]]="Channel Manager","Bookingplanner",TRUE,table1[[#This Row],[Via]])</f>
        <v>Bookingplanner</v>
      </c>
      <c r="AA1923">
        <f>MONTH(table1[[#This Row],[Aankomst]])</f>
        <v>10</v>
      </c>
      <c r="AB1923">
        <f>YEAR(table1[[#This Row],[Aankomst]])</f>
        <v>2018</v>
      </c>
      <c r="AC1923">
        <f>ROUNDUP(table1[[#This Row],[Mois d''arrivée]]/3,0)</f>
        <v>4</v>
      </c>
      <c r="AD1923">
        <f>WEEKDAY(table1[[#This Row],[Aankomst]])</f>
        <v>3</v>
      </c>
      <c r="AE1923" t="str">
        <f>IF(AND(table1[[#This Row],[Jour d''arrivée]]&gt;1,table1[[#This Row],[Jour d''arrivée]]&lt;6),"non","oui")</f>
        <v>non</v>
      </c>
      <c r="AF1923" t="str">
        <f>_xlfn.XLOOKUP(table1[[#This Row],[Postcode_n]],$AR$13:$AR$32,$AQ$13:$AQ$32,"N/A",-1)</f>
        <v>N/A</v>
      </c>
      <c r="AG1923" t="str">
        <f>IF(X1923="BE",IFERROR(VALUE(table1[[#This Row],[Postcode]]),""),"")</f>
        <v/>
      </c>
      <c r="AH1923">
        <f>DATEDIF(table1[[#This Row],[Gemaakt op]],table1[[#This Row],[Aankomst]],"D")</f>
        <v>2</v>
      </c>
      <c r="AI1923" s="19">
        <f>VALUE(table1[[#This Row],['# jours entre réservation et arrivée]])</f>
        <v>2</v>
      </c>
    </row>
    <row r="1924" spans="1:35" x14ac:dyDescent="0.25">
      <c r="A1924" t="s">
        <v>10371</v>
      </c>
      <c r="B1924" s="1">
        <v>43370</v>
      </c>
      <c r="C1924" s="1">
        <v>43371</v>
      </c>
      <c r="D1924" t="s">
        <v>345</v>
      </c>
      <c r="E1924" t="s">
        <v>10372</v>
      </c>
      <c r="F1924" t="s">
        <v>10373</v>
      </c>
      <c r="G1924" t="s">
        <v>3618</v>
      </c>
      <c r="H1924" t="s">
        <v>10374</v>
      </c>
      <c r="I1924" t="s">
        <v>26</v>
      </c>
      <c r="J1924" t="s">
        <v>10375</v>
      </c>
      <c r="K1924" t="s">
        <v>10376</v>
      </c>
      <c r="L1924" t="s">
        <v>24</v>
      </c>
      <c r="M1924" s="2">
        <v>43369.913148148145</v>
      </c>
      <c r="N1924" t="s">
        <v>69</v>
      </c>
      <c r="O1924" t="s">
        <v>28</v>
      </c>
      <c r="P1924" t="s">
        <v>127</v>
      </c>
      <c r="R1924" s="3">
        <v>120</v>
      </c>
      <c r="S1924" t="s">
        <v>51</v>
      </c>
      <c r="T1924" t="s">
        <v>31</v>
      </c>
      <c r="U1924">
        <v>1</v>
      </c>
      <c r="V1924">
        <v>2</v>
      </c>
      <c r="W1924" t="s">
        <v>10377</v>
      </c>
      <c r="X1924" t="str" cm="1">
        <f t="array" ref="X19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4">
        <f>YEAR(table1[[#This Row],[Gemaakt op]])</f>
        <v>2018</v>
      </c>
      <c r="Z1924" t="str" cm="1">
        <f t="array" ref="Z1924">_xlfn.IFS(table1[[#This Row],[Via]]="Reservation Manager","Bookingplanner",table1[[#This Row],[Via]]="Channel Manager","Bookingplanner",TRUE,table1[[#This Row],[Via]])</f>
        <v>Bookingplanner</v>
      </c>
      <c r="AA1924">
        <f>MONTH(table1[[#This Row],[Aankomst]])</f>
        <v>9</v>
      </c>
      <c r="AB1924">
        <f>YEAR(table1[[#This Row],[Aankomst]])</f>
        <v>2018</v>
      </c>
      <c r="AC1924">
        <f>ROUNDUP(table1[[#This Row],[Mois d''arrivée]]/3,0)</f>
        <v>3</v>
      </c>
      <c r="AD1924">
        <f>WEEKDAY(table1[[#This Row],[Aankomst]])</f>
        <v>5</v>
      </c>
      <c r="AE1924" t="str">
        <f>IF(AND(table1[[#This Row],[Jour d''arrivée]]&gt;1,table1[[#This Row],[Jour d''arrivée]]&lt;6),"non","oui")</f>
        <v>non</v>
      </c>
      <c r="AF1924" t="str">
        <f>_xlfn.XLOOKUP(table1[[#This Row],[Postcode_n]],$AR$13:$AR$32,$AQ$13:$AQ$32,"N/A",-1)</f>
        <v>Flandre orientale</v>
      </c>
      <c r="AG1924">
        <f>IF(X1924="BE",IFERROR(VALUE(table1[[#This Row],[Postcode]]),""),"")</f>
        <v>9150</v>
      </c>
      <c r="AH1924">
        <f>DATEDIF(table1[[#This Row],[Gemaakt op]],table1[[#This Row],[Aankomst]],"D")</f>
        <v>1</v>
      </c>
      <c r="AI1924" s="19">
        <f>VALUE(table1[[#This Row],['# jours entre réservation et arrivée]])</f>
        <v>1</v>
      </c>
    </row>
    <row r="1925" spans="1:35" x14ac:dyDescent="0.25">
      <c r="A1925" t="s">
        <v>10378</v>
      </c>
      <c r="B1925" s="1">
        <v>43393</v>
      </c>
      <c r="C1925" s="1">
        <v>43394</v>
      </c>
      <c r="D1925" t="s">
        <v>24</v>
      </c>
      <c r="E1925" t="s">
        <v>10379</v>
      </c>
      <c r="F1925" t="s">
        <v>10380</v>
      </c>
      <c r="G1925" t="s">
        <v>798</v>
      </c>
      <c r="H1925" t="s">
        <v>799</v>
      </c>
      <c r="I1925" t="s">
        <v>26</v>
      </c>
      <c r="J1925" t="s">
        <v>10381</v>
      </c>
      <c r="M1925" s="2">
        <v>43369.3830609375</v>
      </c>
      <c r="N1925" t="s">
        <v>27</v>
      </c>
      <c r="O1925" t="s">
        <v>28</v>
      </c>
      <c r="P1925" t="s">
        <v>127</v>
      </c>
      <c r="R1925" s="3">
        <v>128.69999999999999</v>
      </c>
      <c r="S1925" t="s">
        <v>60</v>
      </c>
      <c r="T1925" t="s">
        <v>31</v>
      </c>
      <c r="U1925">
        <v>1</v>
      </c>
      <c r="V1925">
        <v>2</v>
      </c>
      <c r="X1925" t="str" cm="1">
        <f t="array" ref="X19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5">
        <f>YEAR(table1[[#This Row],[Gemaakt op]])</f>
        <v>2018</v>
      </c>
      <c r="Z1925" t="str" cm="1">
        <f t="array" ref="Z1925">_xlfn.IFS(table1[[#This Row],[Via]]="Reservation Manager","Bookingplanner",table1[[#This Row],[Via]]="Channel Manager","Bookingplanner",TRUE,table1[[#This Row],[Via]])</f>
        <v>Bookingplanner</v>
      </c>
      <c r="AA1925">
        <f>MONTH(table1[[#This Row],[Aankomst]])</f>
        <v>10</v>
      </c>
      <c r="AB1925">
        <f>YEAR(table1[[#This Row],[Aankomst]])</f>
        <v>2018</v>
      </c>
      <c r="AC1925">
        <f>ROUNDUP(table1[[#This Row],[Mois d''arrivée]]/3,0)</f>
        <v>4</v>
      </c>
      <c r="AD1925">
        <f>WEEKDAY(table1[[#This Row],[Aankomst]])</f>
        <v>7</v>
      </c>
      <c r="AE1925" t="str">
        <f>IF(AND(table1[[#This Row],[Jour d''arrivée]]&gt;1,table1[[#This Row],[Jour d''arrivée]]&lt;6),"non","oui")</f>
        <v>oui</v>
      </c>
      <c r="AF1925" t="str">
        <f>_xlfn.XLOOKUP(table1[[#This Row],[Postcode_n]],$AR$13:$AR$32,$AQ$13:$AQ$32,"N/A",-1)</f>
        <v>Flandre occidentale</v>
      </c>
      <c r="AG1925">
        <f>IF(X1925="BE",IFERROR(VALUE(table1[[#This Row],[Postcode]]),""),"")</f>
        <v>8860</v>
      </c>
      <c r="AH1925">
        <f>DATEDIF(table1[[#This Row],[Gemaakt op]],table1[[#This Row],[Aankomst]],"D")</f>
        <v>24</v>
      </c>
      <c r="AI1925" s="19">
        <f>VALUE(table1[[#This Row],['# jours entre réservation et arrivée]])</f>
        <v>24</v>
      </c>
    </row>
    <row r="1926" spans="1:35" x14ac:dyDescent="0.25">
      <c r="A1926" t="s">
        <v>10382</v>
      </c>
      <c r="B1926" s="1">
        <v>43375</v>
      </c>
      <c r="C1926" s="1">
        <v>43376</v>
      </c>
      <c r="D1926" t="s">
        <v>24</v>
      </c>
      <c r="E1926" t="s">
        <v>10383</v>
      </c>
      <c r="F1926" t="s">
        <v>24</v>
      </c>
      <c r="G1926" t="s">
        <v>24</v>
      </c>
      <c r="H1926" t="s">
        <v>24</v>
      </c>
      <c r="I1926" t="s">
        <v>26</v>
      </c>
      <c r="M1926" s="2">
        <v>43368.386225937502</v>
      </c>
      <c r="N1926" t="s">
        <v>27</v>
      </c>
      <c r="O1926" t="s">
        <v>28</v>
      </c>
      <c r="P1926" t="s">
        <v>29</v>
      </c>
      <c r="R1926" s="3">
        <v>100</v>
      </c>
      <c r="S1926" t="s">
        <v>60</v>
      </c>
      <c r="T1926" t="s">
        <v>31</v>
      </c>
      <c r="U1926">
        <v>1</v>
      </c>
      <c r="V1926">
        <v>1</v>
      </c>
      <c r="X1926" t="str" cm="1">
        <f t="array" ref="X19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6">
        <f>YEAR(table1[[#This Row],[Gemaakt op]])</f>
        <v>2018</v>
      </c>
      <c r="Z1926" t="str" cm="1">
        <f t="array" ref="Z1926">_xlfn.IFS(table1[[#This Row],[Via]]="Reservation Manager","Bookingplanner",table1[[#This Row],[Via]]="Channel Manager","Bookingplanner",TRUE,table1[[#This Row],[Via]])</f>
        <v>Bookingplanner</v>
      </c>
      <c r="AA1926">
        <f>MONTH(table1[[#This Row],[Aankomst]])</f>
        <v>10</v>
      </c>
      <c r="AB1926">
        <f>YEAR(table1[[#This Row],[Aankomst]])</f>
        <v>2018</v>
      </c>
      <c r="AC1926">
        <f>ROUNDUP(table1[[#This Row],[Mois d''arrivée]]/3,0)</f>
        <v>4</v>
      </c>
      <c r="AD1926">
        <f>WEEKDAY(table1[[#This Row],[Aankomst]])</f>
        <v>3</v>
      </c>
      <c r="AE1926" t="str">
        <f>IF(AND(table1[[#This Row],[Jour d''arrivée]]&gt;1,table1[[#This Row],[Jour d''arrivée]]&lt;6),"non","oui")</f>
        <v>non</v>
      </c>
      <c r="AF1926" t="str">
        <f>_xlfn.XLOOKUP(table1[[#This Row],[Postcode_n]],$AR$13:$AR$32,$AQ$13:$AQ$32,"N/A",-1)</f>
        <v>N/A</v>
      </c>
      <c r="AG1926" t="str">
        <f>IF(X1926="BE",IFERROR(VALUE(table1[[#This Row],[Postcode]]),""),"")</f>
        <v/>
      </c>
      <c r="AH1926">
        <f>DATEDIF(table1[[#This Row],[Gemaakt op]],table1[[#This Row],[Aankomst]],"D")</f>
        <v>7</v>
      </c>
      <c r="AI1926" s="19">
        <f>VALUE(table1[[#This Row],['# jours entre réservation et arrivée]])</f>
        <v>7</v>
      </c>
    </row>
    <row r="1927" spans="1:35" x14ac:dyDescent="0.25">
      <c r="A1927" t="s">
        <v>10384</v>
      </c>
      <c r="B1927" s="1">
        <v>43367</v>
      </c>
      <c r="C1927" s="1">
        <v>43368</v>
      </c>
      <c r="D1927" t="s">
        <v>24</v>
      </c>
      <c r="E1927" t="s">
        <v>10385</v>
      </c>
      <c r="F1927" t="s">
        <v>24</v>
      </c>
      <c r="G1927" t="s">
        <v>24</v>
      </c>
      <c r="H1927" t="s">
        <v>24</v>
      </c>
      <c r="I1927" t="s">
        <v>26</v>
      </c>
      <c r="M1927" s="2">
        <v>43367.517695428243</v>
      </c>
      <c r="N1927" t="s">
        <v>27</v>
      </c>
      <c r="O1927" t="s">
        <v>28</v>
      </c>
      <c r="P1927" t="s">
        <v>29</v>
      </c>
      <c r="R1927" s="3">
        <v>100</v>
      </c>
      <c r="S1927" t="s">
        <v>51</v>
      </c>
      <c r="T1927" t="s">
        <v>31</v>
      </c>
      <c r="U1927">
        <v>1</v>
      </c>
      <c r="V1927">
        <v>1</v>
      </c>
      <c r="X1927" t="str" cm="1">
        <f t="array" ref="X19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7">
        <f>YEAR(table1[[#This Row],[Gemaakt op]])</f>
        <v>2018</v>
      </c>
      <c r="Z1927" t="str" cm="1">
        <f t="array" ref="Z1927">_xlfn.IFS(table1[[#This Row],[Via]]="Reservation Manager","Bookingplanner",table1[[#This Row],[Via]]="Channel Manager","Bookingplanner",TRUE,table1[[#This Row],[Via]])</f>
        <v>Bookingplanner</v>
      </c>
      <c r="AA1927">
        <f>MONTH(table1[[#This Row],[Aankomst]])</f>
        <v>9</v>
      </c>
      <c r="AB1927">
        <f>YEAR(table1[[#This Row],[Aankomst]])</f>
        <v>2018</v>
      </c>
      <c r="AC1927">
        <f>ROUNDUP(table1[[#This Row],[Mois d''arrivée]]/3,0)</f>
        <v>3</v>
      </c>
      <c r="AD1927">
        <f>WEEKDAY(table1[[#This Row],[Aankomst]])</f>
        <v>2</v>
      </c>
      <c r="AE1927" t="str">
        <f>IF(AND(table1[[#This Row],[Jour d''arrivée]]&gt;1,table1[[#This Row],[Jour d''arrivée]]&lt;6),"non","oui")</f>
        <v>non</v>
      </c>
      <c r="AF1927" t="str">
        <f>_xlfn.XLOOKUP(table1[[#This Row],[Postcode_n]],$AR$13:$AR$32,$AQ$13:$AQ$32,"N/A",-1)</f>
        <v>N/A</v>
      </c>
      <c r="AG1927" t="str">
        <f>IF(X1927="BE",IFERROR(VALUE(table1[[#This Row],[Postcode]]),""),"")</f>
        <v/>
      </c>
      <c r="AH1927">
        <f>DATEDIF(table1[[#This Row],[Gemaakt op]],table1[[#This Row],[Aankomst]],"D")</f>
        <v>0</v>
      </c>
      <c r="AI1927" s="19">
        <f>VALUE(table1[[#This Row],['# jours entre réservation et arrivée]])</f>
        <v>0</v>
      </c>
    </row>
    <row r="1928" spans="1:35" x14ac:dyDescent="0.25">
      <c r="A1928" t="s">
        <v>10386</v>
      </c>
      <c r="B1928" s="1">
        <v>43379</v>
      </c>
      <c r="C1928" s="1">
        <v>43380</v>
      </c>
      <c r="D1928" t="s">
        <v>33</v>
      </c>
      <c r="E1928" t="s">
        <v>10387</v>
      </c>
      <c r="F1928" t="s">
        <v>10388</v>
      </c>
      <c r="G1928" t="s">
        <v>780</v>
      </c>
      <c r="H1928" t="s">
        <v>1247</v>
      </c>
      <c r="I1928" t="s">
        <v>26</v>
      </c>
      <c r="J1928" t="s">
        <v>10389</v>
      </c>
      <c r="K1928" t="s">
        <v>10390</v>
      </c>
      <c r="M1928" s="2">
        <v>43366.677060185182</v>
      </c>
      <c r="N1928" t="s">
        <v>69</v>
      </c>
      <c r="O1928" t="s">
        <v>28</v>
      </c>
      <c r="P1928" t="s">
        <v>29</v>
      </c>
      <c r="R1928" s="3">
        <v>120</v>
      </c>
      <c r="S1928" t="s">
        <v>51</v>
      </c>
      <c r="T1928" t="s">
        <v>31</v>
      </c>
      <c r="U1928">
        <v>1</v>
      </c>
      <c r="V1928">
        <v>2</v>
      </c>
      <c r="W1928" t="s">
        <v>10391</v>
      </c>
      <c r="X1928" t="str" cm="1">
        <f t="array" ref="X19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8">
        <f>YEAR(table1[[#This Row],[Gemaakt op]])</f>
        <v>2018</v>
      </c>
      <c r="Z1928" t="str" cm="1">
        <f t="array" ref="Z1928">_xlfn.IFS(table1[[#This Row],[Via]]="Reservation Manager","Bookingplanner",table1[[#This Row],[Via]]="Channel Manager","Bookingplanner",TRUE,table1[[#This Row],[Via]])</f>
        <v>Bookingplanner</v>
      </c>
      <c r="AA1928">
        <f>MONTH(table1[[#This Row],[Aankomst]])</f>
        <v>10</v>
      </c>
      <c r="AB1928">
        <f>YEAR(table1[[#This Row],[Aankomst]])</f>
        <v>2018</v>
      </c>
      <c r="AC1928">
        <f>ROUNDUP(table1[[#This Row],[Mois d''arrivée]]/3,0)</f>
        <v>4</v>
      </c>
      <c r="AD1928">
        <f>WEEKDAY(table1[[#This Row],[Aankomst]])</f>
        <v>7</v>
      </c>
      <c r="AE1928" t="str">
        <f>IF(AND(table1[[#This Row],[Jour d''arrivée]]&gt;1,table1[[#This Row],[Jour d''arrivée]]&lt;6),"non","oui")</f>
        <v>oui</v>
      </c>
      <c r="AF1928" t="str">
        <f>_xlfn.XLOOKUP(table1[[#This Row],[Postcode_n]],$AR$13:$AR$32,$AQ$13:$AQ$32,"N/A",-1)</f>
        <v>Anvers</v>
      </c>
      <c r="AG1928">
        <f>IF(X1928="BE",IFERROR(VALUE(table1[[#This Row],[Postcode]]),""),"")</f>
        <v>2060</v>
      </c>
      <c r="AH1928">
        <f>DATEDIF(table1[[#This Row],[Gemaakt op]],table1[[#This Row],[Aankomst]],"D")</f>
        <v>13</v>
      </c>
      <c r="AI1928" s="19">
        <f>VALUE(table1[[#This Row],['# jours entre réservation et arrivée]])</f>
        <v>13</v>
      </c>
    </row>
    <row r="1929" spans="1:35" x14ac:dyDescent="0.25">
      <c r="A1929" t="s">
        <v>10392</v>
      </c>
      <c r="B1929" s="1">
        <v>43372</v>
      </c>
      <c r="C1929" s="1">
        <v>43373</v>
      </c>
      <c r="D1929" t="s">
        <v>24</v>
      </c>
      <c r="E1929" t="s">
        <v>10393</v>
      </c>
      <c r="F1929" t="s">
        <v>24</v>
      </c>
      <c r="G1929" t="s">
        <v>24</v>
      </c>
      <c r="H1929" t="s">
        <v>24</v>
      </c>
      <c r="I1929" t="s">
        <v>26</v>
      </c>
      <c r="M1929" s="2">
        <v>43363.585609074071</v>
      </c>
      <c r="N1929" t="s">
        <v>27</v>
      </c>
      <c r="O1929" t="s">
        <v>28</v>
      </c>
      <c r="P1929" t="s">
        <v>29</v>
      </c>
      <c r="R1929" s="3">
        <v>280</v>
      </c>
      <c r="S1929" t="s">
        <v>342</v>
      </c>
      <c r="T1929" t="s">
        <v>31</v>
      </c>
      <c r="U1929">
        <v>2</v>
      </c>
      <c r="V1929">
        <v>4</v>
      </c>
      <c r="X1929" t="str" cm="1">
        <f t="array" ref="X19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29">
        <f>YEAR(table1[[#This Row],[Gemaakt op]])</f>
        <v>2018</v>
      </c>
      <c r="Z1929" t="str" cm="1">
        <f t="array" ref="Z1929">_xlfn.IFS(table1[[#This Row],[Via]]="Reservation Manager","Bookingplanner",table1[[#This Row],[Via]]="Channel Manager","Bookingplanner",TRUE,table1[[#This Row],[Via]])</f>
        <v>Bookingplanner</v>
      </c>
      <c r="AA1929">
        <f>MONTH(table1[[#This Row],[Aankomst]])</f>
        <v>9</v>
      </c>
      <c r="AB1929">
        <f>YEAR(table1[[#This Row],[Aankomst]])</f>
        <v>2018</v>
      </c>
      <c r="AC1929">
        <f>ROUNDUP(table1[[#This Row],[Mois d''arrivée]]/3,0)</f>
        <v>3</v>
      </c>
      <c r="AD1929">
        <f>WEEKDAY(table1[[#This Row],[Aankomst]])</f>
        <v>7</v>
      </c>
      <c r="AE1929" t="str">
        <f>IF(AND(table1[[#This Row],[Jour d''arrivée]]&gt;1,table1[[#This Row],[Jour d''arrivée]]&lt;6),"non","oui")</f>
        <v>oui</v>
      </c>
      <c r="AF1929" t="str">
        <f>_xlfn.XLOOKUP(table1[[#This Row],[Postcode_n]],$AR$13:$AR$32,$AQ$13:$AQ$32,"N/A",-1)</f>
        <v>N/A</v>
      </c>
      <c r="AG1929" t="str">
        <f>IF(X1929="BE",IFERROR(VALUE(table1[[#This Row],[Postcode]]),""),"")</f>
        <v/>
      </c>
      <c r="AH1929">
        <f>DATEDIF(table1[[#This Row],[Gemaakt op]],table1[[#This Row],[Aankomst]],"D")</f>
        <v>9</v>
      </c>
      <c r="AI1929" s="19">
        <f>VALUE(table1[[#This Row],['# jours entre réservation et arrivée]])</f>
        <v>9</v>
      </c>
    </row>
    <row r="1930" spans="1:35" hidden="1" x14ac:dyDescent="0.25">
      <c r="A1930" t="s">
        <v>10394</v>
      </c>
      <c r="B1930" s="1">
        <v>43385</v>
      </c>
      <c r="C1930" s="1">
        <v>43386</v>
      </c>
      <c r="D1930" t="s">
        <v>390</v>
      </c>
      <c r="E1930" t="s">
        <v>10395</v>
      </c>
      <c r="F1930" t="s">
        <v>10396</v>
      </c>
      <c r="G1930" t="s">
        <v>10397</v>
      </c>
      <c r="H1930" t="s">
        <v>10398</v>
      </c>
      <c r="I1930" t="s">
        <v>120</v>
      </c>
      <c r="J1930" t="s">
        <v>10399</v>
      </c>
      <c r="K1930" t="s">
        <v>10400</v>
      </c>
      <c r="L1930" t="s">
        <v>24</v>
      </c>
      <c r="M1930" s="2">
        <v>43363.561747685184</v>
      </c>
      <c r="N1930" t="s">
        <v>69</v>
      </c>
      <c r="O1930" t="s">
        <v>28</v>
      </c>
      <c r="P1930" t="s">
        <v>70</v>
      </c>
      <c r="R1930" s="3">
        <v>0</v>
      </c>
      <c r="S1930" t="s">
        <v>24</v>
      </c>
      <c r="T1930" t="s">
        <v>31</v>
      </c>
      <c r="U1930">
        <v>0</v>
      </c>
      <c r="V1930">
        <v>0</v>
      </c>
      <c r="W1930" t="s">
        <v>10401</v>
      </c>
      <c r="X1930" t="str" cm="1">
        <f t="array" ref="X19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30">
        <f>YEAR(table1[[#This Row],[Gemaakt op]])</f>
        <v>2018</v>
      </c>
      <c r="Z1930" t="str" cm="1">
        <f t="array" ref="Z1930">_xlfn.IFS(table1[[#This Row],[Via]]="Reservation Manager","Bookingplanner",table1[[#This Row],[Via]]="Channel Manager","Bookingplanner",TRUE,table1[[#This Row],[Via]])</f>
        <v>Bookingplanner</v>
      </c>
      <c r="AA1930">
        <f>MONTH(table1[[#This Row],[Aankomst]])</f>
        <v>10</v>
      </c>
      <c r="AB1930">
        <f>YEAR(table1[[#This Row],[Aankomst]])</f>
        <v>2018</v>
      </c>
      <c r="AC1930">
        <f>ROUNDUP(table1[[#This Row],[Mois d''arrivée]]/3,0)</f>
        <v>4</v>
      </c>
      <c r="AD1930">
        <f>WEEKDAY(table1[[#This Row],[Aankomst]])</f>
        <v>6</v>
      </c>
      <c r="AE1930" t="str">
        <f>IF(AND(table1[[#This Row],[Jour d''arrivée]]&gt;1,table1[[#This Row],[Jour d''arrivée]]&lt;6),"non","oui")</f>
        <v>oui</v>
      </c>
      <c r="AF1930" t="str">
        <f>_xlfn.XLOOKUP(table1[[#This Row],[Postcode_n]],$AR$13:$AR$32,$AQ$13:$AQ$32,"N/A",-1)</f>
        <v>N/A</v>
      </c>
      <c r="AG1930" t="str">
        <f>IF(X1930="BE",IFERROR(VALUE(table1[[#This Row],[Postcode]]),""),"")</f>
        <v/>
      </c>
      <c r="AH1930">
        <f>DATEDIF(table1[[#This Row],[Gemaakt op]],table1[[#This Row],[Aankomst]],"D")</f>
        <v>22</v>
      </c>
      <c r="AI1930">
        <f>VALUE(table1[[#This Row],['# jours entre réservation et arrivée]])</f>
        <v>22</v>
      </c>
    </row>
    <row r="1931" spans="1:35" x14ac:dyDescent="0.25">
      <c r="A1931" t="s">
        <v>10402</v>
      </c>
      <c r="B1931" s="1">
        <v>43364</v>
      </c>
      <c r="C1931" s="1">
        <v>43365</v>
      </c>
      <c r="D1931" t="s">
        <v>33</v>
      </c>
      <c r="E1931" t="s">
        <v>10403</v>
      </c>
      <c r="F1931" t="s">
        <v>24</v>
      </c>
      <c r="G1931" t="s">
        <v>24</v>
      </c>
      <c r="H1931" t="s">
        <v>24</v>
      </c>
      <c r="I1931" t="s">
        <v>26</v>
      </c>
      <c r="J1931" t="s">
        <v>10404</v>
      </c>
      <c r="K1931" t="s">
        <v>10405</v>
      </c>
      <c r="M1931" s="2">
        <v>43362.681558472221</v>
      </c>
      <c r="N1931" t="s">
        <v>27</v>
      </c>
      <c r="O1931" t="s">
        <v>28</v>
      </c>
      <c r="P1931" t="s">
        <v>127</v>
      </c>
      <c r="R1931" s="3">
        <v>100</v>
      </c>
      <c r="S1931" t="s">
        <v>7117</v>
      </c>
      <c r="T1931" t="s">
        <v>31</v>
      </c>
      <c r="U1931">
        <v>1</v>
      </c>
      <c r="V1931">
        <v>2</v>
      </c>
      <c r="X1931" t="str" cm="1">
        <f t="array" ref="X19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1">
        <f>YEAR(table1[[#This Row],[Gemaakt op]])</f>
        <v>2018</v>
      </c>
      <c r="Z1931" t="str" cm="1">
        <f t="array" ref="Z1931">_xlfn.IFS(table1[[#This Row],[Via]]="Reservation Manager","Bookingplanner",table1[[#This Row],[Via]]="Channel Manager","Bookingplanner",TRUE,table1[[#This Row],[Via]])</f>
        <v>Bookingplanner</v>
      </c>
      <c r="AA1931">
        <f>MONTH(table1[[#This Row],[Aankomst]])</f>
        <v>9</v>
      </c>
      <c r="AB1931">
        <f>YEAR(table1[[#This Row],[Aankomst]])</f>
        <v>2018</v>
      </c>
      <c r="AC1931">
        <f>ROUNDUP(table1[[#This Row],[Mois d''arrivée]]/3,0)</f>
        <v>3</v>
      </c>
      <c r="AD1931">
        <f>WEEKDAY(table1[[#This Row],[Aankomst]])</f>
        <v>6</v>
      </c>
      <c r="AE1931" t="str">
        <f>IF(AND(table1[[#This Row],[Jour d''arrivée]]&gt;1,table1[[#This Row],[Jour d''arrivée]]&lt;6),"non","oui")</f>
        <v>oui</v>
      </c>
      <c r="AF1931" t="str">
        <f>_xlfn.XLOOKUP(table1[[#This Row],[Postcode_n]],$AR$13:$AR$32,$AQ$13:$AQ$32,"N/A",-1)</f>
        <v>N/A</v>
      </c>
      <c r="AG1931" t="str">
        <f>IF(X1931="BE",IFERROR(VALUE(table1[[#This Row],[Postcode]]),""),"")</f>
        <v/>
      </c>
      <c r="AH1931">
        <f>DATEDIF(table1[[#This Row],[Gemaakt op]],table1[[#This Row],[Aankomst]],"D")</f>
        <v>2</v>
      </c>
      <c r="AI1931" s="19">
        <f>VALUE(table1[[#This Row],['# jours entre réservation et arrivée]])</f>
        <v>2</v>
      </c>
    </row>
    <row r="1932" spans="1:35" x14ac:dyDescent="0.25">
      <c r="A1932" t="s">
        <v>10406</v>
      </c>
      <c r="B1932" s="1">
        <v>43615</v>
      </c>
      <c r="C1932" s="1">
        <v>43617</v>
      </c>
      <c r="D1932" t="s">
        <v>33</v>
      </c>
      <c r="E1932" t="s">
        <v>10407</v>
      </c>
      <c r="F1932" t="s">
        <v>10408</v>
      </c>
      <c r="G1932" t="s">
        <v>2131</v>
      </c>
      <c r="H1932" t="s">
        <v>2132</v>
      </c>
      <c r="I1932" t="s">
        <v>26</v>
      </c>
      <c r="J1932" t="s">
        <v>10409</v>
      </c>
      <c r="K1932" t="s">
        <v>10410</v>
      </c>
      <c r="L1932" t="s">
        <v>24</v>
      </c>
      <c r="M1932" s="2">
        <v>43359.445405092592</v>
      </c>
      <c r="N1932" t="s">
        <v>41</v>
      </c>
      <c r="O1932" t="s">
        <v>28</v>
      </c>
      <c r="P1932" t="s">
        <v>29</v>
      </c>
      <c r="R1932" s="3">
        <v>437</v>
      </c>
      <c r="S1932" t="s">
        <v>7231</v>
      </c>
      <c r="T1932" t="s">
        <v>97</v>
      </c>
      <c r="U1932">
        <v>2</v>
      </c>
      <c r="V1932">
        <v>4</v>
      </c>
      <c r="W1932" t="s">
        <v>10411</v>
      </c>
      <c r="X1932" t="str" cm="1">
        <f t="array" ref="X19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2">
        <f>YEAR(table1[[#This Row],[Gemaakt op]])</f>
        <v>2018</v>
      </c>
      <c r="Z1932" t="str" cm="1">
        <f t="array" ref="Z1932">_xlfn.IFS(table1[[#This Row],[Via]]="Reservation Manager","Bookingplanner",table1[[#This Row],[Via]]="Channel Manager","Bookingplanner",TRUE,table1[[#This Row],[Via]])</f>
        <v>Booking.com</v>
      </c>
      <c r="AA1932">
        <f>MONTH(table1[[#This Row],[Aankomst]])</f>
        <v>5</v>
      </c>
      <c r="AB1932">
        <f>YEAR(table1[[#This Row],[Aankomst]])</f>
        <v>2019</v>
      </c>
      <c r="AC1932">
        <f>ROUNDUP(table1[[#This Row],[Mois d''arrivée]]/3,0)</f>
        <v>2</v>
      </c>
      <c r="AD1932">
        <f>WEEKDAY(table1[[#This Row],[Aankomst]])</f>
        <v>5</v>
      </c>
      <c r="AE1932" t="str">
        <f>IF(AND(table1[[#This Row],[Jour d''arrivée]]&gt;1,table1[[#This Row],[Jour d''arrivée]]&lt;6),"non","oui")</f>
        <v>non</v>
      </c>
      <c r="AF1932" t="str">
        <f>_xlfn.XLOOKUP(table1[[#This Row],[Postcode_n]],$AR$13:$AR$32,$AQ$13:$AQ$32,"N/A",-1)</f>
        <v>Flandre orientale</v>
      </c>
      <c r="AG1932">
        <f>IF(X1932="BE",IFERROR(VALUE(table1[[#This Row],[Postcode]]),""),"")</f>
        <v>9280</v>
      </c>
      <c r="AH1932">
        <f>DATEDIF(table1[[#This Row],[Gemaakt op]],table1[[#This Row],[Aankomst]],"D")</f>
        <v>256</v>
      </c>
      <c r="AI1932" s="19">
        <f>VALUE(table1[[#This Row],['# jours entre réservation et arrivée]])</f>
        <v>256</v>
      </c>
    </row>
    <row r="1933" spans="1:35" hidden="1" x14ac:dyDescent="0.25">
      <c r="A1933" t="s">
        <v>10412</v>
      </c>
      <c r="B1933" s="1">
        <v>43372</v>
      </c>
      <c r="C1933" s="1">
        <v>43373</v>
      </c>
      <c r="D1933" t="s">
        <v>700</v>
      </c>
      <c r="E1933" t="s">
        <v>10413</v>
      </c>
      <c r="F1933" t="s">
        <v>24</v>
      </c>
      <c r="G1933" t="s">
        <v>24</v>
      </c>
      <c r="H1933" t="s">
        <v>24</v>
      </c>
      <c r="I1933" t="s">
        <v>26</v>
      </c>
      <c r="J1933" t="s">
        <v>10414</v>
      </c>
      <c r="M1933" s="2">
        <v>43358.70681974537</v>
      </c>
      <c r="N1933" t="s">
        <v>27</v>
      </c>
      <c r="O1933" t="s">
        <v>28</v>
      </c>
      <c r="P1933" t="s">
        <v>70</v>
      </c>
      <c r="Q1933" s="2">
        <v>43358.74734490741</v>
      </c>
      <c r="R1933" s="3">
        <v>0</v>
      </c>
      <c r="S1933" t="s">
        <v>24</v>
      </c>
      <c r="T1933" t="s">
        <v>31</v>
      </c>
      <c r="U1933">
        <v>0</v>
      </c>
      <c r="V1933">
        <v>0</v>
      </c>
      <c r="X1933" t="str" cm="1">
        <f t="array" ref="X19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3">
        <f>YEAR(table1[[#This Row],[Gemaakt op]])</f>
        <v>2018</v>
      </c>
      <c r="Z1933" t="str" cm="1">
        <f t="array" ref="Z1933">_xlfn.IFS(table1[[#This Row],[Via]]="Reservation Manager","Bookingplanner",table1[[#This Row],[Via]]="Channel Manager","Bookingplanner",TRUE,table1[[#This Row],[Via]])</f>
        <v>Bookingplanner</v>
      </c>
      <c r="AA1933">
        <f>MONTH(table1[[#This Row],[Aankomst]])</f>
        <v>9</v>
      </c>
      <c r="AB1933">
        <f>YEAR(table1[[#This Row],[Aankomst]])</f>
        <v>2018</v>
      </c>
      <c r="AC1933">
        <f>ROUNDUP(table1[[#This Row],[Mois d''arrivée]]/3,0)</f>
        <v>3</v>
      </c>
      <c r="AD1933">
        <f>WEEKDAY(table1[[#This Row],[Aankomst]])</f>
        <v>7</v>
      </c>
      <c r="AE1933" t="str">
        <f>IF(AND(table1[[#This Row],[Jour d''arrivée]]&gt;1,table1[[#This Row],[Jour d''arrivée]]&lt;6),"non","oui")</f>
        <v>oui</v>
      </c>
      <c r="AF1933" t="str">
        <f>_xlfn.XLOOKUP(table1[[#This Row],[Postcode_n]],$AR$13:$AR$32,$AQ$13:$AQ$32,"N/A",-1)</f>
        <v>N/A</v>
      </c>
      <c r="AG1933" t="str">
        <f>IF(X1933="BE",IFERROR(VALUE(table1[[#This Row],[Postcode]]),""),"")</f>
        <v/>
      </c>
      <c r="AH1933">
        <f>DATEDIF(table1[[#This Row],[Gemaakt op]],table1[[#This Row],[Aankomst]],"D")</f>
        <v>14</v>
      </c>
      <c r="AI1933">
        <f>VALUE(table1[[#This Row],['# jours entre réservation et arrivée]])</f>
        <v>14</v>
      </c>
    </row>
    <row r="1934" spans="1:35" x14ac:dyDescent="0.25">
      <c r="A1934" t="s">
        <v>10415</v>
      </c>
      <c r="B1934" s="1">
        <v>43360</v>
      </c>
      <c r="C1934" s="1">
        <v>43361</v>
      </c>
      <c r="D1934" t="s">
        <v>390</v>
      </c>
      <c r="E1934" t="s">
        <v>10416</v>
      </c>
      <c r="F1934" t="s">
        <v>10417</v>
      </c>
      <c r="G1934" t="s">
        <v>641</v>
      </c>
      <c r="H1934" t="s">
        <v>642</v>
      </c>
      <c r="I1934" t="s">
        <v>26</v>
      </c>
      <c r="J1934" t="s">
        <v>10418</v>
      </c>
      <c r="K1934" t="s">
        <v>10419</v>
      </c>
      <c r="L1934" t="s">
        <v>24</v>
      </c>
      <c r="M1934" s="2">
        <v>43357.419953703706</v>
      </c>
      <c r="N1934" t="s">
        <v>69</v>
      </c>
      <c r="O1934" t="s">
        <v>28</v>
      </c>
      <c r="P1934" t="s">
        <v>29</v>
      </c>
      <c r="R1934" s="3">
        <v>105.4</v>
      </c>
      <c r="S1934" t="s">
        <v>7117</v>
      </c>
      <c r="T1934" t="s">
        <v>31</v>
      </c>
      <c r="U1934">
        <v>1</v>
      </c>
      <c r="V1934">
        <v>2</v>
      </c>
      <c r="W1934" t="s">
        <v>10420</v>
      </c>
      <c r="X1934" t="str" cm="1">
        <f t="array" ref="X19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4">
        <f>YEAR(table1[[#This Row],[Gemaakt op]])</f>
        <v>2018</v>
      </c>
      <c r="Z1934" t="str" cm="1">
        <f t="array" ref="Z1934">_xlfn.IFS(table1[[#This Row],[Via]]="Reservation Manager","Bookingplanner",table1[[#This Row],[Via]]="Channel Manager","Bookingplanner",TRUE,table1[[#This Row],[Via]])</f>
        <v>Bookingplanner</v>
      </c>
      <c r="AA1934">
        <f>MONTH(table1[[#This Row],[Aankomst]])</f>
        <v>9</v>
      </c>
      <c r="AB1934">
        <f>YEAR(table1[[#This Row],[Aankomst]])</f>
        <v>2018</v>
      </c>
      <c r="AC1934">
        <f>ROUNDUP(table1[[#This Row],[Mois d''arrivée]]/3,0)</f>
        <v>3</v>
      </c>
      <c r="AD1934">
        <f>WEEKDAY(table1[[#This Row],[Aankomst]])</f>
        <v>2</v>
      </c>
      <c r="AE1934" t="str">
        <f>IF(AND(table1[[#This Row],[Jour d''arrivée]]&gt;1,table1[[#This Row],[Jour d''arrivée]]&lt;6),"non","oui")</f>
        <v>non</v>
      </c>
      <c r="AF1934" t="str">
        <f>_xlfn.XLOOKUP(table1[[#This Row],[Postcode_n]],$AR$13:$AR$32,$AQ$13:$AQ$32,"N/A",-1)</f>
        <v>Anvers</v>
      </c>
      <c r="AG1934">
        <f>IF(X1934="BE",IFERROR(VALUE(table1[[#This Row],[Postcode]]),""),"")</f>
        <v>2640</v>
      </c>
      <c r="AH1934">
        <f>DATEDIF(table1[[#This Row],[Gemaakt op]],table1[[#This Row],[Aankomst]],"D")</f>
        <v>3</v>
      </c>
      <c r="AI1934" s="19">
        <f>VALUE(table1[[#This Row],['# jours entre réservation et arrivée]])</f>
        <v>3</v>
      </c>
    </row>
    <row r="1935" spans="1:35" x14ac:dyDescent="0.25">
      <c r="A1935" t="s">
        <v>10421</v>
      </c>
      <c r="B1935" s="1">
        <v>43372</v>
      </c>
      <c r="C1935" s="1">
        <v>43373</v>
      </c>
      <c r="D1935" t="s">
        <v>335</v>
      </c>
      <c r="E1935" t="s">
        <v>10422</v>
      </c>
      <c r="F1935" t="s">
        <v>10423</v>
      </c>
      <c r="G1935" t="s">
        <v>5144</v>
      </c>
      <c r="H1935" t="s">
        <v>1534</v>
      </c>
      <c r="I1935" t="s">
        <v>26</v>
      </c>
      <c r="J1935" t="s">
        <v>10424</v>
      </c>
      <c r="K1935" t="s">
        <v>10425</v>
      </c>
      <c r="L1935" t="s">
        <v>24</v>
      </c>
      <c r="M1935" s="2">
        <v>43357.334386574075</v>
      </c>
      <c r="N1935" t="s">
        <v>69</v>
      </c>
      <c r="O1935" t="s">
        <v>28</v>
      </c>
      <c r="P1935" t="s">
        <v>29</v>
      </c>
      <c r="R1935" s="3">
        <v>240</v>
      </c>
      <c r="S1935" t="s">
        <v>42</v>
      </c>
      <c r="T1935" t="s">
        <v>31</v>
      </c>
      <c r="U1935">
        <v>2</v>
      </c>
      <c r="V1935">
        <v>4</v>
      </c>
      <c r="W1935" t="s">
        <v>10426</v>
      </c>
      <c r="X1935" t="str" cm="1">
        <f t="array" ref="X19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5">
        <f>YEAR(table1[[#This Row],[Gemaakt op]])</f>
        <v>2018</v>
      </c>
      <c r="Z1935" t="str" cm="1">
        <f t="array" ref="Z1935">_xlfn.IFS(table1[[#This Row],[Via]]="Reservation Manager","Bookingplanner",table1[[#This Row],[Via]]="Channel Manager","Bookingplanner",TRUE,table1[[#This Row],[Via]])</f>
        <v>Bookingplanner</v>
      </c>
      <c r="AA1935">
        <f>MONTH(table1[[#This Row],[Aankomst]])</f>
        <v>9</v>
      </c>
      <c r="AB1935">
        <f>YEAR(table1[[#This Row],[Aankomst]])</f>
        <v>2018</v>
      </c>
      <c r="AC1935">
        <f>ROUNDUP(table1[[#This Row],[Mois d''arrivée]]/3,0)</f>
        <v>3</v>
      </c>
      <c r="AD1935">
        <f>WEEKDAY(table1[[#This Row],[Aankomst]])</f>
        <v>7</v>
      </c>
      <c r="AE1935" t="str">
        <f>IF(AND(table1[[#This Row],[Jour d''arrivée]]&gt;1,table1[[#This Row],[Jour d''arrivée]]&lt;6),"non","oui")</f>
        <v>oui</v>
      </c>
      <c r="AF1935" t="str">
        <f>_xlfn.XLOOKUP(table1[[#This Row],[Postcode_n]],$AR$13:$AR$32,$AQ$13:$AQ$32,"N/A",-1)</f>
        <v>Brabant flamand</v>
      </c>
      <c r="AG1935">
        <f>IF(X1935="BE",IFERROR(VALUE(table1[[#This Row],[Postcode]]),""),"")</f>
        <v>3440</v>
      </c>
      <c r="AH1935">
        <f>DATEDIF(table1[[#This Row],[Gemaakt op]],table1[[#This Row],[Aankomst]],"D")</f>
        <v>15</v>
      </c>
      <c r="AI1935" s="19">
        <f>VALUE(table1[[#This Row],['# jours entre réservation et arrivée]])</f>
        <v>15</v>
      </c>
    </row>
    <row r="1936" spans="1:35" x14ac:dyDescent="0.25">
      <c r="A1936" t="s">
        <v>10427</v>
      </c>
      <c r="B1936" s="1">
        <v>43356</v>
      </c>
      <c r="C1936" s="1">
        <v>43357</v>
      </c>
      <c r="D1936" t="s">
        <v>24</v>
      </c>
      <c r="E1936" t="s">
        <v>10428</v>
      </c>
      <c r="F1936" t="s">
        <v>24</v>
      </c>
      <c r="G1936" t="s">
        <v>24</v>
      </c>
      <c r="H1936" t="s">
        <v>24</v>
      </c>
      <c r="I1936" t="s">
        <v>26</v>
      </c>
      <c r="M1936" s="2">
        <v>43356.865934803238</v>
      </c>
      <c r="N1936" t="s">
        <v>27</v>
      </c>
      <c r="O1936" t="s">
        <v>28</v>
      </c>
      <c r="P1936" t="s">
        <v>29</v>
      </c>
      <c r="R1936" s="3">
        <v>100</v>
      </c>
      <c r="S1936" t="s">
        <v>51</v>
      </c>
      <c r="T1936" t="s">
        <v>31</v>
      </c>
      <c r="U1936">
        <v>1</v>
      </c>
      <c r="V1936">
        <v>1</v>
      </c>
      <c r="X1936" t="str" cm="1">
        <f t="array" ref="X19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6">
        <f>YEAR(table1[[#This Row],[Gemaakt op]])</f>
        <v>2018</v>
      </c>
      <c r="Z1936" t="str" cm="1">
        <f t="array" ref="Z1936">_xlfn.IFS(table1[[#This Row],[Via]]="Reservation Manager","Bookingplanner",table1[[#This Row],[Via]]="Channel Manager","Bookingplanner",TRUE,table1[[#This Row],[Via]])</f>
        <v>Bookingplanner</v>
      </c>
      <c r="AA1936">
        <f>MONTH(table1[[#This Row],[Aankomst]])</f>
        <v>9</v>
      </c>
      <c r="AB1936">
        <f>YEAR(table1[[#This Row],[Aankomst]])</f>
        <v>2018</v>
      </c>
      <c r="AC1936">
        <f>ROUNDUP(table1[[#This Row],[Mois d''arrivée]]/3,0)</f>
        <v>3</v>
      </c>
      <c r="AD1936">
        <f>WEEKDAY(table1[[#This Row],[Aankomst]])</f>
        <v>5</v>
      </c>
      <c r="AE1936" t="str">
        <f>IF(AND(table1[[#This Row],[Jour d''arrivée]]&gt;1,table1[[#This Row],[Jour d''arrivée]]&lt;6),"non","oui")</f>
        <v>non</v>
      </c>
      <c r="AF1936" t="str">
        <f>_xlfn.XLOOKUP(table1[[#This Row],[Postcode_n]],$AR$13:$AR$32,$AQ$13:$AQ$32,"N/A",-1)</f>
        <v>N/A</v>
      </c>
      <c r="AG1936" t="str">
        <f>IF(X1936="BE",IFERROR(VALUE(table1[[#This Row],[Postcode]]),""),"")</f>
        <v/>
      </c>
      <c r="AH1936">
        <f>DATEDIF(table1[[#This Row],[Gemaakt op]],table1[[#This Row],[Aankomst]],"D")</f>
        <v>0</v>
      </c>
      <c r="AI1936" s="19">
        <f>VALUE(table1[[#This Row],['# jours entre réservation et arrivée]])</f>
        <v>0</v>
      </c>
    </row>
    <row r="1937" spans="1:35" x14ac:dyDescent="0.25">
      <c r="A1937" t="s">
        <v>10429</v>
      </c>
      <c r="B1937" s="1">
        <v>43356</v>
      </c>
      <c r="C1937" s="1">
        <v>43357</v>
      </c>
      <c r="D1937" t="s">
        <v>24</v>
      </c>
      <c r="E1937" t="s">
        <v>10428</v>
      </c>
      <c r="F1937" t="s">
        <v>24</v>
      </c>
      <c r="G1937" t="s">
        <v>24</v>
      </c>
      <c r="H1937" t="s">
        <v>24</v>
      </c>
      <c r="I1937" t="s">
        <v>26</v>
      </c>
      <c r="M1937" s="2">
        <v>43356.792153287039</v>
      </c>
      <c r="N1937" t="s">
        <v>27</v>
      </c>
      <c r="O1937" t="s">
        <v>28</v>
      </c>
      <c r="P1937" t="s">
        <v>29</v>
      </c>
      <c r="R1937" s="3">
        <v>100</v>
      </c>
      <c r="S1937" t="s">
        <v>30</v>
      </c>
      <c r="T1937" t="s">
        <v>31</v>
      </c>
      <c r="U1937">
        <v>1</v>
      </c>
      <c r="V1937">
        <v>1</v>
      </c>
      <c r="X1937" t="str" cm="1">
        <f t="array" ref="X19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7">
        <f>YEAR(table1[[#This Row],[Gemaakt op]])</f>
        <v>2018</v>
      </c>
      <c r="Z1937" t="str" cm="1">
        <f t="array" ref="Z1937">_xlfn.IFS(table1[[#This Row],[Via]]="Reservation Manager","Bookingplanner",table1[[#This Row],[Via]]="Channel Manager","Bookingplanner",TRUE,table1[[#This Row],[Via]])</f>
        <v>Bookingplanner</v>
      </c>
      <c r="AA1937">
        <f>MONTH(table1[[#This Row],[Aankomst]])</f>
        <v>9</v>
      </c>
      <c r="AB1937">
        <f>YEAR(table1[[#This Row],[Aankomst]])</f>
        <v>2018</v>
      </c>
      <c r="AC1937">
        <f>ROUNDUP(table1[[#This Row],[Mois d''arrivée]]/3,0)</f>
        <v>3</v>
      </c>
      <c r="AD1937">
        <f>WEEKDAY(table1[[#This Row],[Aankomst]])</f>
        <v>5</v>
      </c>
      <c r="AE1937" t="str">
        <f>IF(AND(table1[[#This Row],[Jour d''arrivée]]&gt;1,table1[[#This Row],[Jour d''arrivée]]&lt;6),"non","oui")</f>
        <v>non</v>
      </c>
      <c r="AF1937" t="str">
        <f>_xlfn.XLOOKUP(table1[[#This Row],[Postcode_n]],$AR$13:$AR$32,$AQ$13:$AQ$32,"N/A",-1)</f>
        <v>N/A</v>
      </c>
      <c r="AG1937" t="str">
        <f>IF(X1937="BE",IFERROR(VALUE(table1[[#This Row],[Postcode]]),""),"")</f>
        <v/>
      </c>
      <c r="AH1937">
        <f>DATEDIF(table1[[#This Row],[Gemaakt op]],table1[[#This Row],[Aankomst]],"D")</f>
        <v>0</v>
      </c>
      <c r="AI1937" s="19">
        <f>VALUE(table1[[#This Row],['# jours entre réservation et arrivée]])</f>
        <v>0</v>
      </c>
    </row>
    <row r="1938" spans="1:35" x14ac:dyDescent="0.25">
      <c r="A1938" t="s">
        <v>10430</v>
      </c>
      <c r="B1938" s="1">
        <v>43356</v>
      </c>
      <c r="C1938" s="1">
        <v>43357</v>
      </c>
      <c r="D1938" t="s">
        <v>24</v>
      </c>
      <c r="E1938" t="s">
        <v>10431</v>
      </c>
      <c r="F1938" t="s">
        <v>24</v>
      </c>
      <c r="G1938" t="s">
        <v>24</v>
      </c>
      <c r="H1938" t="s">
        <v>24</v>
      </c>
      <c r="I1938" t="s">
        <v>26</v>
      </c>
      <c r="M1938" s="2">
        <v>43356.790983611114</v>
      </c>
      <c r="N1938" t="s">
        <v>27</v>
      </c>
      <c r="O1938" t="s">
        <v>28</v>
      </c>
      <c r="P1938" t="s">
        <v>29</v>
      </c>
      <c r="R1938" s="3">
        <v>120</v>
      </c>
      <c r="S1938" t="s">
        <v>60</v>
      </c>
      <c r="T1938" t="s">
        <v>31</v>
      </c>
      <c r="U1938">
        <v>1</v>
      </c>
      <c r="V1938">
        <v>2</v>
      </c>
      <c r="X1938" t="str" cm="1">
        <f t="array" ref="X19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8">
        <f>YEAR(table1[[#This Row],[Gemaakt op]])</f>
        <v>2018</v>
      </c>
      <c r="Z1938" t="str" cm="1">
        <f t="array" ref="Z1938">_xlfn.IFS(table1[[#This Row],[Via]]="Reservation Manager","Bookingplanner",table1[[#This Row],[Via]]="Channel Manager","Bookingplanner",TRUE,table1[[#This Row],[Via]])</f>
        <v>Bookingplanner</v>
      </c>
      <c r="AA1938">
        <f>MONTH(table1[[#This Row],[Aankomst]])</f>
        <v>9</v>
      </c>
      <c r="AB1938">
        <f>YEAR(table1[[#This Row],[Aankomst]])</f>
        <v>2018</v>
      </c>
      <c r="AC1938">
        <f>ROUNDUP(table1[[#This Row],[Mois d''arrivée]]/3,0)</f>
        <v>3</v>
      </c>
      <c r="AD1938">
        <f>WEEKDAY(table1[[#This Row],[Aankomst]])</f>
        <v>5</v>
      </c>
      <c r="AE1938" t="str">
        <f>IF(AND(table1[[#This Row],[Jour d''arrivée]]&gt;1,table1[[#This Row],[Jour d''arrivée]]&lt;6),"non","oui")</f>
        <v>non</v>
      </c>
      <c r="AF1938" t="str">
        <f>_xlfn.XLOOKUP(table1[[#This Row],[Postcode_n]],$AR$13:$AR$32,$AQ$13:$AQ$32,"N/A",-1)</f>
        <v>N/A</v>
      </c>
      <c r="AG1938" t="str">
        <f>IF(X1938="BE",IFERROR(VALUE(table1[[#This Row],[Postcode]]),""),"")</f>
        <v/>
      </c>
      <c r="AH1938">
        <f>DATEDIF(table1[[#This Row],[Gemaakt op]],table1[[#This Row],[Aankomst]],"D")</f>
        <v>0</v>
      </c>
      <c r="AI1938" s="19">
        <f>VALUE(table1[[#This Row],['# jours entre réservation et arrivée]])</f>
        <v>0</v>
      </c>
    </row>
    <row r="1939" spans="1:35" x14ac:dyDescent="0.25">
      <c r="A1939" t="s">
        <v>10432</v>
      </c>
      <c r="B1939" s="1">
        <v>43362</v>
      </c>
      <c r="C1939" s="1">
        <v>43363</v>
      </c>
      <c r="D1939" t="s">
        <v>33</v>
      </c>
      <c r="E1939" t="s">
        <v>10433</v>
      </c>
      <c r="F1939" t="s">
        <v>10434</v>
      </c>
      <c r="G1939" t="s">
        <v>10435</v>
      </c>
      <c r="H1939" t="s">
        <v>10436</v>
      </c>
      <c r="I1939" t="s">
        <v>2383</v>
      </c>
      <c r="J1939" t="s">
        <v>10437</v>
      </c>
      <c r="K1939" t="s">
        <v>10438</v>
      </c>
      <c r="M1939" s="2">
        <v>43356.709537037037</v>
      </c>
      <c r="N1939" t="s">
        <v>41</v>
      </c>
      <c r="O1939" t="s">
        <v>28</v>
      </c>
      <c r="P1939" t="s">
        <v>29</v>
      </c>
      <c r="R1939" s="3">
        <v>103</v>
      </c>
      <c r="S1939" t="s">
        <v>30</v>
      </c>
      <c r="T1939" t="s">
        <v>31</v>
      </c>
      <c r="U1939">
        <v>1</v>
      </c>
      <c r="V1939">
        <v>1</v>
      </c>
      <c r="W1939" t="s">
        <v>10439</v>
      </c>
      <c r="X1939" t="str" cm="1">
        <f t="array" ref="X19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1939">
        <f>YEAR(table1[[#This Row],[Gemaakt op]])</f>
        <v>2018</v>
      </c>
      <c r="Z1939" t="str" cm="1">
        <f t="array" ref="Z1939">_xlfn.IFS(table1[[#This Row],[Via]]="Reservation Manager","Bookingplanner",table1[[#This Row],[Via]]="Channel Manager","Bookingplanner",TRUE,table1[[#This Row],[Via]])</f>
        <v>Booking.com</v>
      </c>
      <c r="AA1939">
        <f>MONTH(table1[[#This Row],[Aankomst]])</f>
        <v>9</v>
      </c>
      <c r="AB1939">
        <f>YEAR(table1[[#This Row],[Aankomst]])</f>
        <v>2018</v>
      </c>
      <c r="AC1939">
        <f>ROUNDUP(table1[[#This Row],[Mois d''arrivée]]/3,0)</f>
        <v>3</v>
      </c>
      <c r="AD1939">
        <f>WEEKDAY(table1[[#This Row],[Aankomst]])</f>
        <v>4</v>
      </c>
      <c r="AE1939" t="str">
        <f>IF(AND(table1[[#This Row],[Jour d''arrivée]]&gt;1,table1[[#This Row],[Jour d''arrivée]]&lt;6),"non","oui")</f>
        <v>non</v>
      </c>
      <c r="AF1939" t="str">
        <f>_xlfn.XLOOKUP(table1[[#This Row],[Postcode_n]],$AR$13:$AR$32,$AQ$13:$AQ$32,"N/A",-1)</f>
        <v>N/A</v>
      </c>
      <c r="AG1939" t="str">
        <f>IF(X1939="BE",IFERROR(VALUE(table1[[#This Row],[Postcode]]),""),"")</f>
        <v/>
      </c>
      <c r="AH1939">
        <f>DATEDIF(table1[[#This Row],[Gemaakt op]],table1[[#This Row],[Aankomst]],"D")</f>
        <v>6</v>
      </c>
      <c r="AI1939" s="19">
        <f>VALUE(table1[[#This Row],['# jours entre réservation et arrivée]])</f>
        <v>6</v>
      </c>
    </row>
    <row r="1940" spans="1:35" x14ac:dyDescent="0.25">
      <c r="A1940" t="s">
        <v>10440</v>
      </c>
      <c r="B1940" s="1">
        <v>43356</v>
      </c>
      <c r="C1940" s="1">
        <v>43357</v>
      </c>
      <c r="D1940" t="s">
        <v>33</v>
      </c>
      <c r="E1940" t="s">
        <v>10441</v>
      </c>
      <c r="F1940" t="s">
        <v>24</v>
      </c>
      <c r="G1940" t="s">
        <v>24</v>
      </c>
      <c r="H1940" t="s">
        <v>24</v>
      </c>
      <c r="I1940" t="s">
        <v>171</v>
      </c>
      <c r="J1940" t="s">
        <v>10442</v>
      </c>
      <c r="K1940" t="s">
        <v>10443</v>
      </c>
      <c r="L1940" t="s">
        <v>24</v>
      </c>
      <c r="M1940" s="2">
        <v>43356.696863425925</v>
      </c>
      <c r="N1940" t="s">
        <v>41</v>
      </c>
      <c r="O1940" t="s">
        <v>28</v>
      </c>
      <c r="P1940" t="s">
        <v>29</v>
      </c>
      <c r="R1940" s="3">
        <v>85.5</v>
      </c>
      <c r="S1940" t="s">
        <v>113</v>
      </c>
      <c r="T1940" t="s">
        <v>31</v>
      </c>
      <c r="U1940">
        <v>1</v>
      </c>
      <c r="V1940">
        <v>2</v>
      </c>
      <c r="W1940" t="s">
        <v>10444</v>
      </c>
      <c r="X1940" t="str" cm="1">
        <f t="array" ref="X19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1940">
        <f>YEAR(table1[[#This Row],[Gemaakt op]])</f>
        <v>2018</v>
      </c>
      <c r="Z1940" t="str" cm="1">
        <f t="array" ref="Z1940">_xlfn.IFS(table1[[#This Row],[Via]]="Reservation Manager","Bookingplanner",table1[[#This Row],[Via]]="Channel Manager","Bookingplanner",TRUE,table1[[#This Row],[Via]])</f>
        <v>Booking.com</v>
      </c>
      <c r="AA1940">
        <f>MONTH(table1[[#This Row],[Aankomst]])</f>
        <v>9</v>
      </c>
      <c r="AB1940">
        <f>YEAR(table1[[#This Row],[Aankomst]])</f>
        <v>2018</v>
      </c>
      <c r="AC1940">
        <f>ROUNDUP(table1[[#This Row],[Mois d''arrivée]]/3,0)</f>
        <v>3</v>
      </c>
      <c r="AD1940">
        <f>WEEKDAY(table1[[#This Row],[Aankomst]])</f>
        <v>5</v>
      </c>
      <c r="AE1940" t="str">
        <f>IF(AND(table1[[#This Row],[Jour d''arrivée]]&gt;1,table1[[#This Row],[Jour d''arrivée]]&lt;6),"non","oui")</f>
        <v>non</v>
      </c>
      <c r="AF1940" t="str">
        <f>_xlfn.XLOOKUP(table1[[#This Row],[Postcode_n]],$AR$13:$AR$32,$AQ$13:$AQ$32,"N/A",-1)</f>
        <v>N/A</v>
      </c>
      <c r="AG1940" t="str">
        <f>IF(X1940="BE",IFERROR(VALUE(table1[[#This Row],[Postcode]]),""),"")</f>
        <v/>
      </c>
      <c r="AH1940">
        <f>DATEDIF(table1[[#This Row],[Gemaakt op]],table1[[#This Row],[Aankomst]],"D")</f>
        <v>0</v>
      </c>
      <c r="AI1940" s="19">
        <f>VALUE(table1[[#This Row],['# jours entre réservation et arrivée]])</f>
        <v>0</v>
      </c>
    </row>
    <row r="1941" spans="1:35" x14ac:dyDescent="0.25">
      <c r="A1941" t="s">
        <v>10445</v>
      </c>
      <c r="B1941" s="1">
        <v>43362</v>
      </c>
      <c r="C1941" s="1">
        <v>43363</v>
      </c>
      <c r="D1941" t="s">
        <v>33</v>
      </c>
      <c r="E1941" t="s">
        <v>10446</v>
      </c>
      <c r="F1941" t="s">
        <v>10434</v>
      </c>
      <c r="G1941" t="s">
        <v>10435</v>
      </c>
      <c r="H1941" t="s">
        <v>10436</v>
      </c>
      <c r="I1941" t="s">
        <v>2383</v>
      </c>
      <c r="J1941" t="s">
        <v>10447</v>
      </c>
      <c r="K1941" t="s">
        <v>10448</v>
      </c>
      <c r="M1941" s="2">
        <v>43356.680902777778</v>
      </c>
      <c r="N1941" t="s">
        <v>41</v>
      </c>
      <c r="O1941" t="s">
        <v>28</v>
      </c>
      <c r="P1941" t="s">
        <v>29</v>
      </c>
      <c r="R1941" s="3">
        <v>88</v>
      </c>
      <c r="S1941" t="s">
        <v>7117</v>
      </c>
      <c r="T1941" t="s">
        <v>31</v>
      </c>
      <c r="U1941">
        <v>1</v>
      </c>
      <c r="V1941">
        <v>1</v>
      </c>
      <c r="W1941" t="s">
        <v>10449</v>
      </c>
      <c r="X1941" t="str" cm="1">
        <f t="array" ref="X19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1941">
        <f>YEAR(table1[[#This Row],[Gemaakt op]])</f>
        <v>2018</v>
      </c>
      <c r="Z1941" t="str" cm="1">
        <f t="array" ref="Z1941">_xlfn.IFS(table1[[#This Row],[Via]]="Reservation Manager","Bookingplanner",table1[[#This Row],[Via]]="Channel Manager","Bookingplanner",TRUE,table1[[#This Row],[Via]])</f>
        <v>Booking.com</v>
      </c>
      <c r="AA1941">
        <f>MONTH(table1[[#This Row],[Aankomst]])</f>
        <v>9</v>
      </c>
      <c r="AB1941">
        <f>YEAR(table1[[#This Row],[Aankomst]])</f>
        <v>2018</v>
      </c>
      <c r="AC1941">
        <f>ROUNDUP(table1[[#This Row],[Mois d''arrivée]]/3,0)</f>
        <v>3</v>
      </c>
      <c r="AD1941">
        <f>WEEKDAY(table1[[#This Row],[Aankomst]])</f>
        <v>4</v>
      </c>
      <c r="AE1941" t="str">
        <f>IF(AND(table1[[#This Row],[Jour d''arrivée]]&gt;1,table1[[#This Row],[Jour d''arrivée]]&lt;6),"non","oui")</f>
        <v>non</v>
      </c>
      <c r="AF1941" t="str">
        <f>_xlfn.XLOOKUP(table1[[#This Row],[Postcode_n]],$AR$13:$AR$32,$AQ$13:$AQ$32,"N/A",-1)</f>
        <v>N/A</v>
      </c>
      <c r="AG1941" t="str">
        <f>IF(X1941="BE",IFERROR(VALUE(table1[[#This Row],[Postcode]]),""),"")</f>
        <v/>
      </c>
      <c r="AH1941">
        <f>DATEDIF(table1[[#This Row],[Gemaakt op]],table1[[#This Row],[Aankomst]],"D")</f>
        <v>6</v>
      </c>
      <c r="AI1941" s="19">
        <f>VALUE(table1[[#This Row],['# jours entre réservation et arrivée]])</f>
        <v>6</v>
      </c>
    </row>
    <row r="1942" spans="1:35" x14ac:dyDescent="0.25">
      <c r="A1942" t="s">
        <v>10450</v>
      </c>
      <c r="B1942" s="1">
        <v>43371</v>
      </c>
      <c r="C1942" s="1">
        <v>43373</v>
      </c>
      <c r="D1942" t="s">
        <v>33</v>
      </c>
      <c r="E1942" t="s">
        <v>10451</v>
      </c>
      <c r="F1942" t="s">
        <v>10452</v>
      </c>
      <c r="G1942" t="s">
        <v>365</v>
      </c>
      <c r="H1942" t="s">
        <v>3334</v>
      </c>
      <c r="I1942" t="s">
        <v>26</v>
      </c>
      <c r="J1942" t="s">
        <v>10453</v>
      </c>
      <c r="K1942" t="s">
        <v>10454</v>
      </c>
      <c r="L1942" t="s">
        <v>24</v>
      </c>
      <c r="M1942" s="2">
        <v>43355.865601851852</v>
      </c>
      <c r="N1942" t="s">
        <v>41</v>
      </c>
      <c r="O1942" t="s">
        <v>28</v>
      </c>
      <c r="P1942" t="s">
        <v>29</v>
      </c>
      <c r="R1942" s="3">
        <v>155</v>
      </c>
      <c r="S1942" t="s">
        <v>7088</v>
      </c>
      <c r="T1942" t="s">
        <v>97</v>
      </c>
      <c r="U1942">
        <v>1</v>
      </c>
      <c r="V1942">
        <v>2</v>
      </c>
      <c r="W1942" t="s">
        <v>10455</v>
      </c>
      <c r="X1942" t="str" cm="1">
        <f t="array" ref="X19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2">
        <f>YEAR(table1[[#This Row],[Gemaakt op]])</f>
        <v>2018</v>
      </c>
      <c r="Z1942" t="str" cm="1">
        <f t="array" ref="Z1942">_xlfn.IFS(table1[[#This Row],[Via]]="Reservation Manager","Bookingplanner",table1[[#This Row],[Via]]="Channel Manager","Bookingplanner",TRUE,table1[[#This Row],[Via]])</f>
        <v>Booking.com</v>
      </c>
      <c r="AA1942">
        <f>MONTH(table1[[#This Row],[Aankomst]])</f>
        <v>9</v>
      </c>
      <c r="AB1942">
        <f>YEAR(table1[[#This Row],[Aankomst]])</f>
        <v>2018</v>
      </c>
      <c r="AC1942">
        <f>ROUNDUP(table1[[#This Row],[Mois d''arrivée]]/3,0)</f>
        <v>3</v>
      </c>
      <c r="AD1942">
        <f>WEEKDAY(table1[[#This Row],[Aankomst]])</f>
        <v>6</v>
      </c>
      <c r="AE1942" t="str">
        <f>IF(AND(table1[[#This Row],[Jour d''arrivée]]&gt;1,table1[[#This Row],[Jour d''arrivée]]&lt;6),"non","oui")</f>
        <v>oui</v>
      </c>
      <c r="AF1942" t="str">
        <f>_xlfn.XLOOKUP(table1[[#This Row],[Postcode_n]],$AR$13:$AR$32,$AQ$13:$AQ$32,"N/A",-1)</f>
        <v>Flandre orientale</v>
      </c>
      <c r="AG1942">
        <f>IF(X1942="BE",IFERROR(VALUE(table1[[#This Row],[Postcode]]),""),"")</f>
        <v>9860</v>
      </c>
      <c r="AH1942">
        <f>DATEDIF(table1[[#This Row],[Gemaakt op]],table1[[#This Row],[Aankomst]],"D")</f>
        <v>16</v>
      </c>
      <c r="AI1942" s="19">
        <f>VALUE(table1[[#This Row],['# jours entre réservation et arrivée]])</f>
        <v>16</v>
      </c>
    </row>
    <row r="1943" spans="1:35" x14ac:dyDescent="0.25">
      <c r="A1943" t="s">
        <v>10456</v>
      </c>
      <c r="B1943" s="1">
        <v>43355</v>
      </c>
      <c r="C1943" s="1">
        <v>43356</v>
      </c>
      <c r="D1943" t="s">
        <v>33</v>
      </c>
      <c r="E1943" t="s">
        <v>10457</v>
      </c>
      <c r="F1943" t="s">
        <v>10458</v>
      </c>
      <c r="G1943" t="s">
        <v>24</v>
      </c>
      <c r="H1943" t="s">
        <v>10459</v>
      </c>
      <c r="I1943" t="s">
        <v>120</v>
      </c>
      <c r="J1943" t="s">
        <v>10460</v>
      </c>
      <c r="K1943" t="s">
        <v>10461</v>
      </c>
      <c r="L1943" t="s">
        <v>24</v>
      </c>
      <c r="M1943" s="2">
        <v>43355.626805555556</v>
      </c>
      <c r="N1943" t="s">
        <v>41</v>
      </c>
      <c r="O1943" t="s">
        <v>28</v>
      </c>
      <c r="P1943" t="s">
        <v>29</v>
      </c>
      <c r="R1943" s="3">
        <v>80.5</v>
      </c>
      <c r="S1943" t="s">
        <v>7117</v>
      </c>
      <c r="T1943" t="s">
        <v>31</v>
      </c>
      <c r="U1943">
        <v>1</v>
      </c>
      <c r="V1943">
        <v>1</v>
      </c>
      <c r="W1943" t="s">
        <v>10462</v>
      </c>
      <c r="X1943" t="str" cm="1">
        <f t="array" ref="X19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43">
        <f>YEAR(table1[[#This Row],[Gemaakt op]])</f>
        <v>2018</v>
      </c>
      <c r="Z1943" t="str" cm="1">
        <f t="array" ref="Z1943">_xlfn.IFS(table1[[#This Row],[Via]]="Reservation Manager","Bookingplanner",table1[[#This Row],[Via]]="Channel Manager","Bookingplanner",TRUE,table1[[#This Row],[Via]])</f>
        <v>Booking.com</v>
      </c>
      <c r="AA1943">
        <f>MONTH(table1[[#This Row],[Aankomst]])</f>
        <v>9</v>
      </c>
      <c r="AB1943">
        <f>YEAR(table1[[#This Row],[Aankomst]])</f>
        <v>2018</v>
      </c>
      <c r="AC1943">
        <f>ROUNDUP(table1[[#This Row],[Mois d''arrivée]]/3,0)</f>
        <v>3</v>
      </c>
      <c r="AD1943">
        <f>WEEKDAY(table1[[#This Row],[Aankomst]])</f>
        <v>4</v>
      </c>
      <c r="AE1943" t="str">
        <f>IF(AND(table1[[#This Row],[Jour d''arrivée]]&gt;1,table1[[#This Row],[Jour d''arrivée]]&lt;6),"non","oui")</f>
        <v>non</v>
      </c>
      <c r="AF1943" t="str">
        <f>_xlfn.XLOOKUP(table1[[#This Row],[Postcode_n]],$AR$13:$AR$32,$AQ$13:$AQ$32,"N/A",-1)</f>
        <v>N/A</v>
      </c>
      <c r="AG1943" t="str">
        <f>IF(X1943="BE",IFERROR(VALUE(table1[[#This Row],[Postcode]]),""),"")</f>
        <v/>
      </c>
      <c r="AH1943">
        <f>DATEDIF(table1[[#This Row],[Gemaakt op]],table1[[#This Row],[Aankomst]],"D")</f>
        <v>0</v>
      </c>
      <c r="AI1943" s="19">
        <f>VALUE(table1[[#This Row],['# jours entre réservation et arrivée]])</f>
        <v>0</v>
      </c>
    </row>
    <row r="1944" spans="1:35" x14ac:dyDescent="0.25">
      <c r="A1944" t="s">
        <v>10463</v>
      </c>
      <c r="B1944" s="1">
        <v>43354</v>
      </c>
      <c r="C1944" s="1">
        <v>43355</v>
      </c>
      <c r="D1944" t="s">
        <v>24</v>
      </c>
      <c r="E1944" t="s">
        <v>10464</v>
      </c>
      <c r="F1944" t="s">
        <v>10465</v>
      </c>
      <c r="G1944" t="s">
        <v>10466</v>
      </c>
      <c r="H1944" t="s">
        <v>10467</v>
      </c>
      <c r="I1944" t="s">
        <v>375</v>
      </c>
      <c r="M1944" s="2">
        <v>43354.652112442127</v>
      </c>
      <c r="N1944" t="s">
        <v>27</v>
      </c>
      <c r="O1944" t="s">
        <v>28</v>
      </c>
      <c r="P1944" t="s">
        <v>29</v>
      </c>
      <c r="R1944" s="3">
        <v>100</v>
      </c>
      <c r="S1944" t="s">
        <v>60</v>
      </c>
      <c r="T1944" t="s">
        <v>31</v>
      </c>
      <c r="U1944">
        <v>1</v>
      </c>
      <c r="V1944">
        <v>1</v>
      </c>
      <c r="X1944" t="str" cm="1">
        <f t="array" ref="X19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1944">
        <f>YEAR(table1[[#This Row],[Gemaakt op]])</f>
        <v>2018</v>
      </c>
      <c r="Z1944" t="str" cm="1">
        <f t="array" ref="Z1944">_xlfn.IFS(table1[[#This Row],[Via]]="Reservation Manager","Bookingplanner",table1[[#This Row],[Via]]="Channel Manager","Bookingplanner",TRUE,table1[[#This Row],[Via]])</f>
        <v>Bookingplanner</v>
      </c>
      <c r="AA1944">
        <f>MONTH(table1[[#This Row],[Aankomst]])</f>
        <v>9</v>
      </c>
      <c r="AB1944">
        <f>YEAR(table1[[#This Row],[Aankomst]])</f>
        <v>2018</v>
      </c>
      <c r="AC1944">
        <f>ROUNDUP(table1[[#This Row],[Mois d''arrivée]]/3,0)</f>
        <v>3</v>
      </c>
      <c r="AD1944">
        <f>WEEKDAY(table1[[#This Row],[Aankomst]])</f>
        <v>3</v>
      </c>
      <c r="AE1944" t="str">
        <f>IF(AND(table1[[#This Row],[Jour d''arrivée]]&gt;1,table1[[#This Row],[Jour d''arrivée]]&lt;6),"non","oui")</f>
        <v>non</v>
      </c>
      <c r="AF1944" t="str">
        <f>_xlfn.XLOOKUP(table1[[#This Row],[Postcode_n]],$AR$13:$AR$32,$AQ$13:$AQ$32,"N/A",-1)</f>
        <v>N/A</v>
      </c>
      <c r="AG1944" t="str">
        <f>IF(X1944="BE",IFERROR(VALUE(table1[[#This Row],[Postcode]]),""),"")</f>
        <v/>
      </c>
      <c r="AH1944">
        <f>DATEDIF(table1[[#This Row],[Gemaakt op]],table1[[#This Row],[Aankomst]],"D")</f>
        <v>0</v>
      </c>
      <c r="AI1944" s="19">
        <f>VALUE(table1[[#This Row],['# jours entre réservation et arrivée]])</f>
        <v>0</v>
      </c>
    </row>
    <row r="1945" spans="1:35" x14ac:dyDescent="0.25">
      <c r="A1945" t="s">
        <v>10468</v>
      </c>
      <c r="B1945" s="1">
        <v>43354</v>
      </c>
      <c r="C1945" s="1">
        <v>43356</v>
      </c>
      <c r="D1945" t="s">
        <v>33</v>
      </c>
      <c r="E1945" t="s">
        <v>10469</v>
      </c>
      <c r="F1945" t="s">
        <v>10470</v>
      </c>
      <c r="G1945" t="s">
        <v>10471</v>
      </c>
      <c r="H1945" t="s">
        <v>10472</v>
      </c>
      <c r="I1945" t="s">
        <v>151</v>
      </c>
      <c r="J1945" t="s">
        <v>10473</v>
      </c>
      <c r="K1945" t="s">
        <v>10474</v>
      </c>
      <c r="L1945" t="s">
        <v>24</v>
      </c>
      <c r="M1945" s="2">
        <v>43353.859120370369</v>
      </c>
      <c r="N1945" t="s">
        <v>41</v>
      </c>
      <c r="O1945" t="s">
        <v>28</v>
      </c>
      <c r="P1945" t="s">
        <v>29</v>
      </c>
      <c r="R1945" s="3">
        <v>214</v>
      </c>
      <c r="S1945" t="s">
        <v>7088</v>
      </c>
      <c r="T1945" t="s">
        <v>97</v>
      </c>
      <c r="U1945">
        <v>1</v>
      </c>
      <c r="V1945">
        <v>2</v>
      </c>
      <c r="W1945" t="s">
        <v>10475</v>
      </c>
      <c r="X1945" t="str" cm="1">
        <f t="array" ref="X19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945">
        <f>YEAR(table1[[#This Row],[Gemaakt op]])</f>
        <v>2018</v>
      </c>
      <c r="Z1945" t="str" cm="1">
        <f t="array" ref="Z1945">_xlfn.IFS(table1[[#This Row],[Via]]="Reservation Manager","Bookingplanner",table1[[#This Row],[Via]]="Channel Manager","Bookingplanner",TRUE,table1[[#This Row],[Via]])</f>
        <v>Booking.com</v>
      </c>
      <c r="AA1945">
        <f>MONTH(table1[[#This Row],[Aankomst]])</f>
        <v>9</v>
      </c>
      <c r="AB1945">
        <f>YEAR(table1[[#This Row],[Aankomst]])</f>
        <v>2018</v>
      </c>
      <c r="AC1945">
        <f>ROUNDUP(table1[[#This Row],[Mois d''arrivée]]/3,0)</f>
        <v>3</v>
      </c>
      <c r="AD1945">
        <f>WEEKDAY(table1[[#This Row],[Aankomst]])</f>
        <v>3</v>
      </c>
      <c r="AE1945" t="str">
        <f>IF(AND(table1[[#This Row],[Jour d''arrivée]]&gt;1,table1[[#This Row],[Jour d''arrivée]]&lt;6),"non","oui")</f>
        <v>non</v>
      </c>
      <c r="AF1945" t="str">
        <f>_xlfn.XLOOKUP(table1[[#This Row],[Postcode_n]],$AR$13:$AR$32,$AQ$13:$AQ$32,"N/A",-1)</f>
        <v>N/A</v>
      </c>
      <c r="AG1945" t="str">
        <f>IF(X1945="BE",IFERROR(VALUE(table1[[#This Row],[Postcode]]),""),"")</f>
        <v/>
      </c>
      <c r="AH1945">
        <f>DATEDIF(table1[[#This Row],[Gemaakt op]],table1[[#This Row],[Aankomst]],"D")</f>
        <v>1</v>
      </c>
      <c r="AI1945" s="19">
        <f>VALUE(table1[[#This Row],['# jours entre réservation et arrivée]])</f>
        <v>1</v>
      </c>
    </row>
    <row r="1946" spans="1:35" hidden="1" x14ac:dyDescent="0.25">
      <c r="A1946" t="s">
        <v>10476</v>
      </c>
      <c r="B1946" s="1">
        <v>43353</v>
      </c>
      <c r="C1946" s="1">
        <v>43354</v>
      </c>
      <c r="D1946" t="s">
        <v>24</v>
      </c>
      <c r="E1946" t="s">
        <v>10477</v>
      </c>
      <c r="F1946" t="s">
        <v>24</v>
      </c>
      <c r="G1946" t="s">
        <v>24</v>
      </c>
      <c r="H1946" t="s">
        <v>24</v>
      </c>
      <c r="I1946" t="s">
        <v>26</v>
      </c>
      <c r="M1946" s="2">
        <v>43353.818038310186</v>
      </c>
      <c r="N1946" t="s">
        <v>27</v>
      </c>
      <c r="O1946" t="s">
        <v>28</v>
      </c>
      <c r="P1946" t="s">
        <v>70</v>
      </c>
      <c r="Q1946" s="2">
        <v>43353.882452118058</v>
      </c>
      <c r="R1946" s="3">
        <v>0</v>
      </c>
      <c r="S1946" t="s">
        <v>24</v>
      </c>
      <c r="T1946" t="s">
        <v>31</v>
      </c>
      <c r="U1946">
        <v>0</v>
      </c>
      <c r="V1946">
        <v>0</v>
      </c>
      <c r="X1946" t="str" cm="1">
        <f t="array" ref="X19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6">
        <f>YEAR(table1[[#This Row],[Gemaakt op]])</f>
        <v>2018</v>
      </c>
      <c r="Z1946" t="str" cm="1">
        <f t="array" ref="Z1946">_xlfn.IFS(table1[[#This Row],[Via]]="Reservation Manager","Bookingplanner",table1[[#This Row],[Via]]="Channel Manager","Bookingplanner",TRUE,table1[[#This Row],[Via]])</f>
        <v>Bookingplanner</v>
      </c>
      <c r="AA1946">
        <f>MONTH(table1[[#This Row],[Aankomst]])</f>
        <v>9</v>
      </c>
      <c r="AB1946">
        <f>YEAR(table1[[#This Row],[Aankomst]])</f>
        <v>2018</v>
      </c>
      <c r="AC1946">
        <f>ROUNDUP(table1[[#This Row],[Mois d''arrivée]]/3,0)</f>
        <v>3</v>
      </c>
      <c r="AD1946">
        <f>WEEKDAY(table1[[#This Row],[Aankomst]])</f>
        <v>2</v>
      </c>
      <c r="AE1946" t="str">
        <f>IF(AND(table1[[#This Row],[Jour d''arrivée]]&gt;1,table1[[#This Row],[Jour d''arrivée]]&lt;6),"non","oui")</f>
        <v>non</v>
      </c>
      <c r="AF1946" t="str">
        <f>_xlfn.XLOOKUP(table1[[#This Row],[Postcode_n]],$AR$13:$AR$32,$AQ$13:$AQ$32,"N/A",-1)</f>
        <v>N/A</v>
      </c>
      <c r="AG1946" t="str">
        <f>IF(X1946="BE",IFERROR(VALUE(table1[[#This Row],[Postcode]]),""),"")</f>
        <v/>
      </c>
      <c r="AH1946">
        <f>DATEDIF(table1[[#This Row],[Gemaakt op]],table1[[#This Row],[Aankomst]],"D")</f>
        <v>0</v>
      </c>
      <c r="AI1946">
        <f>VALUE(table1[[#This Row],['# jours entre réservation et arrivée]])</f>
        <v>0</v>
      </c>
    </row>
    <row r="1947" spans="1:35" hidden="1" x14ac:dyDescent="0.25">
      <c r="A1947" t="s">
        <v>10478</v>
      </c>
      <c r="B1947" s="1">
        <v>43358</v>
      </c>
      <c r="C1947" s="1">
        <v>43359</v>
      </c>
      <c r="D1947" t="s">
        <v>24</v>
      </c>
      <c r="E1947" t="s">
        <v>10479</v>
      </c>
      <c r="F1947" t="s">
        <v>24</v>
      </c>
      <c r="G1947" t="s">
        <v>24</v>
      </c>
      <c r="H1947" t="s">
        <v>24</v>
      </c>
      <c r="I1947" t="s">
        <v>26</v>
      </c>
      <c r="M1947" s="2">
        <v>43353.607926562501</v>
      </c>
      <c r="N1947" t="s">
        <v>27</v>
      </c>
      <c r="O1947" t="s">
        <v>28</v>
      </c>
      <c r="P1947" t="s">
        <v>70</v>
      </c>
      <c r="Q1947" s="2">
        <v>43359.368559155089</v>
      </c>
      <c r="R1947" s="3">
        <v>0</v>
      </c>
      <c r="S1947" t="s">
        <v>24</v>
      </c>
      <c r="T1947" t="s">
        <v>31</v>
      </c>
      <c r="U1947">
        <v>0</v>
      </c>
      <c r="V1947">
        <v>0</v>
      </c>
      <c r="X1947" t="str" cm="1">
        <f t="array" ref="X19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7">
        <f>YEAR(table1[[#This Row],[Gemaakt op]])</f>
        <v>2018</v>
      </c>
      <c r="Z1947" t="str" cm="1">
        <f t="array" ref="Z1947">_xlfn.IFS(table1[[#This Row],[Via]]="Reservation Manager","Bookingplanner",table1[[#This Row],[Via]]="Channel Manager","Bookingplanner",TRUE,table1[[#This Row],[Via]])</f>
        <v>Bookingplanner</v>
      </c>
      <c r="AA1947">
        <f>MONTH(table1[[#This Row],[Aankomst]])</f>
        <v>9</v>
      </c>
      <c r="AB1947">
        <f>YEAR(table1[[#This Row],[Aankomst]])</f>
        <v>2018</v>
      </c>
      <c r="AC1947">
        <f>ROUNDUP(table1[[#This Row],[Mois d''arrivée]]/3,0)</f>
        <v>3</v>
      </c>
      <c r="AD1947">
        <f>WEEKDAY(table1[[#This Row],[Aankomst]])</f>
        <v>7</v>
      </c>
      <c r="AE1947" t="str">
        <f>IF(AND(table1[[#This Row],[Jour d''arrivée]]&gt;1,table1[[#This Row],[Jour d''arrivée]]&lt;6),"non","oui")</f>
        <v>oui</v>
      </c>
      <c r="AF1947" t="str">
        <f>_xlfn.XLOOKUP(table1[[#This Row],[Postcode_n]],$AR$13:$AR$32,$AQ$13:$AQ$32,"N/A",-1)</f>
        <v>N/A</v>
      </c>
      <c r="AG1947" t="str">
        <f>IF(X1947="BE",IFERROR(VALUE(table1[[#This Row],[Postcode]]),""),"")</f>
        <v/>
      </c>
      <c r="AH1947">
        <f>DATEDIF(table1[[#This Row],[Gemaakt op]],table1[[#This Row],[Aankomst]],"D")</f>
        <v>5</v>
      </c>
      <c r="AI1947">
        <f>VALUE(table1[[#This Row],['# jours entre réservation et arrivée]])</f>
        <v>5</v>
      </c>
    </row>
    <row r="1948" spans="1:35" x14ac:dyDescent="0.25">
      <c r="A1948" t="s">
        <v>10480</v>
      </c>
      <c r="B1948" s="1">
        <v>43357</v>
      </c>
      <c r="C1948" s="1">
        <v>43358</v>
      </c>
      <c r="D1948" t="s">
        <v>390</v>
      </c>
      <c r="E1948" t="s">
        <v>10481</v>
      </c>
      <c r="F1948" t="s">
        <v>10482</v>
      </c>
      <c r="G1948" t="s">
        <v>24</v>
      </c>
      <c r="H1948" t="s">
        <v>10483</v>
      </c>
      <c r="I1948" t="s">
        <v>26</v>
      </c>
      <c r="J1948" t="s">
        <v>10484</v>
      </c>
      <c r="M1948" s="2">
        <v>43353.607113877311</v>
      </c>
      <c r="N1948" t="s">
        <v>27</v>
      </c>
      <c r="O1948" t="s">
        <v>28</v>
      </c>
      <c r="P1948" t="s">
        <v>127</v>
      </c>
      <c r="R1948" s="3">
        <v>120</v>
      </c>
      <c r="S1948" t="s">
        <v>30</v>
      </c>
      <c r="T1948" t="s">
        <v>31</v>
      </c>
      <c r="U1948">
        <v>1</v>
      </c>
      <c r="V1948">
        <v>2</v>
      </c>
      <c r="X1948" t="str" cm="1">
        <f t="array" ref="X19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8">
        <f>YEAR(table1[[#This Row],[Gemaakt op]])</f>
        <v>2018</v>
      </c>
      <c r="Z1948" t="str" cm="1">
        <f t="array" ref="Z1948">_xlfn.IFS(table1[[#This Row],[Via]]="Reservation Manager","Bookingplanner",table1[[#This Row],[Via]]="Channel Manager","Bookingplanner",TRUE,table1[[#This Row],[Via]])</f>
        <v>Bookingplanner</v>
      </c>
      <c r="AA1948">
        <f>MONTH(table1[[#This Row],[Aankomst]])</f>
        <v>9</v>
      </c>
      <c r="AB1948">
        <f>YEAR(table1[[#This Row],[Aankomst]])</f>
        <v>2018</v>
      </c>
      <c r="AC1948">
        <f>ROUNDUP(table1[[#This Row],[Mois d''arrivée]]/3,0)</f>
        <v>3</v>
      </c>
      <c r="AD1948">
        <f>WEEKDAY(table1[[#This Row],[Aankomst]])</f>
        <v>6</v>
      </c>
      <c r="AE1948" t="str">
        <f>IF(AND(table1[[#This Row],[Jour d''arrivée]]&gt;1,table1[[#This Row],[Jour d''arrivée]]&lt;6),"non","oui")</f>
        <v>oui</v>
      </c>
      <c r="AF1948" t="str">
        <f>_xlfn.XLOOKUP(table1[[#This Row],[Postcode_n]],$AR$13:$AR$32,$AQ$13:$AQ$32,"N/A",-1)</f>
        <v>N/A</v>
      </c>
      <c r="AG1948" t="str">
        <f>IF(X1948="BE",IFERROR(VALUE(table1[[#This Row],[Postcode]]),""),"")</f>
        <v/>
      </c>
      <c r="AH1948">
        <f>DATEDIF(table1[[#This Row],[Gemaakt op]],table1[[#This Row],[Aankomst]],"D")</f>
        <v>4</v>
      </c>
      <c r="AI1948" s="19">
        <f>VALUE(table1[[#This Row],['# jours entre réservation et arrivée]])</f>
        <v>4</v>
      </c>
    </row>
    <row r="1949" spans="1:35" x14ac:dyDescent="0.25">
      <c r="A1949" t="s">
        <v>10485</v>
      </c>
      <c r="B1949" s="1">
        <v>43353</v>
      </c>
      <c r="C1949" s="1">
        <v>43354</v>
      </c>
      <c r="D1949" t="s">
        <v>24</v>
      </c>
      <c r="E1949" t="s">
        <v>926</v>
      </c>
      <c r="F1949" t="s">
        <v>927</v>
      </c>
      <c r="G1949" t="s">
        <v>928</v>
      </c>
      <c r="H1949" t="s">
        <v>3264</v>
      </c>
      <c r="I1949" t="s">
        <v>26</v>
      </c>
      <c r="J1949" t="s">
        <v>930</v>
      </c>
      <c r="K1949" t="s">
        <v>5018</v>
      </c>
      <c r="M1949" s="2">
        <v>43353.53982633102</v>
      </c>
      <c r="N1949" t="s">
        <v>27</v>
      </c>
      <c r="O1949" t="s">
        <v>28</v>
      </c>
      <c r="P1949" t="s">
        <v>29</v>
      </c>
      <c r="R1949" s="3">
        <v>120</v>
      </c>
      <c r="S1949" t="s">
        <v>113</v>
      </c>
      <c r="T1949" t="s">
        <v>31</v>
      </c>
      <c r="U1949">
        <v>1</v>
      </c>
      <c r="V1949">
        <v>2</v>
      </c>
      <c r="X1949" t="str" cm="1">
        <f t="array" ref="X19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9">
        <f>YEAR(table1[[#This Row],[Gemaakt op]])</f>
        <v>2018</v>
      </c>
      <c r="Z1949" t="str" cm="1">
        <f t="array" ref="Z1949">_xlfn.IFS(table1[[#This Row],[Via]]="Reservation Manager","Bookingplanner",table1[[#This Row],[Via]]="Channel Manager","Bookingplanner",TRUE,table1[[#This Row],[Via]])</f>
        <v>Bookingplanner</v>
      </c>
      <c r="AA1949">
        <f>MONTH(table1[[#This Row],[Aankomst]])</f>
        <v>9</v>
      </c>
      <c r="AB1949">
        <f>YEAR(table1[[#This Row],[Aankomst]])</f>
        <v>2018</v>
      </c>
      <c r="AC1949">
        <f>ROUNDUP(table1[[#This Row],[Mois d''arrivée]]/3,0)</f>
        <v>3</v>
      </c>
      <c r="AD1949">
        <f>WEEKDAY(table1[[#This Row],[Aankomst]])</f>
        <v>2</v>
      </c>
      <c r="AE1949" t="str">
        <f>IF(AND(table1[[#This Row],[Jour d''arrivée]]&gt;1,table1[[#This Row],[Jour d''arrivée]]&lt;6),"non","oui")</f>
        <v>non</v>
      </c>
      <c r="AF1949" t="str">
        <f>_xlfn.XLOOKUP(table1[[#This Row],[Postcode_n]],$AR$13:$AR$32,$AQ$13:$AQ$32,"N/A",-1)</f>
        <v>Brabant flamand</v>
      </c>
      <c r="AG1949">
        <f>IF(X1949="BE",IFERROR(VALUE(table1[[#This Row],[Postcode]]),""),"")</f>
        <v>3401</v>
      </c>
      <c r="AH1949">
        <f>DATEDIF(table1[[#This Row],[Gemaakt op]],table1[[#This Row],[Aankomst]],"D")</f>
        <v>0</v>
      </c>
      <c r="AI1949" s="19">
        <f>VALUE(table1[[#This Row],['# jours entre réservation et arrivée]])</f>
        <v>0</v>
      </c>
    </row>
    <row r="1950" spans="1:35" x14ac:dyDescent="0.25">
      <c r="A1950" t="s">
        <v>10486</v>
      </c>
      <c r="B1950" s="1">
        <v>43365</v>
      </c>
      <c r="C1950" s="1">
        <v>43366</v>
      </c>
      <c r="D1950" t="s">
        <v>33</v>
      </c>
      <c r="E1950" t="s">
        <v>10487</v>
      </c>
      <c r="F1950" t="s">
        <v>24</v>
      </c>
      <c r="G1950" t="s">
        <v>24</v>
      </c>
      <c r="H1950" t="s">
        <v>8833</v>
      </c>
      <c r="I1950" t="s">
        <v>26</v>
      </c>
      <c r="J1950" t="s">
        <v>10488</v>
      </c>
      <c r="K1950" t="s">
        <v>10489</v>
      </c>
      <c r="L1950" t="s">
        <v>24</v>
      </c>
      <c r="M1950" s="2">
        <v>43351.321712962963</v>
      </c>
      <c r="N1950" t="s">
        <v>41</v>
      </c>
      <c r="O1950" t="s">
        <v>28</v>
      </c>
      <c r="P1950" t="s">
        <v>29</v>
      </c>
      <c r="R1950" s="3">
        <v>123</v>
      </c>
      <c r="S1950" t="s">
        <v>51</v>
      </c>
      <c r="T1950" t="s">
        <v>31</v>
      </c>
      <c r="U1950">
        <v>1</v>
      </c>
      <c r="V1950">
        <v>2</v>
      </c>
      <c r="W1950" t="s">
        <v>10490</v>
      </c>
      <c r="X1950" t="str" cm="1">
        <f t="array" ref="X19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0">
        <f>YEAR(table1[[#This Row],[Gemaakt op]])</f>
        <v>2018</v>
      </c>
      <c r="Z1950" t="str" cm="1">
        <f t="array" ref="Z1950">_xlfn.IFS(table1[[#This Row],[Via]]="Reservation Manager","Bookingplanner",table1[[#This Row],[Via]]="Channel Manager","Bookingplanner",TRUE,table1[[#This Row],[Via]])</f>
        <v>Booking.com</v>
      </c>
      <c r="AA1950">
        <f>MONTH(table1[[#This Row],[Aankomst]])</f>
        <v>9</v>
      </c>
      <c r="AB1950">
        <f>YEAR(table1[[#This Row],[Aankomst]])</f>
        <v>2018</v>
      </c>
      <c r="AC1950">
        <f>ROUNDUP(table1[[#This Row],[Mois d''arrivée]]/3,0)</f>
        <v>3</v>
      </c>
      <c r="AD1950">
        <f>WEEKDAY(table1[[#This Row],[Aankomst]])</f>
        <v>7</v>
      </c>
      <c r="AE1950" t="str">
        <f>IF(AND(table1[[#This Row],[Jour d''arrivée]]&gt;1,table1[[#This Row],[Jour d''arrivée]]&lt;6),"non","oui")</f>
        <v>oui</v>
      </c>
      <c r="AF1950" t="str">
        <f>_xlfn.XLOOKUP(table1[[#This Row],[Postcode_n]],$AR$13:$AR$32,$AQ$13:$AQ$32,"N/A",-1)</f>
        <v>N/A</v>
      </c>
      <c r="AG1950" t="str">
        <f>IF(X1950="BE",IFERROR(VALUE(table1[[#This Row],[Postcode]]),""),"")</f>
        <v/>
      </c>
      <c r="AH1950">
        <f>DATEDIF(table1[[#This Row],[Gemaakt op]],table1[[#This Row],[Aankomst]],"D")</f>
        <v>14</v>
      </c>
      <c r="AI1950" s="19">
        <f>VALUE(table1[[#This Row],['# jours entre réservation et arrivée]])</f>
        <v>14</v>
      </c>
    </row>
    <row r="1951" spans="1:35" x14ac:dyDescent="0.25">
      <c r="A1951" t="s">
        <v>10491</v>
      </c>
      <c r="B1951" s="1">
        <v>43360</v>
      </c>
      <c r="C1951" s="1">
        <v>43363</v>
      </c>
      <c r="D1951" t="s">
        <v>10492</v>
      </c>
      <c r="E1951" t="s">
        <v>10493</v>
      </c>
      <c r="F1951" t="s">
        <v>1057</v>
      </c>
      <c r="G1951" t="s">
        <v>1058</v>
      </c>
      <c r="H1951" t="s">
        <v>929</v>
      </c>
      <c r="I1951" t="s">
        <v>26</v>
      </c>
      <c r="J1951" t="s">
        <v>1059</v>
      </c>
      <c r="M1951" s="2">
        <v>43348.389274490743</v>
      </c>
      <c r="N1951" t="s">
        <v>27</v>
      </c>
      <c r="O1951" t="s">
        <v>28</v>
      </c>
      <c r="P1951" t="s">
        <v>127</v>
      </c>
      <c r="R1951" s="3">
        <v>225</v>
      </c>
      <c r="S1951" t="s">
        <v>7088</v>
      </c>
      <c r="T1951" t="s">
        <v>8536</v>
      </c>
      <c r="U1951">
        <v>1</v>
      </c>
      <c r="V1951">
        <v>1</v>
      </c>
      <c r="X1951" t="str" cm="1">
        <f t="array" ref="X19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1">
        <f>YEAR(table1[[#This Row],[Gemaakt op]])</f>
        <v>2018</v>
      </c>
      <c r="Z1951" t="str" cm="1">
        <f t="array" ref="Z1951">_xlfn.IFS(table1[[#This Row],[Via]]="Reservation Manager","Bookingplanner",table1[[#This Row],[Via]]="Channel Manager","Bookingplanner",TRUE,table1[[#This Row],[Via]])</f>
        <v>Bookingplanner</v>
      </c>
      <c r="AA1951">
        <f>MONTH(table1[[#This Row],[Aankomst]])</f>
        <v>9</v>
      </c>
      <c r="AB1951">
        <f>YEAR(table1[[#This Row],[Aankomst]])</f>
        <v>2018</v>
      </c>
      <c r="AC1951">
        <f>ROUNDUP(table1[[#This Row],[Mois d''arrivée]]/3,0)</f>
        <v>3</v>
      </c>
      <c r="AD1951">
        <f>WEEKDAY(table1[[#This Row],[Aankomst]])</f>
        <v>2</v>
      </c>
      <c r="AE1951" t="str">
        <f>IF(AND(table1[[#This Row],[Jour d''arrivée]]&gt;1,table1[[#This Row],[Jour d''arrivée]]&lt;6),"non","oui")</f>
        <v>non</v>
      </c>
      <c r="AF1951" t="str">
        <f>_xlfn.XLOOKUP(table1[[#This Row],[Postcode_n]],$AR$13:$AR$32,$AQ$13:$AQ$32,"N/A",-1)</f>
        <v>Brabant flamand</v>
      </c>
      <c r="AG1951">
        <f>IF(X1951="BE",IFERROR(VALUE(table1[[#This Row],[Postcode]]),""),"")</f>
        <v>3400</v>
      </c>
      <c r="AH1951">
        <f>DATEDIF(table1[[#This Row],[Gemaakt op]],table1[[#This Row],[Aankomst]],"D")</f>
        <v>12</v>
      </c>
      <c r="AI1951" s="19">
        <f>VALUE(table1[[#This Row],['# jours entre réservation et arrivée]])</f>
        <v>12</v>
      </c>
    </row>
    <row r="1952" spans="1:35" x14ac:dyDescent="0.25">
      <c r="A1952" t="s">
        <v>10494</v>
      </c>
      <c r="B1952" s="1">
        <v>43353</v>
      </c>
      <c r="C1952" s="1">
        <v>43355</v>
      </c>
      <c r="D1952" t="s">
        <v>24</v>
      </c>
      <c r="E1952" t="s">
        <v>10493</v>
      </c>
      <c r="F1952" t="s">
        <v>24</v>
      </c>
      <c r="G1952" t="s">
        <v>24</v>
      </c>
      <c r="H1952" t="s">
        <v>24</v>
      </c>
      <c r="I1952" t="s">
        <v>26</v>
      </c>
      <c r="J1952" t="s">
        <v>1059</v>
      </c>
      <c r="M1952" s="2">
        <v>43348.387239571763</v>
      </c>
      <c r="N1952" t="s">
        <v>27</v>
      </c>
      <c r="O1952" t="s">
        <v>28</v>
      </c>
      <c r="P1952" t="s">
        <v>127</v>
      </c>
      <c r="R1952" s="3">
        <v>150</v>
      </c>
      <c r="S1952" t="s">
        <v>51</v>
      </c>
      <c r="T1952" t="s">
        <v>97</v>
      </c>
      <c r="U1952">
        <v>1</v>
      </c>
      <c r="V1952">
        <v>1</v>
      </c>
      <c r="X1952" t="str" cm="1">
        <f t="array" ref="X19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2">
        <f>YEAR(table1[[#This Row],[Gemaakt op]])</f>
        <v>2018</v>
      </c>
      <c r="Z1952" t="str" cm="1">
        <f t="array" ref="Z1952">_xlfn.IFS(table1[[#This Row],[Via]]="Reservation Manager","Bookingplanner",table1[[#This Row],[Via]]="Channel Manager","Bookingplanner",TRUE,table1[[#This Row],[Via]])</f>
        <v>Bookingplanner</v>
      </c>
      <c r="AA1952">
        <f>MONTH(table1[[#This Row],[Aankomst]])</f>
        <v>9</v>
      </c>
      <c r="AB1952">
        <f>YEAR(table1[[#This Row],[Aankomst]])</f>
        <v>2018</v>
      </c>
      <c r="AC1952">
        <f>ROUNDUP(table1[[#This Row],[Mois d''arrivée]]/3,0)</f>
        <v>3</v>
      </c>
      <c r="AD1952">
        <f>WEEKDAY(table1[[#This Row],[Aankomst]])</f>
        <v>2</v>
      </c>
      <c r="AE1952" t="str">
        <f>IF(AND(table1[[#This Row],[Jour d''arrivée]]&gt;1,table1[[#This Row],[Jour d''arrivée]]&lt;6),"non","oui")</f>
        <v>non</v>
      </c>
      <c r="AF1952" t="str">
        <f>_xlfn.XLOOKUP(table1[[#This Row],[Postcode_n]],$AR$13:$AR$32,$AQ$13:$AQ$32,"N/A",-1)</f>
        <v>N/A</v>
      </c>
      <c r="AG1952" t="str">
        <f>IF(X1952="BE",IFERROR(VALUE(table1[[#This Row],[Postcode]]),""),"")</f>
        <v/>
      </c>
      <c r="AH1952">
        <f>DATEDIF(table1[[#This Row],[Gemaakt op]],table1[[#This Row],[Aankomst]],"D")</f>
        <v>5</v>
      </c>
      <c r="AI1952" s="19">
        <f>VALUE(table1[[#This Row],['# jours entre réservation et arrivée]])</f>
        <v>5</v>
      </c>
    </row>
    <row r="1953" spans="1:35" x14ac:dyDescent="0.25">
      <c r="A1953" t="s">
        <v>10495</v>
      </c>
      <c r="B1953" s="1">
        <v>43352</v>
      </c>
      <c r="C1953" s="1">
        <v>43353</v>
      </c>
      <c r="D1953" t="s">
        <v>345</v>
      </c>
      <c r="E1953" t="s">
        <v>9914</v>
      </c>
      <c r="F1953" t="s">
        <v>10024</v>
      </c>
      <c r="G1953" t="s">
        <v>958</v>
      </c>
      <c r="H1953" t="s">
        <v>9916</v>
      </c>
      <c r="I1953" t="s">
        <v>26</v>
      </c>
      <c r="J1953" t="s">
        <v>10025</v>
      </c>
      <c r="K1953" t="s">
        <v>9918</v>
      </c>
      <c r="M1953" s="2">
        <v>43347.802789351852</v>
      </c>
      <c r="N1953" t="s">
        <v>69</v>
      </c>
      <c r="O1953" t="s">
        <v>28</v>
      </c>
      <c r="P1953" t="s">
        <v>127</v>
      </c>
      <c r="R1953" s="3">
        <v>80</v>
      </c>
      <c r="S1953" t="s">
        <v>7117</v>
      </c>
      <c r="T1953" t="s">
        <v>31</v>
      </c>
      <c r="U1953">
        <v>1</v>
      </c>
      <c r="V1953">
        <v>1</v>
      </c>
      <c r="W1953" t="s">
        <v>10496</v>
      </c>
      <c r="X1953" t="str" cm="1">
        <f t="array" ref="X19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3">
        <f>YEAR(table1[[#This Row],[Gemaakt op]])</f>
        <v>2018</v>
      </c>
      <c r="Z1953" t="str" cm="1">
        <f t="array" ref="Z1953">_xlfn.IFS(table1[[#This Row],[Via]]="Reservation Manager","Bookingplanner",table1[[#This Row],[Via]]="Channel Manager","Bookingplanner",TRUE,table1[[#This Row],[Via]])</f>
        <v>Bookingplanner</v>
      </c>
      <c r="AA1953">
        <f>MONTH(table1[[#This Row],[Aankomst]])</f>
        <v>9</v>
      </c>
      <c r="AB1953">
        <f>YEAR(table1[[#This Row],[Aankomst]])</f>
        <v>2018</v>
      </c>
      <c r="AC1953">
        <f>ROUNDUP(table1[[#This Row],[Mois d''arrivée]]/3,0)</f>
        <v>3</v>
      </c>
      <c r="AD1953">
        <f>WEEKDAY(table1[[#This Row],[Aankomst]])</f>
        <v>1</v>
      </c>
      <c r="AE1953" t="str">
        <f>IF(AND(table1[[#This Row],[Jour d''arrivée]]&gt;1,table1[[#This Row],[Jour d''arrivée]]&lt;6),"non","oui")</f>
        <v>oui</v>
      </c>
      <c r="AF1953" t="str">
        <f>_xlfn.XLOOKUP(table1[[#This Row],[Postcode_n]],$AR$13:$AR$32,$AQ$13:$AQ$32,"N/A",-1)</f>
        <v>Flandre occidentale</v>
      </c>
      <c r="AG1953">
        <f>IF(X1953="BE",IFERROR(VALUE(table1[[#This Row],[Postcode]]),""),"")</f>
        <v>8460</v>
      </c>
      <c r="AH1953">
        <f>DATEDIF(table1[[#This Row],[Gemaakt op]],table1[[#This Row],[Aankomst]],"D")</f>
        <v>5</v>
      </c>
      <c r="AI1953" s="19">
        <f>VALUE(table1[[#This Row],['# jours entre réservation et arrivée]])</f>
        <v>5</v>
      </c>
    </row>
    <row r="1954" spans="1:35" x14ac:dyDescent="0.25">
      <c r="A1954" t="s">
        <v>10497</v>
      </c>
      <c r="B1954" s="1">
        <v>43347</v>
      </c>
      <c r="C1954" s="1">
        <v>43348</v>
      </c>
      <c r="D1954" t="s">
        <v>24</v>
      </c>
      <c r="E1954" t="s">
        <v>10498</v>
      </c>
      <c r="F1954" t="s">
        <v>1057</v>
      </c>
      <c r="G1954" t="s">
        <v>1058</v>
      </c>
      <c r="H1954" t="s">
        <v>929</v>
      </c>
      <c r="I1954" t="s">
        <v>26</v>
      </c>
      <c r="J1954" t="s">
        <v>1059</v>
      </c>
      <c r="K1954" t="s">
        <v>10499</v>
      </c>
      <c r="M1954" s="2">
        <v>43347.702593726855</v>
      </c>
      <c r="N1954" t="s">
        <v>27</v>
      </c>
      <c r="O1954" t="s">
        <v>775</v>
      </c>
      <c r="P1954" t="s">
        <v>127</v>
      </c>
      <c r="R1954" s="3">
        <v>75</v>
      </c>
      <c r="S1954" t="s">
        <v>7088</v>
      </c>
      <c r="T1954" t="s">
        <v>31</v>
      </c>
      <c r="U1954">
        <v>1</v>
      </c>
      <c r="V1954">
        <v>1</v>
      </c>
      <c r="X1954" t="str" cm="1">
        <f t="array" ref="X19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4">
        <f>YEAR(table1[[#This Row],[Gemaakt op]])</f>
        <v>2018</v>
      </c>
      <c r="Z1954" t="str" cm="1">
        <f t="array" ref="Z1954">_xlfn.IFS(table1[[#This Row],[Via]]="Reservation Manager","Bookingplanner",table1[[#This Row],[Via]]="Channel Manager","Bookingplanner",TRUE,table1[[#This Row],[Via]])</f>
        <v>Bookingplanner</v>
      </c>
      <c r="AA1954">
        <f>MONTH(table1[[#This Row],[Aankomst]])</f>
        <v>9</v>
      </c>
      <c r="AB1954">
        <f>YEAR(table1[[#This Row],[Aankomst]])</f>
        <v>2018</v>
      </c>
      <c r="AC1954">
        <f>ROUNDUP(table1[[#This Row],[Mois d''arrivée]]/3,0)</f>
        <v>3</v>
      </c>
      <c r="AD1954">
        <f>WEEKDAY(table1[[#This Row],[Aankomst]])</f>
        <v>3</v>
      </c>
      <c r="AE1954" t="str">
        <f>IF(AND(table1[[#This Row],[Jour d''arrivée]]&gt;1,table1[[#This Row],[Jour d''arrivée]]&lt;6),"non","oui")</f>
        <v>non</v>
      </c>
      <c r="AF1954" t="str">
        <f>_xlfn.XLOOKUP(table1[[#This Row],[Postcode_n]],$AR$13:$AR$32,$AQ$13:$AQ$32,"N/A",-1)</f>
        <v>Brabant flamand</v>
      </c>
      <c r="AG1954">
        <f>IF(X1954="BE",IFERROR(VALUE(table1[[#This Row],[Postcode]]),""),"")</f>
        <v>3400</v>
      </c>
      <c r="AH1954">
        <f>DATEDIF(table1[[#This Row],[Gemaakt op]],table1[[#This Row],[Aankomst]],"D")</f>
        <v>0</v>
      </c>
      <c r="AI1954" s="19">
        <f>VALUE(table1[[#This Row],['# jours entre réservation et arrivée]])</f>
        <v>0</v>
      </c>
    </row>
    <row r="1955" spans="1:35" x14ac:dyDescent="0.25">
      <c r="A1955" t="s">
        <v>10500</v>
      </c>
      <c r="B1955" s="1">
        <v>43353</v>
      </c>
      <c r="C1955" s="1">
        <v>43354</v>
      </c>
      <c r="D1955" t="s">
        <v>33</v>
      </c>
      <c r="E1955" t="s">
        <v>10501</v>
      </c>
      <c r="F1955" t="s">
        <v>10502</v>
      </c>
      <c r="G1955" t="s">
        <v>10503</v>
      </c>
      <c r="H1955" t="s">
        <v>10504</v>
      </c>
      <c r="I1955" t="s">
        <v>151</v>
      </c>
      <c r="K1955" t="s">
        <v>10505</v>
      </c>
      <c r="M1955" s="2">
        <v>43346.640972222223</v>
      </c>
      <c r="N1955" t="s">
        <v>193</v>
      </c>
      <c r="O1955" t="s">
        <v>28</v>
      </c>
      <c r="P1955" t="s">
        <v>29</v>
      </c>
      <c r="R1955" s="3">
        <v>95</v>
      </c>
      <c r="S1955" t="s">
        <v>7088</v>
      </c>
      <c r="T1955" t="s">
        <v>31</v>
      </c>
      <c r="U1955">
        <v>1</v>
      </c>
      <c r="V1955">
        <v>1</v>
      </c>
      <c r="W1955" t="s">
        <v>10506</v>
      </c>
      <c r="X1955" t="str" cm="1">
        <f t="array" ref="X19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955">
        <f>YEAR(table1[[#This Row],[Gemaakt op]])</f>
        <v>2018</v>
      </c>
      <c r="Z1955" t="str" cm="1">
        <f t="array" ref="Z1955">_xlfn.IFS(table1[[#This Row],[Via]]="Reservation Manager","Bookingplanner",table1[[#This Row],[Via]]="Channel Manager","Bookingplanner",TRUE,table1[[#This Row],[Via]])</f>
        <v>Expedia</v>
      </c>
      <c r="AA1955">
        <f>MONTH(table1[[#This Row],[Aankomst]])</f>
        <v>9</v>
      </c>
      <c r="AB1955">
        <f>YEAR(table1[[#This Row],[Aankomst]])</f>
        <v>2018</v>
      </c>
      <c r="AC1955">
        <f>ROUNDUP(table1[[#This Row],[Mois d''arrivée]]/3,0)</f>
        <v>3</v>
      </c>
      <c r="AD1955">
        <f>WEEKDAY(table1[[#This Row],[Aankomst]])</f>
        <v>2</v>
      </c>
      <c r="AE1955" t="str">
        <f>IF(AND(table1[[#This Row],[Jour d''arrivée]]&gt;1,table1[[#This Row],[Jour d''arrivée]]&lt;6),"non","oui")</f>
        <v>non</v>
      </c>
      <c r="AF1955" t="str">
        <f>_xlfn.XLOOKUP(table1[[#This Row],[Postcode_n]],$AR$13:$AR$32,$AQ$13:$AQ$32,"N/A",-1)</f>
        <v>N/A</v>
      </c>
      <c r="AG1955" t="str">
        <f>IF(X1955="BE",IFERROR(VALUE(table1[[#This Row],[Postcode]]),""),"")</f>
        <v/>
      </c>
      <c r="AH1955">
        <f>DATEDIF(table1[[#This Row],[Gemaakt op]],table1[[#This Row],[Aankomst]],"D")</f>
        <v>7</v>
      </c>
      <c r="AI1955" s="19">
        <f>VALUE(table1[[#This Row],['# jours entre réservation et arrivée]])</f>
        <v>7</v>
      </c>
    </row>
    <row r="1956" spans="1:35" x14ac:dyDescent="0.25">
      <c r="A1956" t="s">
        <v>10507</v>
      </c>
      <c r="B1956" s="1">
        <v>43353</v>
      </c>
      <c r="C1956" s="1">
        <v>43354</v>
      </c>
      <c r="D1956" t="s">
        <v>33</v>
      </c>
      <c r="E1956" t="s">
        <v>10508</v>
      </c>
      <c r="F1956" t="s">
        <v>10509</v>
      </c>
      <c r="G1956" t="s">
        <v>10503</v>
      </c>
      <c r="H1956" t="s">
        <v>10504</v>
      </c>
      <c r="I1956" t="s">
        <v>151</v>
      </c>
      <c r="K1956" t="s">
        <v>10510</v>
      </c>
      <c r="M1956" s="2">
        <v>43346.568749999999</v>
      </c>
      <c r="N1956" t="s">
        <v>193</v>
      </c>
      <c r="O1956" t="s">
        <v>28</v>
      </c>
      <c r="P1956" t="s">
        <v>29</v>
      </c>
      <c r="R1956" s="3">
        <v>95</v>
      </c>
      <c r="S1956" t="s">
        <v>7117</v>
      </c>
      <c r="T1956" t="s">
        <v>31</v>
      </c>
      <c r="U1956">
        <v>1</v>
      </c>
      <c r="V1956">
        <v>1</v>
      </c>
      <c r="W1956" t="s">
        <v>10511</v>
      </c>
      <c r="X1956" t="str" cm="1">
        <f t="array" ref="X19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956">
        <f>YEAR(table1[[#This Row],[Gemaakt op]])</f>
        <v>2018</v>
      </c>
      <c r="Z1956" t="str" cm="1">
        <f t="array" ref="Z1956">_xlfn.IFS(table1[[#This Row],[Via]]="Reservation Manager","Bookingplanner",table1[[#This Row],[Via]]="Channel Manager","Bookingplanner",TRUE,table1[[#This Row],[Via]])</f>
        <v>Expedia</v>
      </c>
      <c r="AA1956">
        <f>MONTH(table1[[#This Row],[Aankomst]])</f>
        <v>9</v>
      </c>
      <c r="AB1956">
        <f>YEAR(table1[[#This Row],[Aankomst]])</f>
        <v>2018</v>
      </c>
      <c r="AC1956">
        <f>ROUNDUP(table1[[#This Row],[Mois d''arrivée]]/3,0)</f>
        <v>3</v>
      </c>
      <c r="AD1956">
        <f>WEEKDAY(table1[[#This Row],[Aankomst]])</f>
        <v>2</v>
      </c>
      <c r="AE1956" t="str">
        <f>IF(AND(table1[[#This Row],[Jour d''arrivée]]&gt;1,table1[[#This Row],[Jour d''arrivée]]&lt;6),"non","oui")</f>
        <v>non</v>
      </c>
      <c r="AF1956" t="str">
        <f>_xlfn.XLOOKUP(table1[[#This Row],[Postcode_n]],$AR$13:$AR$32,$AQ$13:$AQ$32,"N/A",-1)</f>
        <v>N/A</v>
      </c>
      <c r="AG1956" t="str">
        <f>IF(X1956="BE",IFERROR(VALUE(table1[[#This Row],[Postcode]]),""),"")</f>
        <v/>
      </c>
      <c r="AH1956">
        <f>DATEDIF(table1[[#This Row],[Gemaakt op]],table1[[#This Row],[Aankomst]],"D")</f>
        <v>7</v>
      </c>
      <c r="AI1956" s="19">
        <f>VALUE(table1[[#This Row],['# jours entre réservation et arrivée]])</f>
        <v>7</v>
      </c>
    </row>
    <row r="1957" spans="1:35" x14ac:dyDescent="0.25">
      <c r="A1957" t="s">
        <v>10512</v>
      </c>
      <c r="B1957" s="1">
        <v>43701</v>
      </c>
      <c r="C1957" s="1">
        <v>43702</v>
      </c>
      <c r="D1957" t="s">
        <v>24</v>
      </c>
      <c r="E1957" t="s">
        <v>10513</v>
      </c>
      <c r="F1957" t="s">
        <v>24</v>
      </c>
      <c r="G1957" t="s">
        <v>24</v>
      </c>
      <c r="H1957" t="s">
        <v>24</v>
      </c>
      <c r="I1957" t="s">
        <v>26</v>
      </c>
      <c r="J1957" t="s">
        <v>10514</v>
      </c>
      <c r="K1957" t="s">
        <v>10515</v>
      </c>
      <c r="M1957" s="2">
        <v>43346.389108900461</v>
      </c>
      <c r="N1957" t="s">
        <v>27</v>
      </c>
      <c r="O1957" t="s">
        <v>28</v>
      </c>
      <c r="P1957" t="s">
        <v>127</v>
      </c>
      <c r="R1957" s="3">
        <v>120</v>
      </c>
      <c r="S1957" t="s">
        <v>113</v>
      </c>
      <c r="T1957" t="s">
        <v>31</v>
      </c>
      <c r="U1957">
        <v>1</v>
      </c>
      <c r="V1957">
        <v>2</v>
      </c>
      <c r="X1957" t="str" cm="1">
        <f t="array" ref="X19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7">
        <f>YEAR(table1[[#This Row],[Gemaakt op]])</f>
        <v>2018</v>
      </c>
      <c r="Z1957" t="str" cm="1">
        <f t="array" ref="Z1957">_xlfn.IFS(table1[[#This Row],[Via]]="Reservation Manager","Bookingplanner",table1[[#This Row],[Via]]="Channel Manager","Bookingplanner",TRUE,table1[[#This Row],[Via]])</f>
        <v>Bookingplanner</v>
      </c>
      <c r="AA1957">
        <f>MONTH(table1[[#This Row],[Aankomst]])</f>
        <v>8</v>
      </c>
      <c r="AB1957">
        <f>YEAR(table1[[#This Row],[Aankomst]])</f>
        <v>2019</v>
      </c>
      <c r="AC1957">
        <f>ROUNDUP(table1[[#This Row],[Mois d''arrivée]]/3,0)</f>
        <v>3</v>
      </c>
      <c r="AD1957">
        <f>WEEKDAY(table1[[#This Row],[Aankomst]])</f>
        <v>7</v>
      </c>
      <c r="AE1957" t="str">
        <f>IF(AND(table1[[#This Row],[Jour d''arrivée]]&gt;1,table1[[#This Row],[Jour d''arrivée]]&lt;6),"non","oui")</f>
        <v>oui</v>
      </c>
      <c r="AF1957" t="str">
        <f>_xlfn.XLOOKUP(table1[[#This Row],[Postcode_n]],$AR$13:$AR$32,$AQ$13:$AQ$32,"N/A",-1)</f>
        <v>N/A</v>
      </c>
      <c r="AG1957" t="str">
        <f>IF(X1957="BE",IFERROR(VALUE(table1[[#This Row],[Postcode]]),""),"")</f>
        <v/>
      </c>
      <c r="AH1957">
        <f>DATEDIF(table1[[#This Row],[Gemaakt op]],table1[[#This Row],[Aankomst]],"D")</f>
        <v>355</v>
      </c>
      <c r="AI1957" s="19">
        <f>VALUE(table1[[#This Row],['# jours entre réservation et arrivée]])</f>
        <v>355</v>
      </c>
    </row>
    <row r="1958" spans="1:35" hidden="1" x14ac:dyDescent="0.25">
      <c r="A1958" t="s">
        <v>10516</v>
      </c>
      <c r="B1958" s="1">
        <v>43701</v>
      </c>
      <c r="C1958" s="1">
        <v>43702</v>
      </c>
      <c r="D1958" t="s">
        <v>33</v>
      </c>
      <c r="E1958" t="s">
        <v>10517</v>
      </c>
      <c r="F1958" t="s">
        <v>24</v>
      </c>
      <c r="G1958" t="s">
        <v>24</v>
      </c>
      <c r="H1958" t="s">
        <v>8833</v>
      </c>
      <c r="I1958" t="s">
        <v>26</v>
      </c>
      <c r="J1958" t="s">
        <v>10518</v>
      </c>
      <c r="K1958" t="s">
        <v>10519</v>
      </c>
      <c r="L1958" t="s">
        <v>24</v>
      </c>
      <c r="M1958" s="2">
        <v>43345.824444444443</v>
      </c>
      <c r="N1958" t="s">
        <v>41</v>
      </c>
      <c r="O1958" t="s">
        <v>28</v>
      </c>
      <c r="P1958" t="s">
        <v>70</v>
      </c>
      <c r="Q1958" s="2">
        <v>43502.954995682871</v>
      </c>
      <c r="R1958" s="3">
        <v>0</v>
      </c>
      <c r="S1958" t="s">
        <v>24</v>
      </c>
      <c r="T1958" t="s">
        <v>31</v>
      </c>
      <c r="U1958">
        <v>0</v>
      </c>
      <c r="V1958">
        <v>0</v>
      </c>
      <c r="W1958" t="s">
        <v>10520</v>
      </c>
      <c r="X1958" t="str" cm="1">
        <f t="array" ref="X19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8">
        <f>YEAR(table1[[#This Row],[Gemaakt op]])</f>
        <v>2018</v>
      </c>
      <c r="Z1958" t="str" cm="1">
        <f t="array" ref="Z1958">_xlfn.IFS(table1[[#This Row],[Via]]="Reservation Manager","Bookingplanner",table1[[#This Row],[Via]]="Channel Manager","Bookingplanner",TRUE,table1[[#This Row],[Via]])</f>
        <v>Booking.com</v>
      </c>
      <c r="AA1958">
        <f>MONTH(table1[[#This Row],[Aankomst]])</f>
        <v>8</v>
      </c>
      <c r="AB1958">
        <f>YEAR(table1[[#This Row],[Aankomst]])</f>
        <v>2019</v>
      </c>
      <c r="AC1958">
        <f>ROUNDUP(table1[[#This Row],[Mois d''arrivée]]/3,0)</f>
        <v>3</v>
      </c>
      <c r="AD1958">
        <f>WEEKDAY(table1[[#This Row],[Aankomst]])</f>
        <v>7</v>
      </c>
      <c r="AE1958" t="str">
        <f>IF(AND(table1[[#This Row],[Jour d''arrivée]]&gt;1,table1[[#This Row],[Jour d''arrivée]]&lt;6),"non","oui")</f>
        <v>oui</v>
      </c>
      <c r="AF1958" t="str">
        <f>_xlfn.XLOOKUP(table1[[#This Row],[Postcode_n]],$AR$13:$AR$32,$AQ$13:$AQ$32,"N/A",-1)</f>
        <v>N/A</v>
      </c>
      <c r="AG1958" t="str">
        <f>IF(X1958="BE",IFERROR(VALUE(table1[[#This Row],[Postcode]]),""),"")</f>
        <v/>
      </c>
      <c r="AH1958">
        <f>DATEDIF(table1[[#This Row],[Gemaakt op]],table1[[#This Row],[Aankomst]],"D")</f>
        <v>356</v>
      </c>
      <c r="AI1958">
        <f>VALUE(table1[[#This Row],['# jours entre réservation et arrivée]])</f>
        <v>356</v>
      </c>
    </row>
    <row r="1959" spans="1:35" hidden="1" x14ac:dyDescent="0.25">
      <c r="A1959" t="s">
        <v>10521</v>
      </c>
      <c r="B1959" s="1">
        <v>43701</v>
      </c>
      <c r="C1959" s="1">
        <v>43702</v>
      </c>
      <c r="D1959" t="s">
        <v>33</v>
      </c>
      <c r="E1959" t="s">
        <v>10522</v>
      </c>
      <c r="F1959" t="s">
        <v>10523</v>
      </c>
      <c r="G1959" t="s">
        <v>10010</v>
      </c>
      <c r="H1959" t="s">
        <v>10011</v>
      </c>
      <c r="I1959" t="s">
        <v>26</v>
      </c>
      <c r="J1959" t="s">
        <v>10524</v>
      </c>
      <c r="K1959" t="s">
        <v>10525</v>
      </c>
      <c r="L1959" t="s">
        <v>24</v>
      </c>
      <c r="M1959" s="2">
        <v>43345.819212962961</v>
      </c>
      <c r="N1959" t="s">
        <v>41</v>
      </c>
      <c r="O1959" t="s">
        <v>28</v>
      </c>
      <c r="P1959" t="s">
        <v>70</v>
      </c>
      <c r="Q1959" s="2">
        <v>43502.9550428125</v>
      </c>
      <c r="R1959" s="3">
        <v>0</v>
      </c>
      <c r="S1959" t="s">
        <v>24</v>
      </c>
      <c r="T1959" t="s">
        <v>31</v>
      </c>
      <c r="U1959">
        <v>0</v>
      </c>
      <c r="V1959">
        <v>0</v>
      </c>
      <c r="W1959" t="s">
        <v>10526</v>
      </c>
      <c r="X1959" t="str" cm="1">
        <f t="array" ref="X19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9">
        <f>YEAR(table1[[#This Row],[Gemaakt op]])</f>
        <v>2018</v>
      </c>
      <c r="Z1959" t="str" cm="1">
        <f t="array" ref="Z1959">_xlfn.IFS(table1[[#This Row],[Via]]="Reservation Manager","Bookingplanner",table1[[#This Row],[Via]]="Channel Manager","Bookingplanner",TRUE,table1[[#This Row],[Via]])</f>
        <v>Booking.com</v>
      </c>
      <c r="AA1959">
        <f>MONTH(table1[[#This Row],[Aankomst]])</f>
        <v>8</v>
      </c>
      <c r="AB1959">
        <f>YEAR(table1[[#This Row],[Aankomst]])</f>
        <v>2019</v>
      </c>
      <c r="AC1959">
        <f>ROUNDUP(table1[[#This Row],[Mois d''arrivée]]/3,0)</f>
        <v>3</v>
      </c>
      <c r="AD1959">
        <f>WEEKDAY(table1[[#This Row],[Aankomst]])</f>
        <v>7</v>
      </c>
      <c r="AE1959" t="str">
        <f>IF(AND(table1[[#This Row],[Jour d''arrivée]]&gt;1,table1[[#This Row],[Jour d''arrivée]]&lt;6),"non","oui")</f>
        <v>oui</v>
      </c>
      <c r="AF1959" t="str">
        <f>_xlfn.XLOOKUP(table1[[#This Row],[Postcode_n]],$AR$13:$AR$32,$AQ$13:$AQ$32,"N/A",-1)</f>
        <v>Brabant flamand</v>
      </c>
      <c r="AG1959">
        <f>IF(X1959="BE",IFERROR(VALUE(table1[[#This Row],[Postcode]]),""),"")</f>
        <v>3060</v>
      </c>
      <c r="AH1959">
        <f>DATEDIF(table1[[#This Row],[Gemaakt op]],table1[[#This Row],[Aankomst]],"D")</f>
        <v>356</v>
      </c>
      <c r="AI1959">
        <f>VALUE(table1[[#This Row],['# jours entre réservation et arrivée]])</f>
        <v>356</v>
      </c>
    </row>
    <row r="1960" spans="1:35" hidden="1" x14ac:dyDescent="0.25">
      <c r="A1960" t="s">
        <v>10527</v>
      </c>
      <c r="B1960" s="1">
        <v>43701</v>
      </c>
      <c r="C1960" s="1">
        <v>43702</v>
      </c>
      <c r="D1960" t="s">
        <v>33</v>
      </c>
      <c r="E1960" t="s">
        <v>9995</v>
      </c>
      <c r="F1960" t="s">
        <v>24</v>
      </c>
      <c r="G1960" t="s">
        <v>24</v>
      </c>
      <c r="H1960" t="s">
        <v>24</v>
      </c>
      <c r="I1960" t="s">
        <v>26</v>
      </c>
      <c r="J1960" t="s">
        <v>10528</v>
      </c>
      <c r="K1960" t="s">
        <v>10529</v>
      </c>
      <c r="L1960" t="s">
        <v>24</v>
      </c>
      <c r="M1960" s="2">
        <v>43345.816180555557</v>
      </c>
      <c r="N1960" t="s">
        <v>41</v>
      </c>
      <c r="O1960" t="s">
        <v>28</v>
      </c>
      <c r="P1960" t="s">
        <v>70</v>
      </c>
      <c r="Q1960" s="2">
        <v>43499.677287199076</v>
      </c>
      <c r="R1960" s="3">
        <v>0</v>
      </c>
      <c r="S1960" t="s">
        <v>24</v>
      </c>
      <c r="T1960" t="s">
        <v>31</v>
      </c>
      <c r="U1960">
        <v>0</v>
      </c>
      <c r="V1960">
        <v>0</v>
      </c>
      <c r="W1960" t="s">
        <v>10530</v>
      </c>
      <c r="X1960" t="str" cm="1">
        <f t="array" ref="X19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0">
        <f>YEAR(table1[[#This Row],[Gemaakt op]])</f>
        <v>2018</v>
      </c>
      <c r="Z1960" t="str" cm="1">
        <f t="array" ref="Z1960">_xlfn.IFS(table1[[#This Row],[Via]]="Reservation Manager","Bookingplanner",table1[[#This Row],[Via]]="Channel Manager","Bookingplanner",TRUE,table1[[#This Row],[Via]])</f>
        <v>Booking.com</v>
      </c>
      <c r="AA1960">
        <f>MONTH(table1[[#This Row],[Aankomst]])</f>
        <v>8</v>
      </c>
      <c r="AB1960">
        <f>YEAR(table1[[#This Row],[Aankomst]])</f>
        <v>2019</v>
      </c>
      <c r="AC1960">
        <f>ROUNDUP(table1[[#This Row],[Mois d''arrivée]]/3,0)</f>
        <v>3</v>
      </c>
      <c r="AD1960">
        <f>WEEKDAY(table1[[#This Row],[Aankomst]])</f>
        <v>7</v>
      </c>
      <c r="AE1960" t="str">
        <f>IF(AND(table1[[#This Row],[Jour d''arrivée]]&gt;1,table1[[#This Row],[Jour d''arrivée]]&lt;6),"non","oui")</f>
        <v>oui</v>
      </c>
      <c r="AF1960" t="str">
        <f>_xlfn.XLOOKUP(table1[[#This Row],[Postcode_n]],$AR$13:$AR$32,$AQ$13:$AQ$32,"N/A",-1)</f>
        <v>N/A</v>
      </c>
      <c r="AG1960" t="str">
        <f>IF(X1960="BE",IFERROR(VALUE(table1[[#This Row],[Postcode]]),""),"")</f>
        <v/>
      </c>
      <c r="AH1960">
        <f>DATEDIF(table1[[#This Row],[Gemaakt op]],table1[[#This Row],[Aankomst]],"D")</f>
        <v>356</v>
      </c>
      <c r="AI1960">
        <f>VALUE(table1[[#This Row],['# jours entre réservation et arrivée]])</f>
        <v>356</v>
      </c>
    </row>
    <row r="1961" spans="1:35" hidden="1" x14ac:dyDescent="0.25">
      <c r="A1961" t="s">
        <v>10531</v>
      </c>
      <c r="B1961" s="1">
        <v>43603</v>
      </c>
      <c r="C1961" s="1">
        <v>43604</v>
      </c>
      <c r="D1961" t="s">
        <v>33</v>
      </c>
      <c r="E1961" t="s">
        <v>10532</v>
      </c>
      <c r="F1961" t="s">
        <v>24</v>
      </c>
      <c r="G1961" t="s">
        <v>24</v>
      </c>
      <c r="H1961" t="s">
        <v>24</v>
      </c>
      <c r="I1961" t="s">
        <v>26</v>
      </c>
      <c r="J1961" t="s">
        <v>10533</v>
      </c>
      <c r="K1961" t="s">
        <v>10534</v>
      </c>
      <c r="L1961" t="s">
        <v>24</v>
      </c>
      <c r="M1961" s="2">
        <v>43345.644259259258</v>
      </c>
      <c r="N1961" t="s">
        <v>41</v>
      </c>
      <c r="O1961" t="s">
        <v>28</v>
      </c>
      <c r="P1961" t="s">
        <v>70</v>
      </c>
      <c r="Q1961" s="2">
        <v>43346.017531168982</v>
      </c>
      <c r="R1961" s="3">
        <v>0</v>
      </c>
      <c r="S1961" t="s">
        <v>24</v>
      </c>
      <c r="T1961" t="s">
        <v>31</v>
      </c>
      <c r="U1961">
        <v>0</v>
      </c>
      <c r="V1961">
        <v>0</v>
      </c>
      <c r="W1961" t="s">
        <v>10535</v>
      </c>
      <c r="X1961" t="str" cm="1">
        <f t="array" ref="X19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1">
        <f>YEAR(table1[[#This Row],[Gemaakt op]])</f>
        <v>2018</v>
      </c>
      <c r="Z1961" t="str" cm="1">
        <f t="array" ref="Z1961">_xlfn.IFS(table1[[#This Row],[Via]]="Reservation Manager","Bookingplanner",table1[[#This Row],[Via]]="Channel Manager","Bookingplanner",TRUE,table1[[#This Row],[Via]])</f>
        <v>Booking.com</v>
      </c>
      <c r="AA1961">
        <f>MONTH(table1[[#This Row],[Aankomst]])</f>
        <v>5</v>
      </c>
      <c r="AB1961">
        <f>YEAR(table1[[#This Row],[Aankomst]])</f>
        <v>2019</v>
      </c>
      <c r="AC1961">
        <f>ROUNDUP(table1[[#This Row],[Mois d''arrivée]]/3,0)</f>
        <v>2</v>
      </c>
      <c r="AD1961">
        <f>WEEKDAY(table1[[#This Row],[Aankomst]])</f>
        <v>7</v>
      </c>
      <c r="AE1961" t="str">
        <f>IF(AND(table1[[#This Row],[Jour d''arrivée]]&gt;1,table1[[#This Row],[Jour d''arrivée]]&lt;6),"non","oui")</f>
        <v>oui</v>
      </c>
      <c r="AF1961" t="str">
        <f>_xlfn.XLOOKUP(table1[[#This Row],[Postcode_n]],$AR$13:$AR$32,$AQ$13:$AQ$32,"N/A",-1)</f>
        <v>N/A</v>
      </c>
      <c r="AG1961" t="str">
        <f>IF(X1961="BE",IFERROR(VALUE(table1[[#This Row],[Postcode]]),""),"")</f>
        <v/>
      </c>
      <c r="AH1961">
        <f>DATEDIF(table1[[#This Row],[Gemaakt op]],table1[[#This Row],[Aankomst]],"D")</f>
        <v>258</v>
      </c>
      <c r="AI1961">
        <f>VALUE(table1[[#This Row],['# jours entre réservation et arrivée]])</f>
        <v>258</v>
      </c>
    </row>
    <row r="1962" spans="1:35" x14ac:dyDescent="0.25">
      <c r="A1962" t="s">
        <v>10536</v>
      </c>
      <c r="B1962" s="1">
        <v>43414</v>
      </c>
      <c r="C1962" s="1">
        <v>43415</v>
      </c>
      <c r="D1962" t="s">
        <v>345</v>
      </c>
      <c r="E1962" t="s">
        <v>10537</v>
      </c>
      <c r="F1962" t="s">
        <v>10538</v>
      </c>
      <c r="G1962" t="s">
        <v>3925</v>
      </c>
      <c r="H1962" t="s">
        <v>3926</v>
      </c>
      <c r="I1962" t="s">
        <v>273</v>
      </c>
      <c r="J1962" t="s">
        <v>10539</v>
      </c>
      <c r="K1962" t="s">
        <v>10540</v>
      </c>
      <c r="M1962" s="2">
        <v>43344.722187500003</v>
      </c>
      <c r="N1962" t="s">
        <v>69</v>
      </c>
      <c r="O1962" t="s">
        <v>28</v>
      </c>
      <c r="P1962" t="s">
        <v>29</v>
      </c>
      <c r="R1962" s="3">
        <v>213</v>
      </c>
      <c r="S1962" t="s">
        <v>7513</v>
      </c>
      <c r="T1962" t="s">
        <v>31</v>
      </c>
      <c r="U1962">
        <v>2</v>
      </c>
      <c r="V1962">
        <v>4</v>
      </c>
      <c r="W1962" t="s">
        <v>10541</v>
      </c>
      <c r="X1962" t="str" cm="1">
        <f t="array" ref="X19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962">
        <f>YEAR(table1[[#This Row],[Gemaakt op]])</f>
        <v>2018</v>
      </c>
      <c r="Z1962" t="str" cm="1">
        <f t="array" ref="Z1962">_xlfn.IFS(table1[[#This Row],[Via]]="Reservation Manager","Bookingplanner",table1[[#This Row],[Via]]="Channel Manager","Bookingplanner",TRUE,table1[[#This Row],[Via]])</f>
        <v>Bookingplanner</v>
      </c>
      <c r="AA1962">
        <f>MONTH(table1[[#This Row],[Aankomst]])</f>
        <v>11</v>
      </c>
      <c r="AB1962">
        <f>YEAR(table1[[#This Row],[Aankomst]])</f>
        <v>2018</v>
      </c>
      <c r="AC1962">
        <f>ROUNDUP(table1[[#This Row],[Mois d''arrivée]]/3,0)</f>
        <v>4</v>
      </c>
      <c r="AD1962">
        <f>WEEKDAY(table1[[#This Row],[Aankomst]])</f>
        <v>7</v>
      </c>
      <c r="AE1962" t="str">
        <f>IF(AND(table1[[#This Row],[Jour d''arrivée]]&gt;1,table1[[#This Row],[Jour d''arrivée]]&lt;6),"non","oui")</f>
        <v>oui</v>
      </c>
      <c r="AF1962" t="str">
        <f>_xlfn.XLOOKUP(table1[[#This Row],[Postcode_n]],$AR$13:$AR$32,$AQ$13:$AQ$32,"N/A",-1)</f>
        <v>N/A</v>
      </c>
      <c r="AG1962" t="str">
        <f>IF(X1962="BE",IFERROR(VALUE(table1[[#This Row],[Postcode]]),""),"")</f>
        <v/>
      </c>
      <c r="AH1962">
        <f>DATEDIF(table1[[#This Row],[Gemaakt op]],table1[[#This Row],[Aankomst]],"D")</f>
        <v>70</v>
      </c>
      <c r="AI1962" s="19">
        <f>VALUE(table1[[#This Row],['# jours entre réservation et arrivée]])</f>
        <v>70</v>
      </c>
    </row>
    <row r="1963" spans="1:35" x14ac:dyDescent="0.25">
      <c r="A1963" t="s">
        <v>10542</v>
      </c>
      <c r="B1963" s="1">
        <v>43349</v>
      </c>
      <c r="C1963" s="1">
        <v>43351</v>
      </c>
      <c r="D1963" t="s">
        <v>33</v>
      </c>
      <c r="E1963" t="s">
        <v>10543</v>
      </c>
      <c r="F1963" t="s">
        <v>24</v>
      </c>
      <c r="G1963" t="s">
        <v>24</v>
      </c>
      <c r="H1963" t="s">
        <v>24</v>
      </c>
      <c r="I1963" t="s">
        <v>26</v>
      </c>
      <c r="J1963" t="s">
        <v>10544</v>
      </c>
      <c r="K1963" t="s">
        <v>10545</v>
      </c>
      <c r="L1963" t="s">
        <v>24</v>
      </c>
      <c r="M1963" s="2">
        <v>43343.484027777777</v>
      </c>
      <c r="N1963" t="s">
        <v>41</v>
      </c>
      <c r="O1963" t="s">
        <v>28</v>
      </c>
      <c r="P1963" t="s">
        <v>29</v>
      </c>
      <c r="R1963" s="3">
        <v>237</v>
      </c>
      <c r="S1963" t="s">
        <v>7117</v>
      </c>
      <c r="T1963" t="s">
        <v>97</v>
      </c>
      <c r="U1963">
        <v>1</v>
      </c>
      <c r="V1963">
        <v>2</v>
      </c>
      <c r="W1963" t="s">
        <v>10546</v>
      </c>
      <c r="X1963" t="str" cm="1">
        <f t="array" ref="X19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3">
        <f>YEAR(table1[[#This Row],[Gemaakt op]])</f>
        <v>2018</v>
      </c>
      <c r="Z1963" t="str" cm="1">
        <f t="array" ref="Z1963">_xlfn.IFS(table1[[#This Row],[Via]]="Reservation Manager","Bookingplanner",table1[[#This Row],[Via]]="Channel Manager","Bookingplanner",TRUE,table1[[#This Row],[Via]])</f>
        <v>Booking.com</v>
      </c>
      <c r="AA1963">
        <f>MONTH(table1[[#This Row],[Aankomst]])</f>
        <v>9</v>
      </c>
      <c r="AB1963">
        <f>YEAR(table1[[#This Row],[Aankomst]])</f>
        <v>2018</v>
      </c>
      <c r="AC1963">
        <f>ROUNDUP(table1[[#This Row],[Mois d''arrivée]]/3,0)</f>
        <v>3</v>
      </c>
      <c r="AD1963">
        <f>WEEKDAY(table1[[#This Row],[Aankomst]])</f>
        <v>5</v>
      </c>
      <c r="AE1963" t="str">
        <f>IF(AND(table1[[#This Row],[Jour d''arrivée]]&gt;1,table1[[#This Row],[Jour d''arrivée]]&lt;6),"non","oui")</f>
        <v>non</v>
      </c>
      <c r="AF1963" t="str">
        <f>_xlfn.XLOOKUP(table1[[#This Row],[Postcode_n]],$AR$13:$AR$32,$AQ$13:$AQ$32,"N/A",-1)</f>
        <v>N/A</v>
      </c>
      <c r="AG1963" t="str">
        <f>IF(X1963="BE",IFERROR(VALUE(table1[[#This Row],[Postcode]]),""),"")</f>
        <v/>
      </c>
      <c r="AH1963">
        <f>DATEDIF(table1[[#This Row],[Gemaakt op]],table1[[#This Row],[Aankomst]],"D")</f>
        <v>6</v>
      </c>
      <c r="AI1963" s="19">
        <f>VALUE(table1[[#This Row],['# jours entre réservation et arrivée]])</f>
        <v>6</v>
      </c>
    </row>
    <row r="1964" spans="1:35" hidden="1" x14ac:dyDescent="0.25">
      <c r="A1964" t="s">
        <v>10547</v>
      </c>
      <c r="B1964" s="1">
        <v>43374</v>
      </c>
      <c r="C1964" s="1">
        <v>43376</v>
      </c>
      <c r="D1964" t="s">
        <v>345</v>
      </c>
      <c r="E1964" t="s">
        <v>10548</v>
      </c>
      <c r="F1964" t="s">
        <v>10549</v>
      </c>
      <c r="G1964" t="s">
        <v>10550</v>
      </c>
      <c r="H1964" t="s">
        <v>10551</v>
      </c>
      <c r="I1964" t="s">
        <v>10552</v>
      </c>
      <c r="J1964" t="s">
        <v>10553</v>
      </c>
      <c r="K1964" t="s">
        <v>10554</v>
      </c>
      <c r="L1964" t="s">
        <v>24</v>
      </c>
      <c r="M1964" s="2">
        <v>43341.829328703701</v>
      </c>
      <c r="N1964" t="s">
        <v>69</v>
      </c>
      <c r="O1964" t="s">
        <v>28</v>
      </c>
      <c r="P1964" t="s">
        <v>70</v>
      </c>
      <c r="Q1964" s="2">
        <v>43342.444588055558</v>
      </c>
      <c r="R1964" s="3">
        <v>0</v>
      </c>
      <c r="S1964" t="s">
        <v>24</v>
      </c>
      <c r="T1964" t="s">
        <v>97</v>
      </c>
      <c r="U1964">
        <v>0</v>
      </c>
      <c r="V1964">
        <v>0</v>
      </c>
      <c r="W1964" t="s">
        <v>10555</v>
      </c>
      <c r="X1964" t="str" cm="1">
        <f t="array" ref="X19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E</v>
      </c>
      <c r="Y1964">
        <f>YEAR(table1[[#This Row],[Gemaakt op]])</f>
        <v>2018</v>
      </c>
      <c r="Z1964" t="str" cm="1">
        <f t="array" ref="Z1964">_xlfn.IFS(table1[[#This Row],[Via]]="Reservation Manager","Bookingplanner",table1[[#This Row],[Via]]="Channel Manager","Bookingplanner",TRUE,table1[[#This Row],[Via]])</f>
        <v>Bookingplanner</v>
      </c>
      <c r="AA1964">
        <f>MONTH(table1[[#This Row],[Aankomst]])</f>
        <v>10</v>
      </c>
      <c r="AB1964">
        <f>YEAR(table1[[#This Row],[Aankomst]])</f>
        <v>2018</v>
      </c>
      <c r="AC1964">
        <f>ROUNDUP(table1[[#This Row],[Mois d''arrivée]]/3,0)</f>
        <v>4</v>
      </c>
      <c r="AD1964">
        <f>WEEKDAY(table1[[#This Row],[Aankomst]])</f>
        <v>2</v>
      </c>
      <c r="AE1964" t="str">
        <f>IF(AND(table1[[#This Row],[Jour d''arrivée]]&gt;1,table1[[#This Row],[Jour d''arrivée]]&lt;6),"non","oui")</f>
        <v>non</v>
      </c>
      <c r="AF1964" t="str">
        <f>_xlfn.XLOOKUP(table1[[#This Row],[Postcode_n]],$AR$13:$AR$32,$AQ$13:$AQ$32,"N/A",-1)</f>
        <v>N/A</v>
      </c>
      <c r="AG1964" t="str">
        <f>IF(X1964="BE",IFERROR(VALUE(table1[[#This Row],[Postcode]]),""),"")</f>
        <v/>
      </c>
      <c r="AH1964">
        <f>DATEDIF(table1[[#This Row],[Gemaakt op]],table1[[#This Row],[Aankomst]],"D")</f>
        <v>33</v>
      </c>
      <c r="AI1964">
        <f>VALUE(table1[[#This Row],['# jours entre réservation et arrivée]])</f>
        <v>33</v>
      </c>
    </row>
    <row r="1965" spans="1:35" x14ac:dyDescent="0.25">
      <c r="A1965" t="s">
        <v>10556</v>
      </c>
      <c r="B1965" s="1">
        <v>43602</v>
      </c>
      <c r="C1965" s="1">
        <v>43603</v>
      </c>
      <c r="D1965" t="s">
        <v>24</v>
      </c>
      <c r="E1965" t="s">
        <v>10557</v>
      </c>
      <c r="F1965" t="s">
        <v>10558</v>
      </c>
      <c r="G1965" t="s">
        <v>2186</v>
      </c>
      <c r="H1965" t="s">
        <v>2187</v>
      </c>
      <c r="I1965" t="s">
        <v>26</v>
      </c>
      <c r="J1965" t="s">
        <v>10559</v>
      </c>
      <c r="K1965" t="s">
        <v>10560</v>
      </c>
      <c r="M1965" s="2">
        <v>43340.877095763892</v>
      </c>
      <c r="N1965" t="s">
        <v>27</v>
      </c>
      <c r="O1965" t="s">
        <v>28</v>
      </c>
      <c r="P1965" t="s">
        <v>127</v>
      </c>
      <c r="R1965" s="3">
        <v>300</v>
      </c>
      <c r="S1965" t="s">
        <v>5167</v>
      </c>
      <c r="T1965" t="s">
        <v>31</v>
      </c>
      <c r="U1965">
        <v>3</v>
      </c>
      <c r="V1965">
        <v>3</v>
      </c>
      <c r="X1965" t="str" cm="1">
        <f t="array" ref="X19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5">
        <f>YEAR(table1[[#This Row],[Gemaakt op]])</f>
        <v>2018</v>
      </c>
      <c r="Z1965" t="str" cm="1">
        <f t="array" ref="Z1965">_xlfn.IFS(table1[[#This Row],[Via]]="Reservation Manager","Bookingplanner",table1[[#This Row],[Via]]="Channel Manager","Bookingplanner",TRUE,table1[[#This Row],[Via]])</f>
        <v>Bookingplanner</v>
      </c>
      <c r="AA1965">
        <f>MONTH(table1[[#This Row],[Aankomst]])</f>
        <v>5</v>
      </c>
      <c r="AB1965">
        <f>YEAR(table1[[#This Row],[Aankomst]])</f>
        <v>2019</v>
      </c>
      <c r="AC1965">
        <f>ROUNDUP(table1[[#This Row],[Mois d''arrivée]]/3,0)</f>
        <v>2</v>
      </c>
      <c r="AD1965">
        <f>WEEKDAY(table1[[#This Row],[Aankomst]])</f>
        <v>6</v>
      </c>
      <c r="AE1965" t="str">
        <f>IF(AND(table1[[#This Row],[Jour d''arrivée]]&gt;1,table1[[#This Row],[Jour d''arrivée]]&lt;6),"non","oui")</f>
        <v>oui</v>
      </c>
      <c r="AF1965" t="str">
        <f>_xlfn.XLOOKUP(table1[[#This Row],[Postcode_n]],$AR$13:$AR$32,$AQ$13:$AQ$32,"N/A",-1)</f>
        <v>Limbourg</v>
      </c>
      <c r="AG1965">
        <f>IF(X1965="BE",IFERROR(VALUE(table1[[#This Row],[Postcode]]),""),"")</f>
        <v>3890</v>
      </c>
      <c r="AH1965">
        <f>DATEDIF(table1[[#This Row],[Gemaakt op]],table1[[#This Row],[Aankomst]],"D")</f>
        <v>262</v>
      </c>
      <c r="AI1965" s="19">
        <f>VALUE(table1[[#This Row],['# jours entre réservation et arrivée]])</f>
        <v>262</v>
      </c>
    </row>
    <row r="1966" spans="1:35" x14ac:dyDescent="0.25">
      <c r="A1966" t="s">
        <v>10561</v>
      </c>
      <c r="B1966" s="1">
        <v>43344</v>
      </c>
      <c r="C1966" s="1">
        <v>43345</v>
      </c>
      <c r="D1966" t="s">
        <v>390</v>
      </c>
      <c r="E1966" t="s">
        <v>10562</v>
      </c>
      <c r="F1966" t="s">
        <v>24</v>
      </c>
      <c r="G1966" t="s">
        <v>24</v>
      </c>
      <c r="H1966" t="s">
        <v>24</v>
      </c>
      <c r="I1966" t="s">
        <v>26</v>
      </c>
      <c r="J1966" t="s">
        <v>10563</v>
      </c>
      <c r="M1966" s="2">
        <v>43340.713303912038</v>
      </c>
      <c r="N1966" t="s">
        <v>27</v>
      </c>
      <c r="O1966" t="s">
        <v>28</v>
      </c>
      <c r="P1966" t="s">
        <v>127</v>
      </c>
      <c r="R1966" s="3">
        <v>120</v>
      </c>
      <c r="S1966" t="s">
        <v>51</v>
      </c>
      <c r="T1966" t="s">
        <v>31</v>
      </c>
      <c r="U1966">
        <v>1</v>
      </c>
      <c r="V1966">
        <v>1</v>
      </c>
      <c r="X1966" t="str" cm="1">
        <f t="array" ref="X19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6">
        <f>YEAR(table1[[#This Row],[Gemaakt op]])</f>
        <v>2018</v>
      </c>
      <c r="Z1966" t="str" cm="1">
        <f t="array" ref="Z1966">_xlfn.IFS(table1[[#This Row],[Via]]="Reservation Manager","Bookingplanner",table1[[#This Row],[Via]]="Channel Manager","Bookingplanner",TRUE,table1[[#This Row],[Via]])</f>
        <v>Bookingplanner</v>
      </c>
      <c r="AA1966">
        <f>MONTH(table1[[#This Row],[Aankomst]])</f>
        <v>9</v>
      </c>
      <c r="AB1966">
        <f>YEAR(table1[[#This Row],[Aankomst]])</f>
        <v>2018</v>
      </c>
      <c r="AC1966">
        <f>ROUNDUP(table1[[#This Row],[Mois d''arrivée]]/3,0)</f>
        <v>3</v>
      </c>
      <c r="AD1966">
        <f>WEEKDAY(table1[[#This Row],[Aankomst]])</f>
        <v>7</v>
      </c>
      <c r="AE1966" t="str">
        <f>IF(AND(table1[[#This Row],[Jour d''arrivée]]&gt;1,table1[[#This Row],[Jour d''arrivée]]&lt;6),"non","oui")</f>
        <v>oui</v>
      </c>
      <c r="AF1966" t="str">
        <f>_xlfn.XLOOKUP(table1[[#This Row],[Postcode_n]],$AR$13:$AR$32,$AQ$13:$AQ$32,"N/A",-1)</f>
        <v>N/A</v>
      </c>
      <c r="AG1966" t="str">
        <f>IF(X1966="BE",IFERROR(VALUE(table1[[#This Row],[Postcode]]),""),"")</f>
        <v/>
      </c>
      <c r="AH1966">
        <f>DATEDIF(table1[[#This Row],[Gemaakt op]],table1[[#This Row],[Aankomst]],"D")</f>
        <v>4</v>
      </c>
      <c r="AI1966" s="19">
        <f>VALUE(table1[[#This Row],['# jours entre réservation et arrivée]])</f>
        <v>4</v>
      </c>
    </row>
    <row r="1967" spans="1:35" x14ac:dyDescent="0.25">
      <c r="A1967" t="s">
        <v>10564</v>
      </c>
      <c r="B1967" s="1">
        <v>43339</v>
      </c>
      <c r="C1967" s="1">
        <v>43340</v>
      </c>
      <c r="D1967" t="s">
        <v>33</v>
      </c>
      <c r="E1967" t="s">
        <v>10565</v>
      </c>
      <c r="F1967" t="s">
        <v>24</v>
      </c>
      <c r="G1967" t="s">
        <v>24</v>
      </c>
      <c r="H1967" t="s">
        <v>24</v>
      </c>
      <c r="I1967" t="s">
        <v>151</v>
      </c>
      <c r="J1967" t="s">
        <v>10566</v>
      </c>
      <c r="K1967" t="s">
        <v>10567</v>
      </c>
      <c r="L1967" t="s">
        <v>24</v>
      </c>
      <c r="M1967" s="2">
        <v>43339.756249999999</v>
      </c>
      <c r="N1967" t="s">
        <v>41</v>
      </c>
      <c r="O1967" t="s">
        <v>28</v>
      </c>
      <c r="P1967" t="s">
        <v>29</v>
      </c>
      <c r="R1967" s="3">
        <v>67.5</v>
      </c>
      <c r="S1967" t="s">
        <v>7337</v>
      </c>
      <c r="T1967" t="s">
        <v>31</v>
      </c>
      <c r="U1967">
        <v>1</v>
      </c>
      <c r="V1967">
        <v>1</v>
      </c>
      <c r="W1967" t="s">
        <v>10568</v>
      </c>
      <c r="X1967" t="str" cm="1">
        <f t="array" ref="X19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967">
        <f>YEAR(table1[[#This Row],[Gemaakt op]])</f>
        <v>2018</v>
      </c>
      <c r="Z1967" t="str" cm="1">
        <f t="array" ref="Z1967">_xlfn.IFS(table1[[#This Row],[Via]]="Reservation Manager","Bookingplanner",table1[[#This Row],[Via]]="Channel Manager","Bookingplanner",TRUE,table1[[#This Row],[Via]])</f>
        <v>Booking.com</v>
      </c>
      <c r="AA1967">
        <f>MONTH(table1[[#This Row],[Aankomst]])</f>
        <v>8</v>
      </c>
      <c r="AB1967">
        <f>YEAR(table1[[#This Row],[Aankomst]])</f>
        <v>2018</v>
      </c>
      <c r="AC1967">
        <f>ROUNDUP(table1[[#This Row],[Mois d''arrivée]]/3,0)</f>
        <v>3</v>
      </c>
      <c r="AD1967">
        <f>WEEKDAY(table1[[#This Row],[Aankomst]])</f>
        <v>2</v>
      </c>
      <c r="AE1967" t="str">
        <f>IF(AND(table1[[#This Row],[Jour d''arrivée]]&gt;1,table1[[#This Row],[Jour d''arrivée]]&lt;6),"non","oui")</f>
        <v>non</v>
      </c>
      <c r="AF1967" t="str">
        <f>_xlfn.XLOOKUP(table1[[#This Row],[Postcode_n]],$AR$13:$AR$32,$AQ$13:$AQ$32,"N/A",-1)</f>
        <v>N/A</v>
      </c>
      <c r="AG1967" t="str">
        <f>IF(X1967="BE",IFERROR(VALUE(table1[[#This Row],[Postcode]]),""),"")</f>
        <v/>
      </c>
      <c r="AH1967">
        <f>DATEDIF(table1[[#This Row],[Gemaakt op]],table1[[#This Row],[Aankomst]],"D")</f>
        <v>0</v>
      </c>
      <c r="AI1967" s="19">
        <f>VALUE(table1[[#This Row],['# jours entre réservation et arrivée]])</f>
        <v>0</v>
      </c>
    </row>
    <row r="1968" spans="1:35" x14ac:dyDescent="0.25">
      <c r="A1968" t="s">
        <v>10569</v>
      </c>
      <c r="B1968" s="1">
        <v>43358</v>
      </c>
      <c r="C1968" s="1">
        <v>43359</v>
      </c>
      <c r="D1968" t="s">
        <v>24</v>
      </c>
      <c r="E1968" t="s">
        <v>10570</v>
      </c>
      <c r="F1968" t="s">
        <v>24</v>
      </c>
      <c r="G1968" t="s">
        <v>24</v>
      </c>
      <c r="H1968" t="s">
        <v>24</v>
      </c>
      <c r="I1968" t="s">
        <v>26</v>
      </c>
      <c r="J1968" t="s">
        <v>10571</v>
      </c>
      <c r="K1968" t="s">
        <v>10572</v>
      </c>
      <c r="M1968" s="2">
        <v>43337.685166435185</v>
      </c>
      <c r="N1968" t="s">
        <v>27</v>
      </c>
      <c r="O1968" t="s">
        <v>28</v>
      </c>
      <c r="P1968" t="s">
        <v>127</v>
      </c>
      <c r="R1968" s="3">
        <v>120</v>
      </c>
      <c r="S1968" t="s">
        <v>113</v>
      </c>
      <c r="T1968" t="s">
        <v>31</v>
      </c>
      <c r="U1968">
        <v>1</v>
      </c>
      <c r="V1968">
        <v>2</v>
      </c>
      <c r="X1968" t="str" cm="1">
        <f t="array" ref="X19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8">
        <f>YEAR(table1[[#This Row],[Gemaakt op]])</f>
        <v>2018</v>
      </c>
      <c r="Z1968" t="str" cm="1">
        <f t="array" ref="Z1968">_xlfn.IFS(table1[[#This Row],[Via]]="Reservation Manager","Bookingplanner",table1[[#This Row],[Via]]="Channel Manager","Bookingplanner",TRUE,table1[[#This Row],[Via]])</f>
        <v>Bookingplanner</v>
      </c>
      <c r="AA1968">
        <f>MONTH(table1[[#This Row],[Aankomst]])</f>
        <v>9</v>
      </c>
      <c r="AB1968">
        <f>YEAR(table1[[#This Row],[Aankomst]])</f>
        <v>2018</v>
      </c>
      <c r="AC1968">
        <f>ROUNDUP(table1[[#This Row],[Mois d''arrivée]]/3,0)</f>
        <v>3</v>
      </c>
      <c r="AD1968">
        <f>WEEKDAY(table1[[#This Row],[Aankomst]])</f>
        <v>7</v>
      </c>
      <c r="AE1968" t="str">
        <f>IF(AND(table1[[#This Row],[Jour d''arrivée]]&gt;1,table1[[#This Row],[Jour d''arrivée]]&lt;6),"non","oui")</f>
        <v>oui</v>
      </c>
      <c r="AF1968" t="str">
        <f>_xlfn.XLOOKUP(table1[[#This Row],[Postcode_n]],$AR$13:$AR$32,$AQ$13:$AQ$32,"N/A",-1)</f>
        <v>N/A</v>
      </c>
      <c r="AG1968" t="str">
        <f>IF(X1968="BE",IFERROR(VALUE(table1[[#This Row],[Postcode]]),""),"")</f>
        <v/>
      </c>
      <c r="AH1968">
        <f>DATEDIF(table1[[#This Row],[Gemaakt op]],table1[[#This Row],[Aankomst]],"D")</f>
        <v>21</v>
      </c>
      <c r="AI1968" s="19">
        <f>VALUE(table1[[#This Row],['# jours entre réservation et arrivée]])</f>
        <v>21</v>
      </c>
    </row>
    <row r="1969" spans="1:35" x14ac:dyDescent="0.25">
      <c r="A1969" t="s">
        <v>10573</v>
      </c>
      <c r="B1969" s="1">
        <v>43363</v>
      </c>
      <c r="C1969" s="1">
        <v>43364</v>
      </c>
      <c r="D1969" t="s">
        <v>33</v>
      </c>
      <c r="E1969" t="s">
        <v>10574</v>
      </c>
      <c r="F1969" t="s">
        <v>24</v>
      </c>
      <c r="G1969" t="s">
        <v>24</v>
      </c>
      <c r="H1969" t="s">
        <v>24</v>
      </c>
      <c r="I1969" t="s">
        <v>26</v>
      </c>
      <c r="J1969" t="s">
        <v>10575</v>
      </c>
      <c r="K1969" t="s">
        <v>10576</v>
      </c>
      <c r="L1969" t="s">
        <v>24</v>
      </c>
      <c r="M1969" s="2">
        <v>43336.986828703702</v>
      </c>
      <c r="N1969" t="s">
        <v>41</v>
      </c>
      <c r="O1969" t="s">
        <v>28</v>
      </c>
      <c r="P1969" t="s">
        <v>29</v>
      </c>
      <c r="R1969" s="3">
        <v>85.5</v>
      </c>
      <c r="S1969" t="s">
        <v>7117</v>
      </c>
      <c r="T1969" t="s">
        <v>31</v>
      </c>
      <c r="U1969">
        <v>1</v>
      </c>
      <c r="V1969">
        <v>2</v>
      </c>
      <c r="W1969" t="s">
        <v>10577</v>
      </c>
      <c r="X1969" t="str" cm="1">
        <f t="array" ref="X19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9">
        <f>YEAR(table1[[#This Row],[Gemaakt op]])</f>
        <v>2018</v>
      </c>
      <c r="Z1969" t="str" cm="1">
        <f t="array" ref="Z1969">_xlfn.IFS(table1[[#This Row],[Via]]="Reservation Manager","Bookingplanner",table1[[#This Row],[Via]]="Channel Manager","Bookingplanner",TRUE,table1[[#This Row],[Via]])</f>
        <v>Booking.com</v>
      </c>
      <c r="AA1969">
        <f>MONTH(table1[[#This Row],[Aankomst]])</f>
        <v>9</v>
      </c>
      <c r="AB1969">
        <f>YEAR(table1[[#This Row],[Aankomst]])</f>
        <v>2018</v>
      </c>
      <c r="AC1969">
        <f>ROUNDUP(table1[[#This Row],[Mois d''arrivée]]/3,0)</f>
        <v>3</v>
      </c>
      <c r="AD1969">
        <f>WEEKDAY(table1[[#This Row],[Aankomst]])</f>
        <v>5</v>
      </c>
      <c r="AE1969" t="str">
        <f>IF(AND(table1[[#This Row],[Jour d''arrivée]]&gt;1,table1[[#This Row],[Jour d''arrivée]]&lt;6),"non","oui")</f>
        <v>non</v>
      </c>
      <c r="AF1969" t="str">
        <f>_xlfn.XLOOKUP(table1[[#This Row],[Postcode_n]],$AR$13:$AR$32,$AQ$13:$AQ$32,"N/A",-1)</f>
        <v>N/A</v>
      </c>
      <c r="AG1969" t="str">
        <f>IF(X1969="BE",IFERROR(VALUE(table1[[#This Row],[Postcode]]),""),"")</f>
        <v/>
      </c>
      <c r="AH1969">
        <f>DATEDIF(table1[[#This Row],[Gemaakt op]],table1[[#This Row],[Aankomst]],"D")</f>
        <v>27</v>
      </c>
      <c r="AI1969" s="19">
        <f>VALUE(table1[[#This Row],['# jours entre réservation et arrivée]])</f>
        <v>27</v>
      </c>
    </row>
    <row r="1970" spans="1:35" x14ac:dyDescent="0.25">
      <c r="A1970" t="s">
        <v>10578</v>
      </c>
      <c r="B1970" s="1">
        <v>43400</v>
      </c>
      <c r="C1970" s="1">
        <v>43401</v>
      </c>
      <c r="D1970" t="s">
        <v>24</v>
      </c>
      <c r="E1970" t="s">
        <v>10579</v>
      </c>
      <c r="F1970" t="s">
        <v>10580</v>
      </c>
      <c r="G1970" t="s">
        <v>2186</v>
      </c>
      <c r="H1970" t="s">
        <v>10581</v>
      </c>
      <c r="I1970" t="s">
        <v>26</v>
      </c>
      <c r="J1970" t="s">
        <v>10582</v>
      </c>
      <c r="M1970" s="2">
        <v>43336.705996875004</v>
      </c>
      <c r="N1970" t="s">
        <v>27</v>
      </c>
      <c r="O1970" t="s">
        <v>28</v>
      </c>
      <c r="P1970" t="s">
        <v>127</v>
      </c>
      <c r="R1970" s="3">
        <v>120</v>
      </c>
      <c r="S1970" t="s">
        <v>113</v>
      </c>
      <c r="T1970" t="s">
        <v>31</v>
      </c>
      <c r="U1970">
        <v>1</v>
      </c>
      <c r="V1970">
        <v>2</v>
      </c>
      <c r="X1970" t="str" cm="1">
        <f t="array" ref="X19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0">
        <f>YEAR(table1[[#This Row],[Gemaakt op]])</f>
        <v>2018</v>
      </c>
      <c r="Z1970" t="str" cm="1">
        <f t="array" ref="Z1970">_xlfn.IFS(table1[[#This Row],[Via]]="Reservation Manager","Bookingplanner",table1[[#This Row],[Via]]="Channel Manager","Bookingplanner",TRUE,table1[[#This Row],[Via]])</f>
        <v>Bookingplanner</v>
      </c>
      <c r="AA1970">
        <f>MONTH(table1[[#This Row],[Aankomst]])</f>
        <v>10</v>
      </c>
      <c r="AB1970">
        <f>YEAR(table1[[#This Row],[Aankomst]])</f>
        <v>2018</v>
      </c>
      <c r="AC1970">
        <f>ROUNDUP(table1[[#This Row],[Mois d''arrivée]]/3,0)</f>
        <v>4</v>
      </c>
      <c r="AD1970">
        <f>WEEKDAY(table1[[#This Row],[Aankomst]])</f>
        <v>7</v>
      </c>
      <c r="AE1970" t="str">
        <f>IF(AND(table1[[#This Row],[Jour d''arrivée]]&gt;1,table1[[#This Row],[Jour d''arrivée]]&lt;6),"non","oui")</f>
        <v>oui</v>
      </c>
      <c r="AF1970" t="str">
        <f>_xlfn.XLOOKUP(table1[[#This Row],[Postcode_n]],$AR$13:$AR$32,$AQ$13:$AQ$32,"N/A",-1)</f>
        <v>Limbourg</v>
      </c>
      <c r="AG1970">
        <f>IF(X1970="BE",IFERROR(VALUE(table1[[#This Row],[Postcode]]),""),"")</f>
        <v>3890</v>
      </c>
      <c r="AH1970">
        <f>DATEDIF(table1[[#This Row],[Gemaakt op]],table1[[#This Row],[Aankomst]],"D")</f>
        <v>64</v>
      </c>
      <c r="AI1970" s="19">
        <f>VALUE(table1[[#This Row],['# jours entre réservation et arrivée]])</f>
        <v>64</v>
      </c>
    </row>
    <row r="1971" spans="1:35" hidden="1" x14ac:dyDescent="0.25">
      <c r="A1971" t="s">
        <v>10583</v>
      </c>
      <c r="B1971" s="1">
        <v>43399</v>
      </c>
      <c r="C1971" s="1">
        <v>43400</v>
      </c>
      <c r="D1971" t="s">
        <v>33</v>
      </c>
      <c r="E1971" t="s">
        <v>10584</v>
      </c>
      <c r="F1971" t="s">
        <v>10580</v>
      </c>
      <c r="G1971" t="s">
        <v>2186</v>
      </c>
      <c r="H1971" t="s">
        <v>10585</v>
      </c>
      <c r="I1971" t="s">
        <v>26</v>
      </c>
      <c r="J1971" t="s">
        <v>10582</v>
      </c>
      <c r="K1971" t="s">
        <v>10586</v>
      </c>
      <c r="L1971" t="s">
        <v>24</v>
      </c>
      <c r="M1971" s="2">
        <v>43336.701365740744</v>
      </c>
      <c r="N1971" t="s">
        <v>69</v>
      </c>
      <c r="O1971" t="s">
        <v>28</v>
      </c>
      <c r="P1971" t="s">
        <v>70</v>
      </c>
      <c r="R1971" s="3">
        <v>0</v>
      </c>
      <c r="S1971" t="s">
        <v>24</v>
      </c>
      <c r="T1971" t="s">
        <v>31</v>
      </c>
      <c r="U1971">
        <v>0</v>
      </c>
      <c r="V1971">
        <v>0</v>
      </c>
      <c r="W1971" t="s">
        <v>10587</v>
      </c>
      <c r="X1971" t="str" cm="1">
        <f t="array" ref="X19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1">
        <f>YEAR(table1[[#This Row],[Gemaakt op]])</f>
        <v>2018</v>
      </c>
      <c r="Z1971" t="str" cm="1">
        <f t="array" ref="Z1971">_xlfn.IFS(table1[[#This Row],[Via]]="Reservation Manager","Bookingplanner",table1[[#This Row],[Via]]="Channel Manager","Bookingplanner",TRUE,table1[[#This Row],[Via]])</f>
        <v>Bookingplanner</v>
      </c>
      <c r="AA1971">
        <f>MONTH(table1[[#This Row],[Aankomst]])</f>
        <v>10</v>
      </c>
      <c r="AB1971">
        <f>YEAR(table1[[#This Row],[Aankomst]])</f>
        <v>2018</v>
      </c>
      <c r="AC1971">
        <f>ROUNDUP(table1[[#This Row],[Mois d''arrivée]]/3,0)</f>
        <v>4</v>
      </c>
      <c r="AD1971">
        <f>WEEKDAY(table1[[#This Row],[Aankomst]])</f>
        <v>6</v>
      </c>
      <c r="AE1971" t="str">
        <f>IF(AND(table1[[#This Row],[Jour d''arrivée]]&gt;1,table1[[#This Row],[Jour d''arrivée]]&lt;6),"non","oui")</f>
        <v>oui</v>
      </c>
      <c r="AF1971" t="str">
        <f>_xlfn.XLOOKUP(table1[[#This Row],[Postcode_n]],$AR$13:$AR$32,$AQ$13:$AQ$32,"N/A",-1)</f>
        <v>Limbourg</v>
      </c>
      <c r="AG1971">
        <f>IF(X1971="BE",IFERROR(VALUE(table1[[#This Row],[Postcode]]),""),"")</f>
        <v>3890</v>
      </c>
      <c r="AH1971">
        <f>DATEDIF(table1[[#This Row],[Gemaakt op]],table1[[#This Row],[Aankomst]],"D")</f>
        <v>63</v>
      </c>
      <c r="AI1971">
        <f>VALUE(table1[[#This Row],['# jours entre réservation et arrivée]])</f>
        <v>63</v>
      </c>
    </row>
    <row r="1972" spans="1:35" hidden="1" x14ac:dyDescent="0.25">
      <c r="A1972" t="s">
        <v>10588</v>
      </c>
      <c r="B1972" s="1">
        <v>43335</v>
      </c>
      <c r="C1972" s="1">
        <v>43336</v>
      </c>
      <c r="D1972" t="s">
        <v>33</v>
      </c>
      <c r="E1972" t="s">
        <v>10589</v>
      </c>
      <c r="F1972" t="s">
        <v>24</v>
      </c>
      <c r="G1972" t="s">
        <v>24</v>
      </c>
      <c r="H1972" t="s">
        <v>24</v>
      </c>
      <c r="I1972" t="s">
        <v>26</v>
      </c>
      <c r="J1972" t="s">
        <v>10590</v>
      </c>
      <c r="K1972" t="s">
        <v>10591</v>
      </c>
      <c r="L1972" t="s">
        <v>24</v>
      </c>
      <c r="M1972" s="2">
        <v>43334.712893518517</v>
      </c>
      <c r="N1972" t="s">
        <v>41</v>
      </c>
      <c r="O1972" t="s">
        <v>28</v>
      </c>
      <c r="P1972" t="s">
        <v>70</v>
      </c>
      <c r="Q1972" s="2">
        <v>43334.722373379627</v>
      </c>
      <c r="R1972" s="3">
        <v>0</v>
      </c>
      <c r="S1972" t="s">
        <v>24</v>
      </c>
      <c r="T1972" t="s">
        <v>31</v>
      </c>
      <c r="U1972">
        <v>0</v>
      </c>
      <c r="V1972">
        <v>0</v>
      </c>
      <c r="W1972" t="s">
        <v>10592</v>
      </c>
      <c r="X1972" t="str" cm="1">
        <f t="array" ref="X19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2">
        <f>YEAR(table1[[#This Row],[Gemaakt op]])</f>
        <v>2018</v>
      </c>
      <c r="Z1972" t="str" cm="1">
        <f t="array" ref="Z1972">_xlfn.IFS(table1[[#This Row],[Via]]="Reservation Manager","Bookingplanner",table1[[#This Row],[Via]]="Channel Manager","Bookingplanner",TRUE,table1[[#This Row],[Via]])</f>
        <v>Booking.com</v>
      </c>
      <c r="AA1972">
        <f>MONTH(table1[[#This Row],[Aankomst]])</f>
        <v>8</v>
      </c>
      <c r="AB1972">
        <f>YEAR(table1[[#This Row],[Aankomst]])</f>
        <v>2018</v>
      </c>
      <c r="AC1972">
        <f>ROUNDUP(table1[[#This Row],[Mois d''arrivée]]/3,0)</f>
        <v>3</v>
      </c>
      <c r="AD1972">
        <f>WEEKDAY(table1[[#This Row],[Aankomst]])</f>
        <v>5</v>
      </c>
      <c r="AE1972" t="str">
        <f>IF(AND(table1[[#This Row],[Jour d''arrivée]]&gt;1,table1[[#This Row],[Jour d''arrivée]]&lt;6),"non","oui")</f>
        <v>non</v>
      </c>
      <c r="AF1972" t="str">
        <f>_xlfn.XLOOKUP(table1[[#This Row],[Postcode_n]],$AR$13:$AR$32,$AQ$13:$AQ$32,"N/A",-1)</f>
        <v>N/A</v>
      </c>
      <c r="AG1972" t="str">
        <f>IF(X1972="BE",IFERROR(VALUE(table1[[#This Row],[Postcode]]),""),"")</f>
        <v/>
      </c>
      <c r="AH1972">
        <f>DATEDIF(table1[[#This Row],[Gemaakt op]],table1[[#This Row],[Aankomst]],"D")</f>
        <v>1</v>
      </c>
      <c r="AI1972">
        <f>VALUE(table1[[#This Row],['# jours entre réservation et arrivée]])</f>
        <v>1</v>
      </c>
    </row>
    <row r="1973" spans="1:35" x14ac:dyDescent="0.25">
      <c r="A1973" t="s">
        <v>10593</v>
      </c>
      <c r="B1973" s="1">
        <v>43338</v>
      </c>
      <c r="C1973" s="1">
        <v>43340</v>
      </c>
      <c r="D1973" t="s">
        <v>335</v>
      </c>
      <c r="E1973" t="s">
        <v>10594</v>
      </c>
      <c r="F1973" t="s">
        <v>10595</v>
      </c>
      <c r="G1973" t="s">
        <v>1438</v>
      </c>
      <c r="H1973" t="s">
        <v>553</v>
      </c>
      <c r="I1973" t="s">
        <v>26</v>
      </c>
      <c r="J1973" t="s">
        <v>10596</v>
      </c>
      <c r="K1973" t="s">
        <v>10597</v>
      </c>
      <c r="M1973" s="2">
        <v>43334.515069444446</v>
      </c>
      <c r="N1973" t="s">
        <v>69</v>
      </c>
      <c r="O1973" t="s">
        <v>28</v>
      </c>
      <c r="P1973" t="s">
        <v>29</v>
      </c>
      <c r="R1973" s="3">
        <v>145</v>
      </c>
      <c r="S1973" t="s">
        <v>7117</v>
      </c>
      <c r="T1973" t="s">
        <v>97</v>
      </c>
      <c r="U1973">
        <v>1</v>
      </c>
      <c r="V1973">
        <v>2</v>
      </c>
      <c r="W1973" t="s">
        <v>10598</v>
      </c>
      <c r="X1973" t="str" cm="1">
        <f t="array" ref="X19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3">
        <f>YEAR(table1[[#This Row],[Gemaakt op]])</f>
        <v>2018</v>
      </c>
      <c r="Z1973" t="str" cm="1">
        <f t="array" ref="Z1973">_xlfn.IFS(table1[[#This Row],[Via]]="Reservation Manager","Bookingplanner",table1[[#This Row],[Via]]="Channel Manager","Bookingplanner",TRUE,table1[[#This Row],[Via]])</f>
        <v>Bookingplanner</v>
      </c>
      <c r="AA1973">
        <f>MONTH(table1[[#This Row],[Aankomst]])</f>
        <v>8</v>
      </c>
      <c r="AB1973">
        <f>YEAR(table1[[#This Row],[Aankomst]])</f>
        <v>2018</v>
      </c>
      <c r="AC1973">
        <f>ROUNDUP(table1[[#This Row],[Mois d''arrivée]]/3,0)</f>
        <v>3</v>
      </c>
      <c r="AD1973">
        <f>WEEKDAY(table1[[#This Row],[Aankomst]])</f>
        <v>1</v>
      </c>
      <c r="AE1973" t="str">
        <f>IF(AND(table1[[#This Row],[Jour d''arrivée]]&gt;1,table1[[#This Row],[Jour d''arrivée]]&lt;6),"non","oui")</f>
        <v>oui</v>
      </c>
      <c r="AF1973" t="str">
        <f>_xlfn.XLOOKUP(table1[[#This Row],[Postcode_n]],$AR$13:$AR$32,$AQ$13:$AQ$32,"N/A",-1)</f>
        <v>Flandre orientale</v>
      </c>
      <c r="AG1973">
        <f>IF(X1973="BE",IFERROR(VALUE(table1[[#This Row],[Postcode]]),""),"")</f>
        <v>9000</v>
      </c>
      <c r="AH1973">
        <f>DATEDIF(table1[[#This Row],[Gemaakt op]],table1[[#This Row],[Aankomst]],"D")</f>
        <v>4</v>
      </c>
      <c r="AI1973" s="19">
        <f>VALUE(table1[[#This Row],['# jours entre réservation et arrivée]])</f>
        <v>4</v>
      </c>
    </row>
    <row r="1974" spans="1:35" x14ac:dyDescent="0.25">
      <c r="A1974" t="s">
        <v>10599</v>
      </c>
      <c r="B1974" s="1">
        <v>43337</v>
      </c>
      <c r="C1974" s="1">
        <v>43338</v>
      </c>
      <c r="D1974" t="s">
        <v>33</v>
      </c>
      <c r="E1974" t="s">
        <v>10600</v>
      </c>
      <c r="F1974" t="s">
        <v>10601</v>
      </c>
      <c r="G1974" t="s">
        <v>10602</v>
      </c>
      <c r="H1974" t="s">
        <v>452</v>
      </c>
      <c r="I1974" t="s">
        <v>120</v>
      </c>
      <c r="J1974" t="s">
        <v>10603</v>
      </c>
      <c r="K1974" t="s">
        <v>10604</v>
      </c>
      <c r="L1974" t="s">
        <v>24</v>
      </c>
      <c r="M1974" s="2">
        <v>43332.597268518519</v>
      </c>
      <c r="N1974" t="s">
        <v>69</v>
      </c>
      <c r="O1974" t="s">
        <v>28</v>
      </c>
      <c r="P1974" t="s">
        <v>29</v>
      </c>
      <c r="R1974" s="3">
        <v>120</v>
      </c>
      <c r="S1974" t="s">
        <v>60</v>
      </c>
      <c r="T1974" t="s">
        <v>31</v>
      </c>
      <c r="U1974">
        <v>1</v>
      </c>
      <c r="V1974">
        <v>2</v>
      </c>
      <c r="W1974" t="s">
        <v>10605</v>
      </c>
      <c r="X1974" t="str" cm="1">
        <f t="array" ref="X19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74">
        <f>YEAR(table1[[#This Row],[Gemaakt op]])</f>
        <v>2018</v>
      </c>
      <c r="Z1974" t="str" cm="1">
        <f t="array" ref="Z1974">_xlfn.IFS(table1[[#This Row],[Via]]="Reservation Manager","Bookingplanner",table1[[#This Row],[Via]]="Channel Manager","Bookingplanner",TRUE,table1[[#This Row],[Via]])</f>
        <v>Bookingplanner</v>
      </c>
      <c r="AA1974">
        <f>MONTH(table1[[#This Row],[Aankomst]])</f>
        <v>8</v>
      </c>
      <c r="AB1974">
        <f>YEAR(table1[[#This Row],[Aankomst]])</f>
        <v>2018</v>
      </c>
      <c r="AC1974">
        <f>ROUNDUP(table1[[#This Row],[Mois d''arrivée]]/3,0)</f>
        <v>3</v>
      </c>
      <c r="AD1974">
        <f>WEEKDAY(table1[[#This Row],[Aankomst]])</f>
        <v>7</v>
      </c>
      <c r="AE1974" t="str">
        <f>IF(AND(table1[[#This Row],[Jour d''arrivée]]&gt;1,table1[[#This Row],[Jour d''arrivée]]&lt;6),"non","oui")</f>
        <v>oui</v>
      </c>
      <c r="AF1974" t="str">
        <f>_xlfn.XLOOKUP(table1[[#This Row],[Postcode_n]],$AR$13:$AR$32,$AQ$13:$AQ$32,"N/A",-1)</f>
        <v>N/A</v>
      </c>
      <c r="AG1974" t="str">
        <f>IF(X1974="BE",IFERROR(VALUE(table1[[#This Row],[Postcode]]),""),"")</f>
        <v/>
      </c>
      <c r="AH1974">
        <f>DATEDIF(table1[[#This Row],[Gemaakt op]],table1[[#This Row],[Aankomst]],"D")</f>
        <v>5</v>
      </c>
      <c r="AI1974" s="19">
        <f>VALUE(table1[[#This Row],['# jours entre réservation et arrivée]])</f>
        <v>5</v>
      </c>
    </row>
    <row r="1975" spans="1:35" hidden="1" x14ac:dyDescent="0.25">
      <c r="A1975" t="s">
        <v>10606</v>
      </c>
      <c r="B1975" s="1">
        <v>43358</v>
      </c>
      <c r="C1975" s="1">
        <v>43359</v>
      </c>
      <c r="D1975" t="s">
        <v>33</v>
      </c>
      <c r="E1975" t="s">
        <v>10607</v>
      </c>
      <c r="F1975" t="s">
        <v>10608</v>
      </c>
      <c r="G1975" t="s">
        <v>10609</v>
      </c>
      <c r="H1975" t="s">
        <v>10610</v>
      </c>
      <c r="I1975" t="s">
        <v>184</v>
      </c>
      <c r="J1975" t="s">
        <v>10611</v>
      </c>
      <c r="K1975" t="s">
        <v>10612</v>
      </c>
      <c r="L1975" t="s">
        <v>24</v>
      </c>
      <c r="M1975" s="2">
        <v>43331.389189814814</v>
      </c>
      <c r="N1975" t="s">
        <v>41</v>
      </c>
      <c r="O1975" t="s">
        <v>28</v>
      </c>
      <c r="P1975" t="s">
        <v>70</v>
      </c>
      <c r="Q1975" s="2">
        <v>43360.361269895831</v>
      </c>
      <c r="R1975" s="3">
        <v>0</v>
      </c>
      <c r="S1975" t="s">
        <v>24</v>
      </c>
      <c r="T1975" t="s">
        <v>31</v>
      </c>
      <c r="U1975">
        <v>0</v>
      </c>
      <c r="V1975">
        <v>0</v>
      </c>
      <c r="W1975" t="s">
        <v>10613</v>
      </c>
      <c r="X1975" t="str" cm="1">
        <f t="array" ref="X19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1975">
        <f>YEAR(table1[[#This Row],[Gemaakt op]])</f>
        <v>2018</v>
      </c>
      <c r="Z1975" t="str" cm="1">
        <f t="array" ref="Z1975">_xlfn.IFS(table1[[#This Row],[Via]]="Reservation Manager","Bookingplanner",table1[[#This Row],[Via]]="Channel Manager","Bookingplanner",TRUE,table1[[#This Row],[Via]])</f>
        <v>Booking.com</v>
      </c>
      <c r="AA1975">
        <f>MONTH(table1[[#This Row],[Aankomst]])</f>
        <v>9</v>
      </c>
      <c r="AB1975">
        <f>YEAR(table1[[#This Row],[Aankomst]])</f>
        <v>2018</v>
      </c>
      <c r="AC1975">
        <f>ROUNDUP(table1[[#This Row],[Mois d''arrivée]]/3,0)</f>
        <v>3</v>
      </c>
      <c r="AD1975">
        <f>WEEKDAY(table1[[#This Row],[Aankomst]])</f>
        <v>7</v>
      </c>
      <c r="AE1975" t="str">
        <f>IF(AND(table1[[#This Row],[Jour d''arrivée]]&gt;1,table1[[#This Row],[Jour d''arrivée]]&lt;6),"non","oui")</f>
        <v>oui</v>
      </c>
      <c r="AF1975" t="str">
        <f>_xlfn.XLOOKUP(table1[[#This Row],[Postcode_n]],$AR$13:$AR$32,$AQ$13:$AQ$32,"N/A",-1)</f>
        <v>N/A</v>
      </c>
      <c r="AG1975" t="str">
        <f>IF(X1975="BE",IFERROR(VALUE(table1[[#This Row],[Postcode]]),""),"")</f>
        <v/>
      </c>
      <c r="AH1975">
        <f>DATEDIF(table1[[#This Row],[Gemaakt op]],table1[[#This Row],[Aankomst]],"D")</f>
        <v>27</v>
      </c>
      <c r="AI1975">
        <f>VALUE(table1[[#This Row],['# jours entre réservation et arrivée]])</f>
        <v>27</v>
      </c>
    </row>
    <row r="1976" spans="1:35" hidden="1" x14ac:dyDescent="0.25">
      <c r="A1976" t="s">
        <v>10614</v>
      </c>
      <c r="B1976" s="1">
        <v>43365</v>
      </c>
      <c r="C1976" s="1">
        <v>43366</v>
      </c>
      <c r="D1976" t="s">
        <v>33</v>
      </c>
      <c r="E1976" t="s">
        <v>10615</v>
      </c>
      <c r="F1976" t="s">
        <v>10616</v>
      </c>
      <c r="G1976" t="s">
        <v>10617</v>
      </c>
      <c r="H1976" t="s">
        <v>10618</v>
      </c>
      <c r="I1976" t="s">
        <v>120</v>
      </c>
      <c r="J1976" t="s">
        <v>10619</v>
      </c>
      <c r="K1976" t="s">
        <v>10620</v>
      </c>
      <c r="L1976" t="s">
        <v>24</v>
      </c>
      <c r="M1976" s="2">
        <v>43329.717326388891</v>
      </c>
      <c r="N1976" t="s">
        <v>41</v>
      </c>
      <c r="O1976" t="s">
        <v>28</v>
      </c>
      <c r="P1976" t="s">
        <v>70</v>
      </c>
      <c r="Q1976" s="2">
        <v>43349.448266435182</v>
      </c>
      <c r="R1976" s="3">
        <v>0</v>
      </c>
      <c r="S1976" t="s">
        <v>24</v>
      </c>
      <c r="T1976" t="s">
        <v>31</v>
      </c>
      <c r="U1976">
        <v>0</v>
      </c>
      <c r="V1976">
        <v>0</v>
      </c>
      <c r="W1976" t="s">
        <v>10621</v>
      </c>
      <c r="X1976" t="str" cm="1">
        <f t="array" ref="X19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76">
        <f>YEAR(table1[[#This Row],[Gemaakt op]])</f>
        <v>2018</v>
      </c>
      <c r="Z1976" t="str" cm="1">
        <f t="array" ref="Z1976">_xlfn.IFS(table1[[#This Row],[Via]]="Reservation Manager","Bookingplanner",table1[[#This Row],[Via]]="Channel Manager","Bookingplanner",TRUE,table1[[#This Row],[Via]])</f>
        <v>Booking.com</v>
      </c>
      <c r="AA1976">
        <f>MONTH(table1[[#This Row],[Aankomst]])</f>
        <v>9</v>
      </c>
      <c r="AB1976">
        <f>YEAR(table1[[#This Row],[Aankomst]])</f>
        <v>2018</v>
      </c>
      <c r="AC1976">
        <f>ROUNDUP(table1[[#This Row],[Mois d''arrivée]]/3,0)</f>
        <v>3</v>
      </c>
      <c r="AD1976">
        <f>WEEKDAY(table1[[#This Row],[Aankomst]])</f>
        <v>7</v>
      </c>
      <c r="AE1976" t="str">
        <f>IF(AND(table1[[#This Row],[Jour d''arrivée]]&gt;1,table1[[#This Row],[Jour d''arrivée]]&lt;6),"non","oui")</f>
        <v>oui</v>
      </c>
      <c r="AF1976" t="str">
        <f>_xlfn.XLOOKUP(table1[[#This Row],[Postcode_n]],$AR$13:$AR$32,$AQ$13:$AQ$32,"N/A",-1)</f>
        <v>N/A</v>
      </c>
      <c r="AG1976" t="str">
        <f>IF(X1976="BE",IFERROR(VALUE(table1[[#This Row],[Postcode]]),""),"")</f>
        <v/>
      </c>
      <c r="AH1976">
        <f>DATEDIF(table1[[#This Row],[Gemaakt op]],table1[[#This Row],[Aankomst]],"D")</f>
        <v>36</v>
      </c>
      <c r="AI1976">
        <f>VALUE(table1[[#This Row],['# jours entre réservation et arrivée]])</f>
        <v>36</v>
      </c>
    </row>
    <row r="1977" spans="1:35" hidden="1" x14ac:dyDescent="0.25">
      <c r="A1977" t="s">
        <v>10622</v>
      </c>
      <c r="B1977" s="1">
        <v>43365</v>
      </c>
      <c r="C1977" s="1">
        <v>43366</v>
      </c>
      <c r="D1977" t="s">
        <v>33</v>
      </c>
      <c r="E1977" t="s">
        <v>10615</v>
      </c>
      <c r="F1977" t="s">
        <v>24</v>
      </c>
      <c r="G1977" t="s">
        <v>24</v>
      </c>
      <c r="H1977" t="s">
        <v>24</v>
      </c>
      <c r="I1977" t="s">
        <v>120</v>
      </c>
      <c r="J1977" t="s">
        <v>10623</v>
      </c>
      <c r="K1977" t="s">
        <v>10624</v>
      </c>
      <c r="L1977" t="s">
        <v>24</v>
      </c>
      <c r="M1977" s="2">
        <v>43329.54042824074</v>
      </c>
      <c r="N1977" t="s">
        <v>41</v>
      </c>
      <c r="O1977" t="s">
        <v>28</v>
      </c>
      <c r="P1977" t="s">
        <v>70</v>
      </c>
      <c r="Q1977" s="2">
        <v>43329.645935694447</v>
      </c>
      <c r="R1977" s="3">
        <v>0</v>
      </c>
      <c r="S1977" t="s">
        <v>24</v>
      </c>
      <c r="T1977" t="s">
        <v>31</v>
      </c>
      <c r="U1977">
        <v>0</v>
      </c>
      <c r="V1977">
        <v>0</v>
      </c>
      <c r="W1977" t="s">
        <v>10625</v>
      </c>
      <c r="X1977" t="str" cm="1">
        <f t="array" ref="X19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77">
        <f>YEAR(table1[[#This Row],[Gemaakt op]])</f>
        <v>2018</v>
      </c>
      <c r="Z1977" t="str" cm="1">
        <f t="array" ref="Z1977">_xlfn.IFS(table1[[#This Row],[Via]]="Reservation Manager","Bookingplanner",table1[[#This Row],[Via]]="Channel Manager","Bookingplanner",TRUE,table1[[#This Row],[Via]])</f>
        <v>Booking.com</v>
      </c>
      <c r="AA1977">
        <f>MONTH(table1[[#This Row],[Aankomst]])</f>
        <v>9</v>
      </c>
      <c r="AB1977">
        <f>YEAR(table1[[#This Row],[Aankomst]])</f>
        <v>2018</v>
      </c>
      <c r="AC1977">
        <f>ROUNDUP(table1[[#This Row],[Mois d''arrivée]]/3,0)</f>
        <v>3</v>
      </c>
      <c r="AD1977">
        <f>WEEKDAY(table1[[#This Row],[Aankomst]])</f>
        <v>7</v>
      </c>
      <c r="AE1977" t="str">
        <f>IF(AND(table1[[#This Row],[Jour d''arrivée]]&gt;1,table1[[#This Row],[Jour d''arrivée]]&lt;6),"non","oui")</f>
        <v>oui</v>
      </c>
      <c r="AF1977" t="str">
        <f>_xlfn.XLOOKUP(table1[[#This Row],[Postcode_n]],$AR$13:$AR$32,$AQ$13:$AQ$32,"N/A",-1)</f>
        <v>N/A</v>
      </c>
      <c r="AG1977" t="str">
        <f>IF(X1977="BE",IFERROR(VALUE(table1[[#This Row],[Postcode]]),""),"")</f>
        <v/>
      </c>
      <c r="AH1977">
        <f>DATEDIF(table1[[#This Row],[Gemaakt op]],table1[[#This Row],[Aankomst]],"D")</f>
        <v>36</v>
      </c>
      <c r="AI1977">
        <f>VALUE(table1[[#This Row],['# jours entre réservation et arrivée]])</f>
        <v>36</v>
      </c>
    </row>
    <row r="1978" spans="1:35" x14ac:dyDescent="0.25">
      <c r="A1978" t="s">
        <v>10626</v>
      </c>
      <c r="B1978" s="1">
        <v>43328</v>
      </c>
      <c r="C1978" s="1">
        <v>43329</v>
      </c>
      <c r="D1978" t="s">
        <v>24</v>
      </c>
      <c r="E1978" t="s">
        <v>10627</v>
      </c>
      <c r="F1978" t="s">
        <v>24</v>
      </c>
      <c r="G1978" t="s">
        <v>24</v>
      </c>
      <c r="H1978" t="s">
        <v>10628</v>
      </c>
      <c r="I1978" t="s">
        <v>26</v>
      </c>
      <c r="M1978" s="2">
        <v>43329.285870370368</v>
      </c>
      <c r="N1978" t="s">
        <v>27</v>
      </c>
      <c r="O1978" t="s">
        <v>28</v>
      </c>
      <c r="P1978" t="s">
        <v>29</v>
      </c>
      <c r="R1978" s="3">
        <v>80</v>
      </c>
      <c r="S1978" t="s">
        <v>60</v>
      </c>
      <c r="T1978" t="s">
        <v>31</v>
      </c>
      <c r="U1978">
        <v>1</v>
      </c>
      <c r="V1978">
        <v>2</v>
      </c>
      <c r="X1978" t="str" cm="1">
        <f t="array" ref="X19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8">
        <f>YEAR(table1[[#This Row],[Gemaakt op]])</f>
        <v>2018</v>
      </c>
      <c r="Z1978" t="str" cm="1">
        <f t="array" ref="Z1978">_xlfn.IFS(table1[[#This Row],[Via]]="Reservation Manager","Bookingplanner",table1[[#This Row],[Via]]="Channel Manager","Bookingplanner",TRUE,table1[[#This Row],[Via]])</f>
        <v>Bookingplanner</v>
      </c>
      <c r="AA1978">
        <f>MONTH(table1[[#This Row],[Aankomst]])</f>
        <v>8</v>
      </c>
      <c r="AB1978">
        <f>YEAR(table1[[#This Row],[Aankomst]])</f>
        <v>2018</v>
      </c>
      <c r="AC1978">
        <f>ROUNDUP(table1[[#This Row],[Mois d''arrivée]]/3,0)</f>
        <v>3</v>
      </c>
      <c r="AD1978">
        <f>WEEKDAY(table1[[#This Row],[Aankomst]])</f>
        <v>5</v>
      </c>
      <c r="AE1978" t="str">
        <f>IF(AND(table1[[#This Row],[Jour d''arrivée]]&gt;1,table1[[#This Row],[Jour d''arrivée]]&lt;6),"non","oui")</f>
        <v>non</v>
      </c>
      <c r="AF1978" t="str">
        <f>_xlfn.XLOOKUP(table1[[#This Row],[Postcode_n]],$AR$13:$AR$32,$AQ$13:$AQ$32,"N/A",-1)</f>
        <v>N/A</v>
      </c>
      <c r="AG1978" t="str">
        <f>IF(X1978="BE",IFERROR(VALUE(table1[[#This Row],[Postcode]]),""),"")</f>
        <v/>
      </c>
      <c r="AH1978" t="e">
        <f>DATEDIF(table1[[#This Row],[Gemaakt op]],table1[[#This Row],[Aankomst]],"D")</f>
        <v>#NUM!</v>
      </c>
      <c r="AI1978" s="19" t="e">
        <f>VALUE(table1[[#This Row],['# jours entre réservation et arrivée]])</f>
        <v>#NUM!</v>
      </c>
    </row>
    <row r="1979" spans="1:35" x14ac:dyDescent="0.25">
      <c r="A1979" t="s">
        <v>10629</v>
      </c>
      <c r="B1979" s="1">
        <v>43331</v>
      </c>
      <c r="C1979" s="1">
        <v>43334</v>
      </c>
      <c r="D1979" t="s">
        <v>33</v>
      </c>
      <c r="E1979" t="s">
        <v>10630</v>
      </c>
      <c r="F1979" t="s">
        <v>10631</v>
      </c>
      <c r="G1979" t="s">
        <v>10632</v>
      </c>
      <c r="H1979" t="s">
        <v>10633</v>
      </c>
      <c r="I1979" t="s">
        <v>120</v>
      </c>
      <c r="J1979" t="s">
        <v>10634</v>
      </c>
      <c r="K1979" t="s">
        <v>10635</v>
      </c>
      <c r="L1979" t="s">
        <v>24</v>
      </c>
      <c r="M1979" s="2">
        <v>43327.856354166666</v>
      </c>
      <c r="N1979" t="s">
        <v>69</v>
      </c>
      <c r="O1979" t="s">
        <v>28</v>
      </c>
      <c r="P1979" t="s">
        <v>127</v>
      </c>
      <c r="R1979" s="3">
        <v>336</v>
      </c>
      <c r="S1979" t="s">
        <v>51</v>
      </c>
      <c r="T1979" t="s">
        <v>71</v>
      </c>
      <c r="U1979">
        <v>1</v>
      </c>
      <c r="V1979">
        <v>2</v>
      </c>
      <c r="W1979" t="s">
        <v>10636</v>
      </c>
      <c r="X1979" t="str" cm="1">
        <f t="array" ref="X19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79">
        <f>YEAR(table1[[#This Row],[Gemaakt op]])</f>
        <v>2018</v>
      </c>
      <c r="Z1979" t="str" cm="1">
        <f t="array" ref="Z1979">_xlfn.IFS(table1[[#This Row],[Via]]="Reservation Manager","Bookingplanner",table1[[#This Row],[Via]]="Channel Manager","Bookingplanner",TRUE,table1[[#This Row],[Via]])</f>
        <v>Bookingplanner</v>
      </c>
      <c r="AA1979">
        <f>MONTH(table1[[#This Row],[Aankomst]])</f>
        <v>8</v>
      </c>
      <c r="AB1979">
        <f>YEAR(table1[[#This Row],[Aankomst]])</f>
        <v>2018</v>
      </c>
      <c r="AC1979">
        <f>ROUNDUP(table1[[#This Row],[Mois d''arrivée]]/3,0)</f>
        <v>3</v>
      </c>
      <c r="AD1979">
        <f>WEEKDAY(table1[[#This Row],[Aankomst]])</f>
        <v>1</v>
      </c>
      <c r="AE1979" t="str">
        <f>IF(AND(table1[[#This Row],[Jour d''arrivée]]&gt;1,table1[[#This Row],[Jour d''arrivée]]&lt;6),"non","oui")</f>
        <v>oui</v>
      </c>
      <c r="AF1979" t="str">
        <f>_xlfn.XLOOKUP(table1[[#This Row],[Postcode_n]],$AR$13:$AR$32,$AQ$13:$AQ$32,"N/A",-1)</f>
        <v>N/A</v>
      </c>
      <c r="AG1979" t="str">
        <f>IF(X1979="BE",IFERROR(VALUE(table1[[#This Row],[Postcode]]),""),"")</f>
        <v/>
      </c>
      <c r="AH1979">
        <f>DATEDIF(table1[[#This Row],[Gemaakt op]],table1[[#This Row],[Aankomst]],"D")</f>
        <v>4</v>
      </c>
      <c r="AI1979" s="19">
        <f>VALUE(table1[[#This Row],['# jours entre réservation et arrivée]])</f>
        <v>4</v>
      </c>
    </row>
    <row r="1980" spans="1:35" hidden="1" x14ac:dyDescent="0.25">
      <c r="A1980" t="s">
        <v>10637</v>
      </c>
      <c r="B1980" s="1">
        <v>43344</v>
      </c>
      <c r="C1980" s="1">
        <v>43345</v>
      </c>
      <c r="D1980" t="s">
        <v>390</v>
      </c>
      <c r="E1980" t="s">
        <v>10638</v>
      </c>
      <c r="F1980" t="s">
        <v>10639</v>
      </c>
      <c r="G1980" t="s">
        <v>10640</v>
      </c>
      <c r="H1980" t="s">
        <v>10641</v>
      </c>
      <c r="I1980" t="s">
        <v>26</v>
      </c>
      <c r="J1980" t="s">
        <v>10642</v>
      </c>
      <c r="K1980" t="s">
        <v>10643</v>
      </c>
      <c r="L1980" t="s">
        <v>24</v>
      </c>
      <c r="M1980" s="2">
        <v>43324.801493055558</v>
      </c>
      <c r="N1980" t="s">
        <v>69</v>
      </c>
      <c r="O1980" t="s">
        <v>28</v>
      </c>
      <c r="P1980" t="s">
        <v>70</v>
      </c>
      <c r="R1980" s="3">
        <v>0</v>
      </c>
      <c r="S1980" t="s">
        <v>24</v>
      </c>
      <c r="T1980" t="s">
        <v>31</v>
      </c>
      <c r="U1980">
        <v>0</v>
      </c>
      <c r="V1980">
        <v>0</v>
      </c>
      <c r="W1980" t="s">
        <v>10644</v>
      </c>
      <c r="X1980" t="str" cm="1">
        <f t="array" ref="X19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0">
        <f>YEAR(table1[[#This Row],[Gemaakt op]])</f>
        <v>2018</v>
      </c>
      <c r="Z1980" t="str" cm="1">
        <f t="array" ref="Z1980">_xlfn.IFS(table1[[#This Row],[Via]]="Reservation Manager","Bookingplanner",table1[[#This Row],[Via]]="Channel Manager","Bookingplanner",TRUE,table1[[#This Row],[Via]])</f>
        <v>Bookingplanner</v>
      </c>
      <c r="AA1980">
        <f>MONTH(table1[[#This Row],[Aankomst]])</f>
        <v>9</v>
      </c>
      <c r="AB1980">
        <f>YEAR(table1[[#This Row],[Aankomst]])</f>
        <v>2018</v>
      </c>
      <c r="AC1980">
        <f>ROUNDUP(table1[[#This Row],[Mois d''arrivée]]/3,0)</f>
        <v>3</v>
      </c>
      <c r="AD1980">
        <f>WEEKDAY(table1[[#This Row],[Aankomst]])</f>
        <v>7</v>
      </c>
      <c r="AE1980" t="str">
        <f>IF(AND(table1[[#This Row],[Jour d''arrivée]]&gt;1,table1[[#This Row],[Jour d''arrivée]]&lt;6),"non","oui")</f>
        <v>oui</v>
      </c>
      <c r="AF1980" t="str">
        <f>_xlfn.XLOOKUP(table1[[#This Row],[Postcode_n]],$AR$13:$AR$32,$AQ$13:$AQ$32,"N/A",-1)</f>
        <v>Liège</v>
      </c>
      <c r="AG1980">
        <f>IF(X1980="BE",IFERROR(VALUE(table1[[#This Row],[Postcode]]),""),"")</f>
        <v>4671</v>
      </c>
      <c r="AH1980">
        <f>DATEDIF(table1[[#This Row],[Gemaakt op]],table1[[#This Row],[Aankomst]],"D")</f>
        <v>20</v>
      </c>
      <c r="AI1980">
        <f>VALUE(table1[[#This Row],['# jours entre réservation et arrivée]])</f>
        <v>20</v>
      </c>
    </row>
    <row r="1981" spans="1:35" x14ac:dyDescent="0.25">
      <c r="A1981" t="s">
        <v>10645</v>
      </c>
      <c r="B1981" s="1">
        <v>43333</v>
      </c>
      <c r="C1981" s="1">
        <v>43336</v>
      </c>
      <c r="D1981" t="s">
        <v>33</v>
      </c>
      <c r="E1981" t="s">
        <v>10646</v>
      </c>
      <c r="F1981" t="s">
        <v>10647</v>
      </c>
      <c r="G1981" t="s">
        <v>65</v>
      </c>
      <c r="H1981" t="s">
        <v>4641</v>
      </c>
      <c r="I1981" t="s">
        <v>26</v>
      </c>
      <c r="J1981" t="s">
        <v>10648</v>
      </c>
      <c r="K1981" t="s">
        <v>10649</v>
      </c>
      <c r="L1981" t="s">
        <v>24</v>
      </c>
      <c r="M1981" s="2">
        <v>43324.767407407409</v>
      </c>
      <c r="N1981" t="s">
        <v>69</v>
      </c>
      <c r="O1981" t="s">
        <v>28</v>
      </c>
      <c r="P1981" t="s">
        <v>127</v>
      </c>
      <c r="R1981" s="3">
        <v>258</v>
      </c>
      <c r="S1981" t="s">
        <v>7088</v>
      </c>
      <c r="T1981" t="s">
        <v>71</v>
      </c>
      <c r="U1981">
        <v>1</v>
      </c>
      <c r="V1981">
        <v>2</v>
      </c>
      <c r="W1981" t="s">
        <v>10650</v>
      </c>
      <c r="X1981" t="str" cm="1">
        <f t="array" ref="X19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1">
        <f>YEAR(table1[[#This Row],[Gemaakt op]])</f>
        <v>2018</v>
      </c>
      <c r="Z1981" t="str" cm="1">
        <f t="array" ref="Z1981">_xlfn.IFS(table1[[#This Row],[Via]]="Reservation Manager","Bookingplanner",table1[[#This Row],[Via]]="Channel Manager","Bookingplanner",TRUE,table1[[#This Row],[Via]])</f>
        <v>Bookingplanner</v>
      </c>
      <c r="AA1981">
        <f>MONTH(table1[[#This Row],[Aankomst]])</f>
        <v>8</v>
      </c>
      <c r="AB1981">
        <f>YEAR(table1[[#This Row],[Aankomst]])</f>
        <v>2018</v>
      </c>
      <c r="AC1981">
        <f>ROUNDUP(table1[[#This Row],[Mois d''arrivée]]/3,0)</f>
        <v>3</v>
      </c>
      <c r="AD1981">
        <f>WEEKDAY(table1[[#This Row],[Aankomst]])</f>
        <v>3</v>
      </c>
      <c r="AE1981" t="str">
        <f>IF(AND(table1[[#This Row],[Jour d''arrivée]]&gt;1,table1[[#This Row],[Jour d''arrivée]]&lt;6),"non","oui")</f>
        <v>non</v>
      </c>
      <c r="AF1981" t="str">
        <f>_xlfn.XLOOKUP(table1[[#This Row],[Postcode_n]],$AR$13:$AR$32,$AQ$13:$AQ$32,"N/A",-1)</f>
        <v>Flandre orientale</v>
      </c>
      <c r="AG1981">
        <f>IF(X1981="BE",IFERROR(VALUE(table1[[#This Row],[Postcode]]),""),"")</f>
        <v>9200</v>
      </c>
      <c r="AH1981">
        <f>DATEDIF(table1[[#This Row],[Gemaakt op]],table1[[#This Row],[Aankomst]],"D")</f>
        <v>9</v>
      </c>
      <c r="AI1981" s="19">
        <f>VALUE(table1[[#This Row],['# jours entre réservation et arrivée]])</f>
        <v>9</v>
      </c>
    </row>
    <row r="1982" spans="1:35" x14ac:dyDescent="0.25">
      <c r="A1982" t="s">
        <v>10651</v>
      </c>
      <c r="B1982" s="1">
        <v>43351</v>
      </c>
      <c r="C1982" s="1">
        <v>43352</v>
      </c>
      <c r="D1982" t="s">
        <v>33</v>
      </c>
      <c r="E1982" t="s">
        <v>10652</v>
      </c>
      <c r="F1982" t="s">
        <v>10653</v>
      </c>
      <c r="G1982" t="s">
        <v>1781</v>
      </c>
      <c r="H1982" t="s">
        <v>1782</v>
      </c>
      <c r="I1982" t="s">
        <v>26</v>
      </c>
      <c r="J1982" t="s">
        <v>10654</v>
      </c>
      <c r="K1982" t="s">
        <v>10655</v>
      </c>
      <c r="L1982" t="s">
        <v>24</v>
      </c>
      <c r="M1982" s="2">
        <v>43324.649699074071</v>
      </c>
      <c r="N1982" t="s">
        <v>41</v>
      </c>
      <c r="O1982" t="s">
        <v>28</v>
      </c>
      <c r="P1982" t="s">
        <v>29</v>
      </c>
      <c r="R1982" s="3">
        <v>118</v>
      </c>
      <c r="S1982" t="s">
        <v>7117</v>
      </c>
      <c r="T1982" t="s">
        <v>31</v>
      </c>
      <c r="U1982">
        <v>1</v>
      </c>
      <c r="V1982">
        <v>2</v>
      </c>
      <c r="W1982" t="s">
        <v>10656</v>
      </c>
      <c r="X1982" t="str" cm="1">
        <f t="array" ref="X19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2">
        <f>YEAR(table1[[#This Row],[Gemaakt op]])</f>
        <v>2018</v>
      </c>
      <c r="Z1982" t="str" cm="1">
        <f t="array" ref="Z1982">_xlfn.IFS(table1[[#This Row],[Via]]="Reservation Manager","Bookingplanner",table1[[#This Row],[Via]]="Channel Manager","Bookingplanner",TRUE,table1[[#This Row],[Via]])</f>
        <v>Booking.com</v>
      </c>
      <c r="AA1982">
        <f>MONTH(table1[[#This Row],[Aankomst]])</f>
        <v>9</v>
      </c>
      <c r="AB1982">
        <f>YEAR(table1[[#This Row],[Aankomst]])</f>
        <v>2018</v>
      </c>
      <c r="AC1982">
        <f>ROUNDUP(table1[[#This Row],[Mois d''arrivée]]/3,0)</f>
        <v>3</v>
      </c>
      <c r="AD1982">
        <f>WEEKDAY(table1[[#This Row],[Aankomst]])</f>
        <v>7</v>
      </c>
      <c r="AE1982" t="str">
        <f>IF(AND(table1[[#This Row],[Jour d''arrivée]]&gt;1,table1[[#This Row],[Jour d''arrivée]]&lt;6),"non","oui")</f>
        <v>oui</v>
      </c>
      <c r="AF1982" t="str">
        <f>_xlfn.XLOOKUP(table1[[#This Row],[Postcode_n]],$AR$13:$AR$32,$AQ$13:$AQ$32,"N/A",-1)</f>
        <v>Anvers</v>
      </c>
      <c r="AG1982">
        <f>IF(X1982="BE",IFERROR(VALUE(table1[[#This Row],[Postcode]]),""),"")</f>
        <v>2650</v>
      </c>
      <c r="AH1982">
        <f>DATEDIF(table1[[#This Row],[Gemaakt op]],table1[[#This Row],[Aankomst]],"D")</f>
        <v>27</v>
      </c>
      <c r="AI1982" s="19">
        <f>VALUE(table1[[#This Row],['# jours entre réservation et arrivée]])</f>
        <v>27</v>
      </c>
    </row>
    <row r="1983" spans="1:35" x14ac:dyDescent="0.25">
      <c r="A1983" t="s">
        <v>10657</v>
      </c>
      <c r="B1983" s="1">
        <v>43337</v>
      </c>
      <c r="C1983" s="1">
        <v>43338</v>
      </c>
      <c r="D1983" t="s">
        <v>335</v>
      </c>
      <c r="E1983" t="s">
        <v>10658</v>
      </c>
      <c r="F1983" t="s">
        <v>10659</v>
      </c>
      <c r="G1983" t="s">
        <v>10660</v>
      </c>
      <c r="H1983" t="s">
        <v>10661</v>
      </c>
      <c r="I1983" t="s">
        <v>26</v>
      </c>
      <c r="J1983" t="s">
        <v>10662</v>
      </c>
      <c r="K1983" t="s">
        <v>10663</v>
      </c>
      <c r="L1983" t="s">
        <v>24</v>
      </c>
      <c r="M1983" s="2">
        <v>43324.605763888889</v>
      </c>
      <c r="N1983" t="s">
        <v>69</v>
      </c>
      <c r="O1983" t="s">
        <v>28</v>
      </c>
      <c r="P1983" t="s">
        <v>127</v>
      </c>
      <c r="R1983" s="3">
        <v>100</v>
      </c>
      <c r="S1983" t="s">
        <v>7117</v>
      </c>
      <c r="T1983" t="s">
        <v>31</v>
      </c>
      <c r="U1983">
        <v>1</v>
      </c>
      <c r="V1983">
        <v>2</v>
      </c>
      <c r="W1983" t="s">
        <v>10664</v>
      </c>
      <c r="X1983" t="str" cm="1">
        <f t="array" ref="X19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3">
        <f>YEAR(table1[[#This Row],[Gemaakt op]])</f>
        <v>2018</v>
      </c>
      <c r="Z1983" t="str" cm="1">
        <f t="array" ref="Z1983">_xlfn.IFS(table1[[#This Row],[Via]]="Reservation Manager","Bookingplanner",table1[[#This Row],[Via]]="Channel Manager","Bookingplanner",TRUE,table1[[#This Row],[Via]])</f>
        <v>Bookingplanner</v>
      </c>
      <c r="AA1983">
        <f>MONTH(table1[[#This Row],[Aankomst]])</f>
        <v>8</v>
      </c>
      <c r="AB1983">
        <f>YEAR(table1[[#This Row],[Aankomst]])</f>
        <v>2018</v>
      </c>
      <c r="AC1983">
        <f>ROUNDUP(table1[[#This Row],[Mois d''arrivée]]/3,0)</f>
        <v>3</v>
      </c>
      <c r="AD1983">
        <f>WEEKDAY(table1[[#This Row],[Aankomst]])</f>
        <v>7</v>
      </c>
      <c r="AE1983" t="str">
        <f>IF(AND(table1[[#This Row],[Jour d''arrivée]]&gt;1,table1[[#This Row],[Jour d''arrivée]]&lt;6),"non","oui")</f>
        <v>oui</v>
      </c>
      <c r="AF1983" t="str">
        <f>_xlfn.XLOOKUP(table1[[#This Row],[Postcode_n]],$AR$13:$AR$32,$AQ$13:$AQ$32,"N/A",-1)</f>
        <v>Anvers</v>
      </c>
      <c r="AG1983">
        <f>IF(X1983="BE",IFERROR(VALUE(table1[[#This Row],[Postcode]]),""),"")</f>
        <v>2070</v>
      </c>
      <c r="AH1983">
        <f>DATEDIF(table1[[#This Row],[Gemaakt op]],table1[[#This Row],[Aankomst]],"D")</f>
        <v>13</v>
      </c>
      <c r="AI1983" s="19">
        <f>VALUE(table1[[#This Row],['# jours entre réservation et arrivée]])</f>
        <v>13</v>
      </c>
    </row>
    <row r="1984" spans="1:35" x14ac:dyDescent="0.25">
      <c r="A1984" t="s">
        <v>10665</v>
      </c>
      <c r="B1984" s="1">
        <v>43337</v>
      </c>
      <c r="C1984" s="1">
        <v>43338</v>
      </c>
      <c r="D1984" t="s">
        <v>33</v>
      </c>
      <c r="E1984" t="s">
        <v>10666</v>
      </c>
      <c r="F1984" t="s">
        <v>24</v>
      </c>
      <c r="G1984" t="s">
        <v>24</v>
      </c>
      <c r="H1984" t="s">
        <v>8833</v>
      </c>
      <c r="I1984" t="s">
        <v>26</v>
      </c>
      <c r="J1984" t="s">
        <v>10667</v>
      </c>
      <c r="K1984" t="s">
        <v>10668</v>
      </c>
      <c r="L1984" t="s">
        <v>24</v>
      </c>
      <c r="M1984" s="2">
        <v>43323.534675925926</v>
      </c>
      <c r="N1984" t="s">
        <v>41</v>
      </c>
      <c r="O1984" t="s">
        <v>28</v>
      </c>
      <c r="P1984" t="s">
        <v>29</v>
      </c>
      <c r="R1984" s="3">
        <v>146</v>
      </c>
      <c r="S1984" t="s">
        <v>113</v>
      </c>
      <c r="T1984" t="s">
        <v>31</v>
      </c>
      <c r="U1984">
        <v>1</v>
      </c>
      <c r="V1984">
        <v>2</v>
      </c>
      <c r="W1984" t="s">
        <v>10669</v>
      </c>
      <c r="X1984" t="str" cm="1">
        <f t="array" ref="X19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4">
        <f>YEAR(table1[[#This Row],[Gemaakt op]])</f>
        <v>2018</v>
      </c>
      <c r="Z1984" t="str" cm="1">
        <f t="array" ref="Z1984">_xlfn.IFS(table1[[#This Row],[Via]]="Reservation Manager","Bookingplanner",table1[[#This Row],[Via]]="Channel Manager","Bookingplanner",TRUE,table1[[#This Row],[Via]])</f>
        <v>Booking.com</v>
      </c>
      <c r="AA1984">
        <f>MONTH(table1[[#This Row],[Aankomst]])</f>
        <v>8</v>
      </c>
      <c r="AB1984">
        <f>YEAR(table1[[#This Row],[Aankomst]])</f>
        <v>2018</v>
      </c>
      <c r="AC1984">
        <f>ROUNDUP(table1[[#This Row],[Mois d''arrivée]]/3,0)</f>
        <v>3</v>
      </c>
      <c r="AD1984">
        <f>WEEKDAY(table1[[#This Row],[Aankomst]])</f>
        <v>7</v>
      </c>
      <c r="AE1984" t="str">
        <f>IF(AND(table1[[#This Row],[Jour d''arrivée]]&gt;1,table1[[#This Row],[Jour d''arrivée]]&lt;6),"non","oui")</f>
        <v>oui</v>
      </c>
      <c r="AF1984" t="str">
        <f>_xlfn.XLOOKUP(table1[[#This Row],[Postcode_n]],$AR$13:$AR$32,$AQ$13:$AQ$32,"N/A",-1)</f>
        <v>N/A</v>
      </c>
      <c r="AG1984" t="str">
        <f>IF(X1984="BE",IFERROR(VALUE(table1[[#This Row],[Postcode]]),""),"")</f>
        <v/>
      </c>
      <c r="AH1984">
        <f>DATEDIF(table1[[#This Row],[Gemaakt op]],table1[[#This Row],[Aankomst]],"D")</f>
        <v>14</v>
      </c>
      <c r="AI1984" s="19">
        <f>VALUE(table1[[#This Row],['# jours entre réservation et arrivée]])</f>
        <v>14</v>
      </c>
    </row>
    <row r="1985" spans="1:35" x14ac:dyDescent="0.25">
      <c r="A1985" t="s">
        <v>10670</v>
      </c>
      <c r="B1985" s="1">
        <v>43340</v>
      </c>
      <c r="C1985" s="1">
        <v>43343</v>
      </c>
      <c r="D1985" t="s">
        <v>390</v>
      </c>
      <c r="E1985" t="s">
        <v>10671</v>
      </c>
      <c r="F1985" t="s">
        <v>10672</v>
      </c>
      <c r="G1985" t="s">
        <v>2186</v>
      </c>
      <c r="H1985" t="s">
        <v>10483</v>
      </c>
      <c r="I1985" t="s">
        <v>26</v>
      </c>
      <c r="J1985" t="s">
        <v>10673</v>
      </c>
      <c r="M1985" s="2">
        <v>43322.747614016203</v>
      </c>
      <c r="N1985" t="s">
        <v>27</v>
      </c>
      <c r="O1985" t="s">
        <v>28</v>
      </c>
      <c r="P1985" t="s">
        <v>127</v>
      </c>
      <c r="R1985" s="3">
        <v>405</v>
      </c>
      <c r="S1985" t="s">
        <v>7231</v>
      </c>
      <c r="T1985" t="s">
        <v>71</v>
      </c>
      <c r="U1985">
        <v>2</v>
      </c>
      <c r="V1985">
        <v>2</v>
      </c>
      <c r="X1985" t="str" cm="1">
        <f t="array" ref="X19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5">
        <f>YEAR(table1[[#This Row],[Gemaakt op]])</f>
        <v>2018</v>
      </c>
      <c r="Z1985" t="str" cm="1">
        <f t="array" ref="Z1985">_xlfn.IFS(table1[[#This Row],[Via]]="Reservation Manager","Bookingplanner",table1[[#This Row],[Via]]="Channel Manager","Bookingplanner",TRUE,table1[[#This Row],[Via]])</f>
        <v>Bookingplanner</v>
      </c>
      <c r="AA1985">
        <f>MONTH(table1[[#This Row],[Aankomst]])</f>
        <v>8</v>
      </c>
      <c r="AB1985">
        <f>YEAR(table1[[#This Row],[Aankomst]])</f>
        <v>2018</v>
      </c>
      <c r="AC1985">
        <f>ROUNDUP(table1[[#This Row],[Mois d''arrivée]]/3,0)</f>
        <v>3</v>
      </c>
      <c r="AD1985">
        <f>WEEKDAY(table1[[#This Row],[Aankomst]])</f>
        <v>3</v>
      </c>
      <c r="AE1985" t="str">
        <f>IF(AND(table1[[#This Row],[Jour d''arrivée]]&gt;1,table1[[#This Row],[Jour d''arrivée]]&lt;6),"non","oui")</f>
        <v>non</v>
      </c>
      <c r="AF1985" t="str">
        <f>_xlfn.XLOOKUP(table1[[#This Row],[Postcode_n]],$AR$13:$AR$32,$AQ$13:$AQ$32,"N/A",-1)</f>
        <v>Limbourg</v>
      </c>
      <c r="AG1985">
        <f>IF(X1985="BE",IFERROR(VALUE(table1[[#This Row],[Postcode]]),""),"")</f>
        <v>3890</v>
      </c>
      <c r="AH1985">
        <f>DATEDIF(table1[[#This Row],[Gemaakt op]],table1[[#This Row],[Aankomst]],"D")</f>
        <v>18</v>
      </c>
      <c r="AI1985" s="19">
        <f>VALUE(table1[[#This Row],['# jours entre réservation et arrivée]])</f>
        <v>18</v>
      </c>
    </row>
    <row r="1986" spans="1:35" x14ac:dyDescent="0.25">
      <c r="A1986" t="s">
        <v>10674</v>
      </c>
      <c r="B1986" s="1">
        <v>43326</v>
      </c>
      <c r="C1986" s="1">
        <v>43327</v>
      </c>
      <c r="D1986" t="s">
        <v>390</v>
      </c>
      <c r="E1986" t="s">
        <v>10675</v>
      </c>
      <c r="F1986" t="s">
        <v>10676</v>
      </c>
      <c r="G1986" t="s">
        <v>6478</v>
      </c>
      <c r="H1986" t="s">
        <v>3171</v>
      </c>
      <c r="I1986" t="s">
        <v>26</v>
      </c>
      <c r="J1986" t="s">
        <v>10677</v>
      </c>
      <c r="K1986" t="s">
        <v>10678</v>
      </c>
      <c r="L1986" t="s">
        <v>24</v>
      </c>
      <c r="M1986" s="2">
        <v>43322.707905092589</v>
      </c>
      <c r="N1986" t="s">
        <v>69</v>
      </c>
      <c r="O1986" t="s">
        <v>28</v>
      </c>
      <c r="P1986" t="s">
        <v>127</v>
      </c>
      <c r="R1986" s="3">
        <v>161.5</v>
      </c>
      <c r="S1986" t="s">
        <v>113</v>
      </c>
      <c r="T1986" t="s">
        <v>31</v>
      </c>
      <c r="U1986">
        <v>1</v>
      </c>
      <c r="V1986">
        <v>3</v>
      </c>
      <c r="W1986" t="s">
        <v>10679</v>
      </c>
      <c r="X1986" t="str" cm="1">
        <f t="array" ref="X19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6">
        <f>YEAR(table1[[#This Row],[Gemaakt op]])</f>
        <v>2018</v>
      </c>
      <c r="Z1986" t="str" cm="1">
        <f t="array" ref="Z1986">_xlfn.IFS(table1[[#This Row],[Via]]="Reservation Manager","Bookingplanner",table1[[#This Row],[Via]]="Channel Manager","Bookingplanner",TRUE,table1[[#This Row],[Via]])</f>
        <v>Bookingplanner</v>
      </c>
      <c r="AA1986">
        <f>MONTH(table1[[#This Row],[Aankomst]])</f>
        <v>8</v>
      </c>
      <c r="AB1986">
        <f>YEAR(table1[[#This Row],[Aankomst]])</f>
        <v>2018</v>
      </c>
      <c r="AC1986">
        <f>ROUNDUP(table1[[#This Row],[Mois d''arrivée]]/3,0)</f>
        <v>3</v>
      </c>
      <c r="AD1986">
        <f>WEEKDAY(table1[[#This Row],[Aankomst]])</f>
        <v>3</v>
      </c>
      <c r="AE1986" t="str">
        <f>IF(AND(table1[[#This Row],[Jour d''arrivée]]&gt;1,table1[[#This Row],[Jour d''arrivée]]&lt;6),"non","oui")</f>
        <v>non</v>
      </c>
      <c r="AF1986" t="str">
        <f>_xlfn.XLOOKUP(table1[[#This Row],[Postcode_n]],$AR$13:$AR$32,$AQ$13:$AQ$32,"N/A",-1)</f>
        <v>Anvers</v>
      </c>
      <c r="AG1986">
        <f>IF(X1986="BE",IFERROR(VALUE(table1[[#This Row],[Postcode]]),""),"")</f>
        <v>2100</v>
      </c>
      <c r="AH1986">
        <f>DATEDIF(table1[[#This Row],[Gemaakt op]],table1[[#This Row],[Aankomst]],"D")</f>
        <v>4</v>
      </c>
      <c r="AI1986" s="19">
        <f>VALUE(table1[[#This Row],['# jours entre réservation et arrivée]])</f>
        <v>4</v>
      </c>
    </row>
    <row r="1987" spans="1:35" hidden="1" x14ac:dyDescent="0.25">
      <c r="A1987" t="s">
        <v>10680</v>
      </c>
      <c r="B1987" s="1">
        <v>43321</v>
      </c>
      <c r="C1987" s="1">
        <v>43322</v>
      </c>
      <c r="D1987" t="s">
        <v>24</v>
      </c>
      <c r="E1987" t="s">
        <v>10681</v>
      </c>
      <c r="F1987" t="s">
        <v>24</v>
      </c>
      <c r="G1987" t="s">
        <v>24</v>
      </c>
      <c r="H1987" t="s">
        <v>24</v>
      </c>
      <c r="I1987" t="s">
        <v>26</v>
      </c>
      <c r="M1987" s="2">
        <v>43320.871247523151</v>
      </c>
      <c r="N1987" t="s">
        <v>27</v>
      </c>
      <c r="O1987" t="s">
        <v>28</v>
      </c>
      <c r="P1987" t="s">
        <v>70</v>
      </c>
      <c r="Q1987" s="2">
        <v>43322.366698078702</v>
      </c>
      <c r="R1987" s="3">
        <v>0</v>
      </c>
      <c r="S1987" t="s">
        <v>24</v>
      </c>
      <c r="T1987" t="s">
        <v>31</v>
      </c>
      <c r="U1987">
        <v>0</v>
      </c>
      <c r="V1987">
        <v>0</v>
      </c>
      <c r="X1987" t="str" cm="1">
        <f t="array" ref="X19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7">
        <f>YEAR(table1[[#This Row],[Gemaakt op]])</f>
        <v>2018</v>
      </c>
      <c r="Z1987" t="str" cm="1">
        <f t="array" ref="Z1987">_xlfn.IFS(table1[[#This Row],[Via]]="Reservation Manager","Bookingplanner",table1[[#This Row],[Via]]="Channel Manager","Bookingplanner",TRUE,table1[[#This Row],[Via]])</f>
        <v>Bookingplanner</v>
      </c>
      <c r="AA1987">
        <f>MONTH(table1[[#This Row],[Aankomst]])</f>
        <v>8</v>
      </c>
      <c r="AB1987">
        <f>YEAR(table1[[#This Row],[Aankomst]])</f>
        <v>2018</v>
      </c>
      <c r="AC1987">
        <f>ROUNDUP(table1[[#This Row],[Mois d''arrivée]]/3,0)</f>
        <v>3</v>
      </c>
      <c r="AD1987">
        <f>WEEKDAY(table1[[#This Row],[Aankomst]])</f>
        <v>5</v>
      </c>
      <c r="AE1987" t="str">
        <f>IF(AND(table1[[#This Row],[Jour d''arrivée]]&gt;1,table1[[#This Row],[Jour d''arrivée]]&lt;6),"non","oui")</f>
        <v>non</v>
      </c>
      <c r="AF1987" t="str">
        <f>_xlfn.XLOOKUP(table1[[#This Row],[Postcode_n]],$AR$13:$AR$32,$AQ$13:$AQ$32,"N/A",-1)</f>
        <v>N/A</v>
      </c>
      <c r="AG1987" t="str">
        <f>IF(X1987="BE",IFERROR(VALUE(table1[[#This Row],[Postcode]]),""),"")</f>
        <v/>
      </c>
      <c r="AH1987">
        <f>DATEDIF(table1[[#This Row],[Gemaakt op]],table1[[#This Row],[Aankomst]],"D")</f>
        <v>1</v>
      </c>
      <c r="AI1987">
        <f>VALUE(table1[[#This Row],['# jours entre réservation et arrivée]])</f>
        <v>1</v>
      </c>
    </row>
    <row r="1988" spans="1:35" x14ac:dyDescent="0.25">
      <c r="A1988" t="s">
        <v>10682</v>
      </c>
      <c r="B1988" s="1">
        <v>43325</v>
      </c>
      <c r="C1988" s="1">
        <v>43326</v>
      </c>
      <c r="D1988" t="s">
        <v>33</v>
      </c>
      <c r="E1988" t="s">
        <v>10683</v>
      </c>
      <c r="F1988" t="s">
        <v>10684</v>
      </c>
      <c r="G1988" t="s">
        <v>10685</v>
      </c>
      <c r="H1988" t="s">
        <v>10686</v>
      </c>
      <c r="I1988" t="s">
        <v>120</v>
      </c>
      <c r="J1988" t="s">
        <v>10687</v>
      </c>
      <c r="K1988" t="s">
        <v>10688</v>
      </c>
      <c r="L1988" t="s">
        <v>24</v>
      </c>
      <c r="M1988" s="2">
        <v>43320.541319444441</v>
      </c>
      <c r="N1988" t="s">
        <v>41</v>
      </c>
      <c r="O1988" t="s">
        <v>28</v>
      </c>
      <c r="P1988" t="s">
        <v>29</v>
      </c>
      <c r="R1988" s="3">
        <v>106</v>
      </c>
      <c r="S1988" t="s">
        <v>51</v>
      </c>
      <c r="T1988" t="s">
        <v>31</v>
      </c>
      <c r="U1988">
        <v>1</v>
      </c>
      <c r="V1988">
        <v>1</v>
      </c>
      <c r="W1988" t="s">
        <v>10689</v>
      </c>
      <c r="X1988" t="str" cm="1">
        <f t="array" ref="X19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88">
        <f>YEAR(table1[[#This Row],[Gemaakt op]])</f>
        <v>2018</v>
      </c>
      <c r="Z1988" t="str" cm="1">
        <f t="array" ref="Z1988">_xlfn.IFS(table1[[#This Row],[Via]]="Reservation Manager","Bookingplanner",table1[[#This Row],[Via]]="Channel Manager","Bookingplanner",TRUE,table1[[#This Row],[Via]])</f>
        <v>Booking.com</v>
      </c>
      <c r="AA1988">
        <f>MONTH(table1[[#This Row],[Aankomst]])</f>
        <v>8</v>
      </c>
      <c r="AB1988">
        <f>YEAR(table1[[#This Row],[Aankomst]])</f>
        <v>2018</v>
      </c>
      <c r="AC1988">
        <f>ROUNDUP(table1[[#This Row],[Mois d''arrivée]]/3,0)</f>
        <v>3</v>
      </c>
      <c r="AD1988">
        <f>WEEKDAY(table1[[#This Row],[Aankomst]])</f>
        <v>2</v>
      </c>
      <c r="AE1988" t="str">
        <f>IF(AND(table1[[#This Row],[Jour d''arrivée]]&gt;1,table1[[#This Row],[Jour d''arrivée]]&lt;6),"non","oui")</f>
        <v>non</v>
      </c>
      <c r="AF1988" t="str">
        <f>_xlfn.XLOOKUP(table1[[#This Row],[Postcode_n]],$AR$13:$AR$32,$AQ$13:$AQ$32,"N/A",-1)</f>
        <v>N/A</v>
      </c>
      <c r="AG1988" t="str">
        <f>IF(X1988="BE",IFERROR(VALUE(table1[[#This Row],[Postcode]]),""),"")</f>
        <v/>
      </c>
      <c r="AH1988">
        <f>DATEDIF(table1[[#This Row],[Gemaakt op]],table1[[#This Row],[Aankomst]],"D")</f>
        <v>5</v>
      </c>
      <c r="AI1988" s="19">
        <f>VALUE(table1[[#This Row],['# jours entre réservation et arrivée]])</f>
        <v>5</v>
      </c>
    </row>
    <row r="1989" spans="1:35" x14ac:dyDescent="0.25">
      <c r="A1989" t="s">
        <v>10690</v>
      </c>
      <c r="B1989" s="1">
        <v>43333</v>
      </c>
      <c r="C1989" s="1">
        <v>43335</v>
      </c>
      <c r="D1989" t="s">
        <v>33</v>
      </c>
      <c r="E1989" t="s">
        <v>10691</v>
      </c>
      <c r="F1989" t="s">
        <v>10692</v>
      </c>
      <c r="G1989" t="s">
        <v>8190</v>
      </c>
      <c r="H1989" t="s">
        <v>10693</v>
      </c>
      <c r="I1989" t="s">
        <v>26</v>
      </c>
      <c r="J1989" t="s">
        <v>10694</v>
      </c>
      <c r="K1989" t="s">
        <v>10695</v>
      </c>
      <c r="L1989" t="s">
        <v>24</v>
      </c>
      <c r="M1989" s="2">
        <v>43319.561643518522</v>
      </c>
      <c r="N1989" t="s">
        <v>41</v>
      </c>
      <c r="O1989" t="s">
        <v>28</v>
      </c>
      <c r="P1989" t="s">
        <v>29</v>
      </c>
      <c r="R1989" s="3">
        <v>234</v>
      </c>
      <c r="S1989" t="s">
        <v>7117</v>
      </c>
      <c r="T1989" t="s">
        <v>97</v>
      </c>
      <c r="U1989">
        <v>1</v>
      </c>
      <c r="V1989">
        <v>2</v>
      </c>
      <c r="W1989" t="s">
        <v>10696</v>
      </c>
      <c r="X1989" t="str" cm="1">
        <f t="array" ref="X19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89">
        <f>YEAR(table1[[#This Row],[Gemaakt op]])</f>
        <v>2018</v>
      </c>
      <c r="Z1989" t="str" cm="1">
        <f t="array" ref="Z1989">_xlfn.IFS(table1[[#This Row],[Via]]="Reservation Manager","Bookingplanner",table1[[#This Row],[Via]]="Channel Manager","Bookingplanner",TRUE,table1[[#This Row],[Via]])</f>
        <v>Booking.com</v>
      </c>
      <c r="AA1989">
        <f>MONTH(table1[[#This Row],[Aankomst]])</f>
        <v>8</v>
      </c>
      <c r="AB1989">
        <f>YEAR(table1[[#This Row],[Aankomst]])</f>
        <v>2018</v>
      </c>
      <c r="AC1989">
        <f>ROUNDUP(table1[[#This Row],[Mois d''arrivée]]/3,0)</f>
        <v>3</v>
      </c>
      <c r="AD1989">
        <f>WEEKDAY(table1[[#This Row],[Aankomst]])</f>
        <v>3</v>
      </c>
      <c r="AE1989" t="str">
        <f>IF(AND(table1[[#This Row],[Jour d''arrivée]]&gt;1,table1[[#This Row],[Jour d''arrivée]]&lt;6),"non","oui")</f>
        <v>non</v>
      </c>
      <c r="AF1989" t="str">
        <f>_xlfn.XLOOKUP(table1[[#This Row],[Postcode_n]],$AR$13:$AR$32,$AQ$13:$AQ$32,"N/A",-1)</f>
        <v>Limbourg</v>
      </c>
      <c r="AG1989">
        <f>IF(X1989="BE",IFERROR(VALUE(table1[[#This Row],[Postcode]]),""),"")</f>
        <v>3930</v>
      </c>
      <c r="AH1989">
        <f>DATEDIF(table1[[#This Row],[Gemaakt op]],table1[[#This Row],[Aankomst]],"D")</f>
        <v>14</v>
      </c>
      <c r="AI1989" s="19">
        <f>VALUE(table1[[#This Row],['# jours entre réservation et arrivée]])</f>
        <v>14</v>
      </c>
    </row>
    <row r="1990" spans="1:35" x14ac:dyDescent="0.25">
      <c r="A1990" t="s">
        <v>10697</v>
      </c>
      <c r="B1990" s="1">
        <v>43322</v>
      </c>
      <c r="C1990" s="1">
        <v>43323</v>
      </c>
      <c r="D1990" t="s">
        <v>33</v>
      </c>
      <c r="E1990" t="s">
        <v>10698</v>
      </c>
      <c r="F1990" t="s">
        <v>24</v>
      </c>
      <c r="G1990" t="s">
        <v>24</v>
      </c>
      <c r="H1990" t="s">
        <v>24</v>
      </c>
      <c r="I1990" t="s">
        <v>26</v>
      </c>
      <c r="J1990" t="s">
        <v>10699</v>
      </c>
      <c r="K1990" t="s">
        <v>10700</v>
      </c>
      <c r="M1990" s="2">
        <v>43319.437881944446</v>
      </c>
      <c r="N1990" t="s">
        <v>41</v>
      </c>
      <c r="O1990" t="s">
        <v>28</v>
      </c>
      <c r="P1990" t="s">
        <v>29</v>
      </c>
      <c r="R1990" s="3">
        <v>134</v>
      </c>
      <c r="S1990" t="s">
        <v>113</v>
      </c>
      <c r="T1990" t="s">
        <v>31</v>
      </c>
      <c r="U1990">
        <v>1</v>
      </c>
      <c r="V1990">
        <v>2</v>
      </c>
      <c r="W1990" t="s">
        <v>10701</v>
      </c>
      <c r="X1990" t="str" cm="1">
        <f t="array" ref="X19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0">
        <f>YEAR(table1[[#This Row],[Gemaakt op]])</f>
        <v>2018</v>
      </c>
      <c r="Z1990" t="str" cm="1">
        <f t="array" ref="Z1990">_xlfn.IFS(table1[[#This Row],[Via]]="Reservation Manager","Bookingplanner",table1[[#This Row],[Via]]="Channel Manager","Bookingplanner",TRUE,table1[[#This Row],[Via]])</f>
        <v>Booking.com</v>
      </c>
      <c r="AA1990">
        <f>MONTH(table1[[#This Row],[Aankomst]])</f>
        <v>8</v>
      </c>
      <c r="AB1990">
        <f>YEAR(table1[[#This Row],[Aankomst]])</f>
        <v>2018</v>
      </c>
      <c r="AC1990">
        <f>ROUNDUP(table1[[#This Row],[Mois d''arrivée]]/3,0)</f>
        <v>3</v>
      </c>
      <c r="AD1990">
        <f>WEEKDAY(table1[[#This Row],[Aankomst]])</f>
        <v>6</v>
      </c>
      <c r="AE1990" t="str">
        <f>IF(AND(table1[[#This Row],[Jour d''arrivée]]&gt;1,table1[[#This Row],[Jour d''arrivée]]&lt;6),"non","oui")</f>
        <v>oui</v>
      </c>
      <c r="AF1990" t="str">
        <f>_xlfn.XLOOKUP(table1[[#This Row],[Postcode_n]],$AR$13:$AR$32,$AQ$13:$AQ$32,"N/A",-1)</f>
        <v>N/A</v>
      </c>
      <c r="AG1990" t="str">
        <f>IF(X1990="BE",IFERROR(VALUE(table1[[#This Row],[Postcode]]),""),"")</f>
        <v/>
      </c>
      <c r="AH1990">
        <f>DATEDIF(table1[[#This Row],[Gemaakt op]],table1[[#This Row],[Aankomst]],"D")</f>
        <v>3</v>
      </c>
      <c r="AI1990" s="19">
        <f>VALUE(table1[[#This Row],['# jours entre réservation et arrivée]])</f>
        <v>3</v>
      </c>
    </row>
    <row r="1991" spans="1:35" x14ac:dyDescent="0.25">
      <c r="A1991" t="s">
        <v>10702</v>
      </c>
      <c r="B1991" s="1">
        <v>43323</v>
      </c>
      <c r="C1991" s="1">
        <v>43324</v>
      </c>
      <c r="D1991" t="s">
        <v>33</v>
      </c>
      <c r="E1991" t="s">
        <v>10703</v>
      </c>
      <c r="F1991" t="s">
        <v>24</v>
      </c>
      <c r="G1991" t="s">
        <v>24</v>
      </c>
      <c r="H1991" t="s">
        <v>24</v>
      </c>
      <c r="I1991" t="s">
        <v>26</v>
      </c>
      <c r="J1991" t="s">
        <v>10704</v>
      </c>
      <c r="K1991" t="s">
        <v>10705</v>
      </c>
      <c r="L1991" t="s">
        <v>24</v>
      </c>
      <c r="M1991" s="2">
        <v>43318.851458333331</v>
      </c>
      <c r="N1991" t="s">
        <v>41</v>
      </c>
      <c r="O1991" t="s">
        <v>28</v>
      </c>
      <c r="P1991" t="s">
        <v>29</v>
      </c>
      <c r="R1991" s="3">
        <v>134</v>
      </c>
      <c r="S1991" t="s">
        <v>113</v>
      </c>
      <c r="T1991" t="s">
        <v>31</v>
      </c>
      <c r="U1991">
        <v>1</v>
      </c>
      <c r="V1991">
        <v>2</v>
      </c>
      <c r="W1991" t="s">
        <v>10706</v>
      </c>
      <c r="X1991" t="str" cm="1">
        <f t="array" ref="X19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1">
        <f>YEAR(table1[[#This Row],[Gemaakt op]])</f>
        <v>2018</v>
      </c>
      <c r="Z1991" t="str" cm="1">
        <f t="array" ref="Z1991">_xlfn.IFS(table1[[#This Row],[Via]]="Reservation Manager","Bookingplanner",table1[[#This Row],[Via]]="Channel Manager","Bookingplanner",TRUE,table1[[#This Row],[Via]])</f>
        <v>Booking.com</v>
      </c>
      <c r="AA1991">
        <f>MONTH(table1[[#This Row],[Aankomst]])</f>
        <v>8</v>
      </c>
      <c r="AB1991">
        <f>YEAR(table1[[#This Row],[Aankomst]])</f>
        <v>2018</v>
      </c>
      <c r="AC1991">
        <f>ROUNDUP(table1[[#This Row],[Mois d''arrivée]]/3,0)</f>
        <v>3</v>
      </c>
      <c r="AD1991">
        <f>WEEKDAY(table1[[#This Row],[Aankomst]])</f>
        <v>7</v>
      </c>
      <c r="AE1991" t="str">
        <f>IF(AND(table1[[#This Row],[Jour d''arrivée]]&gt;1,table1[[#This Row],[Jour d''arrivée]]&lt;6),"non","oui")</f>
        <v>oui</v>
      </c>
      <c r="AF1991" t="str">
        <f>_xlfn.XLOOKUP(table1[[#This Row],[Postcode_n]],$AR$13:$AR$32,$AQ$13:$AQ$32,"N/A",-1)</f>
        <v>N/A</v>
      </c>
      <c r="AG1991" t="str">
        <f>IF(X1991="BE",IFERROR(VALUE(table1[[#This Row],[Postcode]]),""),"")</f>
        <v/>
      </c>
      <c r="AH1991">
        <f>DATEDIF(table1[[#This Row],[Gemaakt op]],table1[[#This Row],[Aankomst]],"D")</f>
        <v>5</v>
      </c>
      <c r="AI1991" s="19">
        <f>VALUE(table1[[#This Row],['# jours entre réservation et arrivée]])</f>
        <v>5</v>
      </c>
    </row>
    <row r="1992" spans="1:35" x14ac:dyDescent="0.25">
      <c r="A1992" t="s">
        <v>10707</v>
      </c>
      <c r="B1992" s="1">
        <v>43337</v>
      </c>
      <c r="C1992" s="1">
        <v>43338</v>
      </c>
      <c r="D1992" t="s">
        <v>33</v>
      </c>
      <c r="E1992" t="s">
        <v>10708</v>
      </c>
      <c r="F1992" t="s">
        <v>24</v>
      </c>
      <c r="G1992" t="s">
        <v>24</v>
      </c>
      <c r="H1992" t="s">
        <v>24</v>
      </c>
      <c r="I1992" t="s">
        <v>26</v>
      </c>
      <c r="J1992" t="s">
        <v>10709</v>
      </c>
      <c r="K1992" t="s">
        <v>10710</v>
      </c>
      <c r="L1992" t="s">
        <v>24</v>
      </c>
      <c r="M1992" s="2">
        <v>43318.842592592591</v>
      </c>
      <c r="N1992" t="s">
        <v>41</v>
      </c>
      <c r="O1992" t="s">
        <v>28</v>
      </c>
      <c r="P1992" t="s">
        <v>29</v>
      </c>
      <c r="R1992" s="3">
        <v>148</v>
      </c>
      <c r="S1992" t="s">
        <v>30</v>
      </c>
      <c r="T1992" t="s">
        <v>31</v>
      </c>
      <c r="U1992">
        <v>1</v>
      </c>
      <c r="V1992">
        <v>2</v>
      </c>
      <c r="W1992" t="s">
        <v>10711</v>
      </c>
      <c r="X1992" t="str" cm="1">
        <f t="array" ref="X19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2">
        <f>YEAR(table1[[#This Row],[Gemaakt op]])</f>
        <v>2018</v>
      </c>
      <c r="Z1992" t="str" cm="1">
        <f t="array" ref="Z1992">_xlfn.IFS(table1[[#This Row],[Via]]="Reservation Manager","Bookingplanner",table1[[#This Row],[Via]]="Channel Manager","Bookingplanner",TRUE,table1[[#This Row],[Via]])</f>
        <v>Booking.com</v>
      </c>
      <c r="AA1992">
        <f>MONTH(table1[[#This Row],[Aankomst]])</f>
        <v>8</v>
      </c>
      <c r="AB1992">
        <f>YEAR(table1[[#This Row],[Aankomst]])</f>
        <v>2018</v>
      </c>
      <c r="AC1992">
        <f>ROUNDUP(table1[[#This Row],[Mois d''arrivée]]/3,0)</f>
        <v>3</v>
      </c>
      <c r="AD1992">
        <f>WEEKDAY(table1[[#This Row],[Aankomst]])</f>
        <v>7</v>
      </c>
      <c r="AE1992" t="str">
        <f>IF(AND(table1[[#This Row],[Jour d''arrivée]]&gt;1,table1[[#This Row],[Jour d''arrivée]]&lt;6),"non","oui")</f>
        <v>oui</v>
      </c>
      <c r="AF1992" t="str">
        <f>_xlfn.XLOOKUP(table1[[#This Row],[Postcode_n]],$AR$13:$AR$32,$AQ$13:$AQ$32,"N/A",-1)</f>
        <v>N/A</v>
      </c>
      <c r="AG1992" t="str">
        <f>IF(X1992="BE",IFERROR(VALUE(table1[[#This Row],[Postcode]]),""),"")</f>
        <v/>
      </c>
      <c r="AH1992">
        <f>DATEDIF(table1[[#This Row],[Gemaakt op]],table1[[#This Row],[Aankomst]],"D")</f>
        <v>19</v>
      </c>
      <c r="AI1992" s="19">
        <f>VALUE(table1[[#This Row],['# jours entre réservation et arrivée]])</f>
        <v>19</v>
      </c>
    </row>
    <row r="1993" spans="1:35" x14ac:dyDescent="0.25">
      <c r="A1993" t="s">
        <v>10712</v>
      </c>
      <c r="B1993" s="1">
        <v>43329</v>
      </c>
      <c r="C1993" s="1">
        <v>43330</v>
      </c>
      <c r="D1993" t="s">
        <v>3474</v>
      </c>
      <c r="E1993" t="s">
        <v>10713</v>
      </c>
      <c r="F1993" t="s">
        <v>24</v>
      </c>
      <c r="G1993" t="s">
        <v>24</v>
      </c>
      <c r="H1993" t="s">
        <v>24</v>
      </c>
      <c r="I1993" t="s">
        <v>26</v>
      </c>
      <c r="J1993" t="s">
        <v>10714</v>
      </c>
      <c r="K1993" t="s">
        <v>10715</v>
      </c>
      <c r="M1993" s="2">
        <v>43317.870887025463</v>
      </c>
      <c r="N1993" t="s">
        <v>27</v>
      </c>
      <c r="O1993" t="s">
        <v>28</v>
      </c>
      <c r="P1993" t="s">
        <v>127</v>
      </c>
      <c r="R1993" s="3">
        <v>100</v>
      </c>
      <c r="S1993" t="s">
        <v>7117</v>
      </c>
      <c r="T1993" t="s">
        <v>31</v>
      </c>
      <c r="U1993">
        <v>1</v>
      </c>
      <c r="V1993">
        <v>2</v>
      </c>
      <c r="X1993" t="str" cm="1">
        <f t="array" ref="X19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3">
        <f>YEAR(table1[[#This Row],[Gemaakt op]])</f>
        <v>2018</v>
      </c>
      <c r="Z1993" t="str" cm="1">
        <f t="array" ref="Z1993">_xlfn.IFS(table1[[#This Row],[Via]]="Reservation Manager","Bookingplanner",table1[[#This Row],[Via]]="Channel Manager","Bookingplanner",TRUE,table1[[#This Row],[Via]])</f>
        <v>Bookingplanner</v>
      </c>
      <c r="AA1993">
        <f>MONTH(table1[[#This Row],[Aankomst]])</f>
        <v>8</v>
      </c>
      <c r="AB1993">
        <f>YEAR(table1[[#This Row],[Aankomst]])</f>
        <v>2018</v>
      </c>
      <c r="AC1993">
        <f>ROUNDUP(table1[[#This Row],[Mois d''arrivée]]/3,0)</f>
        <v>3</v>
      </c>
      <c r="AD1993">
        <f>WEEKDAY(table1[[#This Row],[Aankomst]])</f>
        <v>6</v>
      </c>
      <c r="AE1993" t="str">
        <f>IF(AND(table1[[#This Row],[Jour d''arrivée]]&gt;1,table1[[#This Row],[Jour d''arrivée]]&lt;6),"non","oui")</f>
        <v>oui</v>
      </c>
      <c r="AF1993" t="str">
        <f>_xlfn.XLOOKUP(table1[[#This Row],[Postcode_n]],$AR$13:$AR$32,$AQ$13:$AQ$32,"N/A",-1)</f>
        <v>N/A</v>
      </c>
      <c r="AG1993" t="str">
        <f>IF(X1993="BE",IFERROR(VALUE(table1[[#This Row],[Postcode]]),""),"")</f>
        <v/>
      </c>
      <c r="AH1993">
        <f>DATEDIF(table1[[#This Row],[Gemaakt op]],table1[[#This Row],[Aankomst]],"D")</f>
        <v>12</v>
      </c>
      <c r="AI1993" s="19">
        <f>VALUE(table1[[#This Row],['# jours entre réservation et arrivée]])</f>
        <v>12</v>
      </c>
    </row>
    <row r="1994" spans="1:35" x14ac:dyDescent="0.25">
      <c r="A1994" t="s">
        <v>10716</v>
      </c>
      <c r="B1994" s="1">
        <v>43319</v>
      </c>
      <c r="C1994" s="1">
        <v>43320</v>
      </c>
      <c r="D1994" t="s">
        <v>33</v>
      </c>
      <c r="E1994" t="s">
        <v>10717</v>
      </c>
      <c r="F1994" t="s">
        <v>10718</v>
      </c>
      <c r="G1994" t="s">
        <v>2991</v>
      </c>
      <c r="H1994" t="s">
        <v>10719</v>
      </c>
      <c r="I1994" t="s">
        <v>26</v>
      </c>
      <c r="J1994" t="s">
        <v>10720</v>
      </c>
      <c r="K1994" t="s">
        <v>10721</v>
      </c>
      <c r="L1994" t="s">
        <v>24</v>
      </c>
      <c r="M1994" s="2">
        <v>43316.641168981485</v>
      </c>
      <c r="N1994" t="s">
        <v>69</v>
      </c>
      <c r="O1994" t="s">
        <v>28</v>
      </c>
      <c r="P1994" t="s">
        <v>127</v>
      </c>
      <c r="R1994" s="3">
        <v>95</v>
      </c>
      <c r="S1994" t="s">
        <v>7088</v>
      </c>
      <c r="T1994" t="s">
        <v>31</v>
      </c>
      <c r="U1994">
        <v>1</v>
      </c>
      <c r="V1994">
        <v>2</v>
      </c>
      <c r="W1994" t="s">
        <v>10722</v>
      </c>
      <c r="X1994" t="str" cm="1">
        <f t="array" ref="X19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4">
        <f>YEAR(table1[[#This Row],[Gemaakt op]])</f>
        <v>2018</v>
      </c>
      <c r="Z1994" t="str" cm="1">
        <f t="array" ref="Z1994">_xlfn.IFS(table1[[#This Row],[Via]]="Reservation Manager","Bookingplanner",table1[[#This Row],[Via]]="Channel Manager","Bookingplanner",TRUE,table1[[#This Row],[Via]])</f>
        <v>Bookingplanner</v>
      </c>
      <c r="AA1994">
        <f>MONTH(table1[[#This Row],[Aankomst]])</f>
        <v>8</v>
      </c>
      <c r="AB1994">
        <f>YEAR(table1[[#This Row],[Aankomst]])</f>
        <v>2018</v>
      </c>
      <c r="AC1994">
        <f>ROUNDUP(table1[[#This Row],[Mois d''arrivée]]/3,0)</f>
        <v>3</v>
      </c>
      <c r="AD1994">
        <f>WEEKDAY(table1[[#This Row],[Aankomst]])</f>
        <v>3</v>
      </c>
      <c r="AE1994" t="str">
        <f>IF(AND(table1[[#This Row],[Jour d''arrivée]]&gt;1,table1[[#This Row],[Jour d''arrivée]]&lt;6),"non","oui")</f>
        <v>non</v>
      </c>
      <c r="AF1994" t="str">
        <f>_xlfn.XLOOKUP(table1[[#This Row],[Postcode_n]],$AR$13:$AR$32,$AQ$13:$AQ$32,"N/A",-1)</f>
        <v>Flandre orientale</v>
      </c>
      <c r="AG1994">
        <f>IF(X1994="BE",IFERROR(VALUE(table1[[#This Row],[Postcode]]),""),"")</f>
        <v>9420</v>
      </c>
      <c r="AH1994">
        <f>DATEDIF(table1[[#This Row],[Gemaakt op]],table1[[#This Row],[Aankomst]],"D")</f>
        <v>3</v>
      </c>
      <c r="AI1994" s="19">
        <f>VALUE(table1[[#This Row],['# jours entre réservation et arrivée]])</f>
        <v>3</v>
      </c>
    </row>
    <row r="1995" spans="1:35" x14ac:dyDescent="0.25">
      <c r="A1995" t="s">
        <v>10723</v>
      </c>
      <c r="B1995" s="1">
        <v>43573</v>
      </c>
      <c r="C1995" s="1">
        <v>43574</v>
      </c>
      <c r="D1995" t="s">
        <v>33</v>
      </c>
      <c r="E1995" t="s">
        <v>10724</v>
      </c>
      <c r="F1995" t="s">
        <v>10725</v>
      </c>
      <c r="G1995" t="s">
        <v>2087</v>
      </c>
      <c r="H1995" t="s">
        <v>8833</v>
      </c>
      <c r="I1995" t="s">
        <v>26</v>
      </c>
      <c r="J1995" t="s">
        <v>10726</v>
      </c>
      <c r="K1995" t="s">
        <v>10727</v>
      </c>
      <c r="L1995" t="s">
        <v>24</v>
      </c>
      <c r="M1995" s="2">
        <v>43315.890833333331</v>
      </c>
      <c r="N1995" t="s">
        <v>41</v>
      </c>
      <c r="O1995" t="s">
        <v>28</v>
      </c>
      <c r="P1995" t="s">
        <v>127</v>
      </c>
      <c r="R1995" s="3">
        <v>242</v>
      </c>
      <c r="S1995" t="s">
        <v>249</v>
      </c>
      <c r="T1995" t="s">
        <v>31</v>
      </c>
      <c r="U1995">
        <v>2</v>
      </c>
      <c r="V1995">
        <v>4</v>
      </c>
      <c r="W1995" t="s">
        <v>10728</v>
      </c>
      <c r="X1995" t="str" cm="1">
        <f t="array" ref="X19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5">
        <f>YEAR(table1[[#This Row],[Gemaakt op]])</f>
        <v>2018</v>
      </c>
      <c r="Z1995" t="str" cm="1">
        <f t="array" ref="Z1995">_xlfn.IFS(table1[[#This Row],[Via]]="Reservation Manager","Bookingplanner",table1[[#This Row],[Via]]="Channel Manager","Bookingplanner",TRUE,table1[[#This Row],[Via]])</f>
        <v>Booking.com</v>
      </c>
      <c r="AA1995">
        <f>MONTH(table1[[#This Row],[Aankomst]])</f>
        <v>4</v>
      </c>
      <c r="AB1995">
        <f>YEAR(table1[[#This Row],[Aankomst]])</f>
        <v>2019</v>
      </c>
      <c r="AC1995">
        <f>ROUNDUP(table1[[#This Row],[Mois d''arrivée]]/3,0)</f>
        <v>2</v>
      </c>
      <c r="AD1995">
        <f>WEEKDAY(table1[[#This Row],[Aankomst]])</f>
        <v>5</v>
      </c>
      <c r="AE1995" t="str">
        <f>IF(AND(table1[[#This Row],[Jour d''arrivée]]&gt;1,table1[[#This Row],[Jour d''arrivée]]&lt;6),"non","oui")</f>
        <v>non</v>
      </c>
      <c r="AF1995" t="str">
        <f>_xlfn.XLOOKUP(table1[[#This Row],[Postcode_n]],$AR$13:$AR$32,$AQ$13:$AQ$32,"N/A",-1)</f>
        <v>Flandre orientale</v>
      </c>
      <c r="AG1995">
        <f>IF(X1995="BE",IFERROR(VALUE(table1[[#This Row],[Postcode]]),""),"")</f>
        <v>9080</v>
      </c>
      <c r="AH1995">
        <f>DATEDIF(table1[[#This Row],[Gemaakt op]],table1[[#This Row],[Aankomst]],"D")</f>
        <v>258</v>
      </c>
      <c r="AI1995" s="19">
        <f>VALUE(table1[[#This Row],['# jours entre réservation et arrivée]])</f>
        <v>258</v>
      </c>
    </row>
    <row r="1996" spans="1:35" x14ac:dyDescent="0.25">
      <c r="A1996" t="s">
        <v>10729</v>
      </c>
      <c r="B1996" s="1">
        <v>43315</v>
      </c>
      <c r="C1996" s="1">
        <v>43316</v>
      </c>
      <c r="D1996" t="s">
        <v>24</v>
      </c>
      <c r="E1996" t="s">
        <v>10730</v>
      </c>
      <c r="F1996" t="s">
        <v>10731</v>
      </c>
      <c r="G1996" t="s">
        <v>2801</v>
      </c>
      <c r="H1996" t="s">
        <v>3081</v>
      </c>
      <c r="I1996" t="s">
        <v>26</v>
      </c>
      <c r="K1996" t="s">
        <v>10732</v>
      </c>
      <c r="M1996" s="2">
        <v>43315.454255486111</v>
      </c>
      <c r="N1996" t="s">
        <v>27</v>
      </c>
      <c r="O1996" t="s">
        <v>28</v>
      </c>
      <c r="P1996" t="s">
        <v>29</v>
      </c>
      <c r="R1996" s="3">
        <v>118</v>
      </c>
      <c r="S1996" t="s">
        <v>51</v>
      </c>
      <c r="T1996" t="s">
        <v>31</v>
      </c>
      <c r="U1996">
        <v>1</v>
      </c>
      <c r="V1996">
        <v>2</v>
      </c>
      <c r="X1996" t="str" cm="1">
        <f t="array" ref="X19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6">
        <f>YEAR(table1[[#This Row],[Gemaakt op]])</f>
        <v>2018</v>
      </c>
      <c r="Z1996" t="str" cm="1">
        <f t="array" ref="Z1996">_xlfn.IFS(table1[[#This Row],[Via]]="Reservation Manager","Bookingplanner",table1[[#This Row],[Via]]="Channel Manager","Bookingplanner",TRUE,table1[[#This Row],[Via]])</f>
        <v>Bookingplanner</v>
      </c>
      <c r="AA1996">
        <f>MONTH(table1[[#This Row],[Aankomst]])</f>
        <v>8</v>
      </c>
      <c r="AB1996">
        <f>YEAR(table1[[#This Row],[Aankomst]])</f>
        <v>2018</v>
      </c>
      <c r="AC1996">
        <f>ROUNDUP(table1[[#This Row],[Mois d''arrivée]]/3,0)</f>
        <v>3</v>
      </c>
      <c r="AD1996">
        <f>WEEKDAY(table1[[#This Row],[Aankomst]])</f>
        <v>6</v>
      </c>
      <c r="AE1996" t="str">
        <f>IF(AND(table1[[#This Row],[Jour d''arrivée]]&gt;1,table1[[#This Row],[Jour d''arrivée]]&lt;6),"non","oui")</f>
        <v>oui</v>
      </c>
      <c r="AF1996" t="str">
        <f>_xlfn.XLOOKUP(table1[[#This Row],[Postcode_n]],$AR$13:$AR$32,$AQ$13:$AQ$32,"N/A",-1)</f>
        <v>Limbourg</v>
      </c>
      <c r="AG1996">
        <f>IF(X1996="BE",IFERROR(VALUE(table1[[#This Row],[Postcode]]),""),"")</f>
        <v>3800</v>
      </c>
      <c r="AH1996">
        <f>DATEDIF(table1[[#This Row],[Gemaakt op]],table1[[#This Row],[Aankomst]],"D")</f>
        <v>0</v>
      </c>
      <c r="AI1996" s="19">
        <f>VALUE(table1[[#This Row],['# jours entre réservation et arrivée]])</f>
        <v>0</v>
      </c>
    </row>
    <row r="1997" spans="1:35" x14ac:dyDescent="0.25">
      <c r="A1997" t="s">
        <v>10733</v>
      </c>
      <c r="B1997" s="1">
        <v>43313</v>
      </c>
      <c r="C1997" s="1">
        <v>43314</v>
      </c>
      <c r="D1997" t="s">
        <v>4216</v>
      </c>
      <c r="E1997" t="s">
        <v>10734</v>
      </c>
      <c r="F1997" t="s">
        <v>24</v>
      </c>
      <c r="G1997" t="s">
        <v>24</v>
      </c>
      <c r="H1997" t="s">
        <v>24</v>
      </c>
      <c r="I1997" t="s">
        <v>26</v>
      </c>
      <c r="M1997" s="2">
        <v>43313.363200115738</v>
      </c>
      <c r="N1997" t="s">
        <v>27</v>
      </c>
      <c r="O1997" t="s">
        <v>28</v>
      </c>
      <c r="P1997" t="s">
        <v>29</v>
      </c>
      <c r="R1997" s="3">
        <v>167</v>
      </c>
      <c r="S1997" t="s">
        <v>60</v>
      </c>
      <c r="T1997" t="s">
        <v>31</v>
      </c>
      <c r="U1997">
        <v>1</v>
      </c>
      <c r="V1997">
        <v>3</v>
      </c>
      <c r="X1997" t="str" cm="1">
        <f t="array" ref="X19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7">
        <f>YEAR(table1[[#This Row],[Gemaakt op]])</f>
        <v>2018</v>
      </c>
      <c r="Z1997" t="str" cm="1">
        <f t="array" ref="Z1997">_xlfn.IFS(table1[[#This Row],[Via]]="Reservation Manager","Bookingplanner",table1[[#This Row],[Via]]="Channel Manager","Bookingplanner",TRUE,table1[[#This Row],[Via]])</f>
        <v>Bookingplanner</v>
      </c>
      <c r="AA1997">
        <f>MONTH(table1[[#This Row],[Aankomst]])</f>
        <v>8</v>
      </c>
      <c r="AB1997">
        <f>YEAR(table1[[#This Row],[Aankomst]])</f>
        <v>2018</v>
      </c>
      <c r="AC1997">
        <f>ROUNDUP(table1[[#This Row],[Mois d''arrivée]]/3,0)</f>
        <v>3</v>
      </c>
      <c r="AD1997">
        <f>WEEKDAY(table1[[#This Row],[Aankomst]])</f>
        <v>4</v>
      </c>
      <c r="AE1997" t="str">
        <f>IF(AND(table1[[#This Row],[Jour d''arrivée]]&gt;1,table1[[#This Row],[Jour d''arrivée]]&lt;6),"non","oui")</f>
        <v>non</v>
      </c>
      <c r="AF1997" t="str">
        <f>_xlfn.XLOOKUP(table1[[#This Row],[Postcode_n]],$AR$13:$AR$32,$AQ$13:$AQ$32,"N/A",-1)</f>
        <v>N/A</v>
      </c>
      <c r="AG1997" t="str">
        <f>IF(X1997="BE",IFERROR(VALUE(table1[[#This Row],[Postcode]]),""),"")</f>
        <v/>
      </c>
      <c r="AH1997">
        <f>DATEDIF(table1[[#This Row],[Gemaakt op]],table1[[#This Row],[Aankomst]],"D")</f>
        <v>0</v>
      </c>
      <c r="AI1997" s="19">
        <f>VALUE(table1[[#This Row],['# jours entre réservation et arrivée]])</f>
        <v>0</v>
      </c>
    </row>
    <row r="1998" spans="1:35" x14ac:dyDescent="0.25">
      <c r="A1998" t="s">
        <v>10735</v>
      </c>
      <c r="B1998" s="1">
        <v>43328</v>
      </c>
      <c r="C1998" s="1">
        <v>43329</v>
      </c>
      <c r="D1998" t="s">
        <v>33</v>
      </c>
      <c r="E1998" t="s">
        <v>10736</v>
      </c>
      <c r="F1998" t="s">
        <v>10737</v>
      </c>
      <c r="G1998" t="s">
        <v>10738</v>
      </c>
      <c r="H1998" t="s">
        <v>10739</v>
      </c>
      <c r="I1998" t="s">
        <v>120</v>
      </c>
      <c r="J1998" t="s">
        <v>10740</v>
      </c>
      <c r="K1998" t="s">
        <v>10741</v>
      </c>
      <c r="L1998" t="s">
        <v>24</v>
      </c>
      <c r="M1998" s="2">
        <v>43312.458599537036</v>
      </c>
      <c r="N1998" t="s">
        <v>41</v>
      </c>
      <c r="O1998" t="s">
        <v>28</v>
      </c>
      <c r="P1998" t="s">
        <v>29</v>
      </c>
      <c r="R1998" s="3">
        <v>120.5</v>
      </c>
      <c r="S1998" t="s">
        <v>7088</v>
      </c>
      <c r="T1998" t="s">
        <v>31</v>
      </c>
      <c r="U1998">
        <v>1</v>
      </c>
      <c r="V1998">
        <v>2</v>
      </c>
      <c r="W1998" t="s">
        <v>10742</v>
      </c>
      <c r="X1998" t="str" cm="1">
        <f t="array" ref="X19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998">
        <f>YEAR(table1[[#This Row],[Gemaakt op]])</f>
        <v>2018</v>
      </c>
      <c r="Z1998" t="str" cm="1">
        <f t="array" ref="Z1998">_xlfn.IFS(table1[[#This Row],[Via]]="Reservation Manager","Bookingplanner",table1[[#This Row],[Via]]="Channel Manager","Bookingplanner",TRUE,table1[[#This Row],[Via]])</f>
        <v>Booking.com</v>
      </c>
      <c r="AA1998">
        <f>MONTH(table1[[#This Row],[Aankomst]])</f>
        <v>8</v>
      </c>
      <c r="AB1998">
        <f>YEAR(table1[[#This Row],[Aankomst]])</f>
        <v>2018</v>
      </c>
      <c r="AC1998">
        <f>ROUNDUP(table1[[#This Row],[Mois d''arrivée]]/3,0)</f>
        <v>3</v>
      </c>
      <c r="AD1998">
        <f>WEEKDAY(table1[[#This Row],[Aankomst]])</f>
        <v>5</v>
      </c>
      <c r="AE1998" t="str">
        <f>IF(AND(table1[[#This Row],[Jour d''arrivée]]&gt;1,table1[[#This Row],[Jour d''arrivée]]&lt;6),"non","oui")</f>
        <v>non</v>
      </c>
      <c r="AF1998" t="str">
        <f>_xlfn.XLOOKUP(table1[[#This Row],[Postcode_n]],$AR$13:$AR$32,$AQ$13:$AQ$32,"N/A",-1)</f>
        <v>N/A</v>
      </c>
      <c r="AG1998" t="str">
        <f>IF(X1998="BE",IFERROR(VALUE(table1[[#This Row],[Postcode]]),""),"")</f>
        <v/>
      </c>
      <c r="AH1998">
        <f>DATEDIF(table1[[#This Row],[Gemaakt op]],table1[[#This Row],[Aankomst]],"D")</f>
        <v>16</v>
      </c>
      <c r="AI1998" s="19">
        <f>VALUE(table1[[#This Row],['# jours entre réservation et arrivée]])</f>
        <v>16</v>
      </c>
    </row>
    <row r="1999" spans="1:35" x14ac:dyDescent="0.25">
      <c r="A1999" t="s">
        <v>10743</v>
      </c>
      <c r="B1999" s="1">
        <v>43318</v>
      </c>
      <c r="C1999" s="1">
        <v>43322</v>
      </c>
      <c r="D1999" t="s">
        <v>345</v>
      </c>
      <c r="E1999" t="s">
        <v>10744</v>
      </c>
      <c r="F1999" t="s">
        <v>10745</v>
      </c>
      <c r="G1999" t="s">
        <v>10746</v>
      </c>
      <c r="H1999" t="s">
        <v>10747</v>
      </c>
      <c r="I1999" t="s">
        <v>2383</v>
      </c>
      <c r="J1999" t="s">
        <v>10748</v>
      </c>
      <c r="K1999" t="s">
        <v>10749</v>
      </c>
      <c r="L1999" t="s">
        <v>24</v>
      </c>
      <c r="M1999" s="2">
        <v>43311.785092592596</v>
      </c>
      <c r="N1999" t="s">
        <v>69</v>
      </c>
      <c r="O1999" t="s">
        <v>28</v>
      </c>
      <c r="P1999" t="s">
        <v>127</v>
      </c>
      <c r="R1999" s="3">
        <v>324</v>
      </c>
      <c r="S1999" t="s">
        <v>7117</v>
      </c>
      <c r="T1999" t="s">
        <v>71</v>
      </c>
      <c r="U1999">
        <v>1</v>
      </c>
      <c r="V1999">
        <v>2</v>
      </c>
      <c r="W1999" t="s">
        <v>10750</v>
      </c>
      <c r="X1999" t="str" cm="1">
        <f t="array" ref="X19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1999">
        <f>YEAR(table1[[#This Row],[Gemaakt op]])</f>
        <v>2018</v>
      </c>
      <c r="Z1999" t="str" cm="1">
        <f t="array" ref="Z1999">_xlfn.IFS(table1[[#This Row],[Via]]="Reservation Manager","Bookingplanner",table1[[#This Row],[Via]]="Channel Manager","Bookingplanner",TRUE,table1[[#This Row],[Via]])</f>
        <v>Bookingplanner</v>
      </c>
      <c r="AA1999">
        <f>MONTH(table1[[#This Row],[Aankomst]])</f>
        <v>8</v>
      </c>
      <c r="AB1999">
        <f>YEAR(table1[[#This Row],[Aankomst]])</f>
        <v>2018</v>
      </c>
      <c r="AC1999">
        <f>ROUNDUP(table1[[#This Row],[Mois d''arrivée]]/3,0)</f>
        <v>3</v>
      </c>
      <c r="AD1999">
        <f>WEEKDAY(table1[[#This Row],[Aankomst]])</f>
        <v>2</v>
      </c>
      <c r="AE1999" t="str">
        <f>IF(AND(table1[[#This Row],[Jour d''arrivée]]&gt;1,table1[[#This Row],[Jour d''arrivée]]&lt;6),"non","oui")</f>
        <v>non</v>
      </c>
      <c r="AF1999" t="str">
        <f>_xlfn.XLOOKUP(table1[[#This Row],[Postcode_n]],$AR$13:$AR$32,$AQ$13:$AQ$32,"N/A",-1)</f>
        <v>N/A</v>
      </c>
      <c r="AG1999" t="str">
        <f>IF(X1999="BE",IFERROR(VALUE(table1[[#This Row],[Postcode]]),""),"")</f>
        <v/>
      </c>
      <c r="AH1999">
        <f>DATEDIF(table1[[#This Row],[Gemaakt op]],table1[[#This Row],[Aankomst]],"D")</f>
        <v>7</v>
      </c>
      <c r="AI1999" s="19">
        <f>VALUE(table1[[#This Row],['# jours entre réservation et arrivée]])</f>
        <v>7</v>
      </c>
    </row>
    <row r="2000" spans="1:35" hidden="1" x14ac:dyDescent="0.25">
      <c r="A2000" t="s">
        <v>10751</v>
      </c>
      <c r="B2000" s="1">
        <v>43308</v>
      </c>
      <c r="C2000" s="1">
        <v>43309</v>
      </c>
      <c r="D2000" t="s">
        <v>33</v>
      </c>
      <c r="E2000" t="s">
        <v>10752</v>
      </c>
      <c r="F2000" t="s">
        <v>24</v>
      </c>
      <c r="G2000" t="s">
        <v>24</v>
      </c>
      <c r="H2000" t="s">
        <v>24</v>
      </c>
      <c r="I2000" t="s">
        <v>8505</v>
      </c>
      <c r="J2000" t="s">
        <v>10753</v>
      </c>
      <c r="K2000" t="s">
        <v>10754</v>
      </c>
      <c r="L2000" t="s">
        <v>24</v>
      </c>
      <c r="M2000" s="2">
        <v>43307.490289351852</v>
      </c>
      <c r="N2000" t="s">
        <v>41</v>
      </c>
      <c r="O2000" t="s">
        <v>28</v>
      </c>
      <c r="P2000" t="s">
        <v>70</v>
      </c>
      <c r="Q2000" s="2">
        <v>43310.774381574076</v>
      </c>
      <c r="R2000" s="3">
        <v>0</v>
      </c>
      <c r="S2000" t="s">
        <v>24</v>
      </c>
      <c r="T2000" t="s">
        <v>31</v>
      </c>
      <c r="U2000">
        <v>0</v>
      </c>
      <c r="V2000">
        <v>0</v>
      </c>
      <c r="W2000" t="s">
        <v>10755</v>
      </c>
      <c r="X2000" t="str" cm="1">
        <f t="array" ref="X20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A</v>
      </c>
      <c r="Y2000">
        <f>YEAR(table1[[#This Row],[Gemaakt op]])</f>
        <v>2018</v>
      </c>
      <c r="Z2000" t="str" cm="1">
        <f t="array" ref="Z2000">_xlfn.IFS(table1[[#This Row],[Via]]="Reservation Manager","Bookingplanner",table1[[#This Row],[Via]]="Channel Manager","Bookingplanner",TRUE,table1[[#This Row],[Via]])</f>
        <v>Booking.com</v>
      </c>
      <c r="AA2000">
        <f>MONTH(table1[[#This Row],[Aankomst]])</f>
        <v>7</v>
      </c>
      <c r="AB2000">
        <f>YEAR(table1[[#This Row],[Aankomst]])</f>
        <v>2018</v>
      </c>
      <c r="AC2000">
        <f>ROUNDUP(table1[[#This Row],[Mois d''arrivée]]/3,0)</f>
        <v>3</v>
      </c>
      <c r="AD2000">
        <f>WEEKDAY(table1[[#This Row],[Aankomst]])</f>
        <v>6</v>
      </c>
      <c r="AE2000" t="str">
        <f>IF(AND(table1[[#This Row],[Jour d''arrivée]]&gt;1,table1[[#This Row],[Jour d''arrivée]]&lt;6),"non","oui")</f>
        <v>oui</v>
      </c>
      <c r="AF2000" t="str">
        <f>_xlfn.XLOOKUP(table1[[#This Row],[Postcode_n]],$AR$13:$AR$32,$AQ$13:$AQ$32,"N/A",-1)</f>
        <v>N/A</v>
      </c>
      <c r="AG2000" t="str">
        <f>IF(X2000="BE",IFERROR(VALUE(table1[[#This Row],[Postcode]]),""),"")</f>
        <v/>
      </c>
      <c r="AH2000">
        <f>DATEDIF(table1[[#This Row],[Gemaakt op]],table1[[#This Row],[Aankomst]],"D")</f>
        <v>1</v>
      </c>
      <c r="AI2000">
        <f>VALUE(table1[[#This Row],['# jours entre réservation et arrivée]])</f>
        <v>1</v>
      </c>
    </row>
    <row r="2001" spans="1:35" x14ac:dyDescent="0.25">
      <c r="A2001" t="s">
        <v>10756</v>
      </c>
      <c r="B2001" s="1">
        <v>43365</v>
      </c>
      <c r="C2001" s="1">
        <v>43366</v>
      </c>
      <c r="D2001" t="s">
        <v>33</v>
      </c>
      <c r="E2001" t="s">
        <v>10757</v>
      </c>
      <c r="F2001" t="s">
        <v>10758</v>
      </c>
      <c r="G2001" t="s">
        <v>2374</v>
      </c>
      <c r="H2001" t="s">
        <v>10133</v>
      </c>
      <c r="I2001" t="s">
        <v>26</v>
      </c>
      <c r="J2001" t="s">
        <v>10759</v>
      </c>
      <c r="K2001" t="s">
        <v>10760</v>
      </c>
      <c r="L2001" t="s">
        <v>24</v>
      </c>
      <c r="M2001" s="2">
        <v>43306.439016203702</v>
      </c>
      <c r="N2001" t="s">
        <v>69</v>
      </c>
      <c r="O2001" t="s">
        <v>28</v>
      </c>
      <c r="P2001" t="s">
        <v>127</v>
      </c>
      <c r="R2001" s="3">
        <v>102</v>
      </c>
      <c r="S2001" t="s">
        <v>30</v>
      </c>
      <c r="T2001" t="s">
        <v>31</v>
      </c>
      <c r="U2001">
        <v>1</v>
      </c>
      <c r="V2001">
        <v>1</v>
      </c>
      <c r="W2001" t="s">
        <v>10761</v>
      </c>
      <c r="X2001" t="str" cm="1">
        <f t="array" ref="X20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1">
        <f>YEAR(table1[[#This Row],[Gemaakt op]])</f>
        <v>2018</v>
      </c>
      <c r="Z2001" t="str" cm="1">
        <f t="array" ref="Z2001">_xlfn.IFS(table1[[#This Row],[Via]]="Reservation Manager","Bookingplanner",table1[[#This Row],[Via]]="Channel Manager","Bookingplanner",TRUE,table1[[#This Row],[Via]])</f>
        <v>Bookingplanner</v>
      </c>
      <c r="AA2001">
        <f>MONTH(table1[[#This Row],[Aankomst]])</f>
        <v>9</v>
      </c>
      <c r="AB2001">
        <f>YEAR(table1[[#This Row],[Aankomst]])</f>
        <v>2018</v>
      </c>
      <c r="AC2001">
        <f>ROUNDUP(table1[[#This Row],[Mois d''arrivée]]/3,0)</f>
        <v>3</v>
      </c>
      <c r="AD2001">
        <f>WEEKDAY(table1[[#This Row],[Aankomst]])</f>
        <v>7</v>
      </c>
      <c r="AE2001" t="str">
        <f>IF(AND(table1[[#This Row],[Jour d''arrivée]]&gt;1,table1[[#This Row],[Jour d''arrivée]]&lt;6),"non","oui")</f>
        <v>oui</v>
      </c>
      <c r="AF2001" t="str">
        <f>_xlfn.XLOOKUP(table1[[#This Row],[Postcode_n]],$AR$13:$AR$32,$AQ$13:$AQ$32,"N/A",-1)</f>
        <v>Brabant flamand</v>
      </c>
      <c r="AG2001">
        <f>IF(X2001="BE",IFERROR(VALUE(table1[[#This Row],[Postcode]]),""),"")</f>
        <v>3020</v>
      </c>
      <c r="AH2001">
        <f>DATEDIF(table1[[#This Row],[Gemaakt op]],table1[[#This Row],[Aankomst]],"D")</f>
        <v>59</v>
      </c>
      <c r="AI2001" s="19">
        <f>VALUE(table1[[#This Row],['# jours entre réservation et arrivée]])</f>
        <v>59</v>
      </c>
    </row>
    <row r="2002" spans="1:35" hidden="1" x14ac:dyDescent="0.25">
      <c r="A2002" t="s">
        <v>10762</v>
      </c>
      <c r="B2002" s="1">
        <v>43306</v>
      </c>
      <c r="C2002" s="1">
        <v>43307</v>
      </c>
      <c r="D2002" t="s">
        <v>24</v>
      </c>
      <c r="E2002" t="s">
        <v>10763</v>
      </c>
      <c r="F2002" t="s">
        <v>24</v>
      </c>
      <c r="G2002" t="s">
        <v>24</v>
      </c>
      <c r="H2002" t="s">
        <v>24</v>
      </c>
      <c r="I2002" t="s">
        <v>26</v>
      </c>
      <c r="M2002" s="2">
        <v>43306.3547903125</v>
      </c>
      <c r="N2002" t="s">
        <v>27</v>
      </c>
      <c r="O2002" t="s">
        <v>28</v>
      </c>
      <c r="P2002" t="s">
        <v>70</v>
      </c>
      <c r="Q2002" s="2">
        <v>43306.765154456021</v>
      </c>
      <c r="R2002" s="3">
        <v>0</v>
      </c>
      <c r="S2002" t="s">
        <v>24</v>
      </c>
      <c r="T2002" t="s">
        <v>31</v>
      </c>
      <c r="U2002">
        <v>0</v>
      </c>
      <c r="V2002">
        <v>0</v>
      </c>
      <c r="X2002" t="str" cm="1">
        <f t="array" ref="X20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2">
        <f>YEAR(table1[[#This Row],[Gemaakt op]])</f>
        <v>2018</v>
      </c>
      <c r="Z2002" t="str" cm="1">
        <f t="array" ref="Z2002">_xlfn.IFS(table1[[#This Row],[Via]]="Reservation Manager","Bookingplanner",table1[[#This Row],[Via]]="Channel Manager","Bookingplanner",TRUE,table1[[#This Row],[Via]])</f>
        <v>Bookingplanner</v>
      </c>
      <c r="AA2002">
        <f>MONTH(table1[[#This Row],[Aankomst]])</f>
        <v>7</v>
      </c>
      <c r="AB2002">
        <f>YEAR(table1[[#This Row],[Aankomst]])</f>
        <v>2018</v>
      </c>
      <c r="AC2002">
        <f>ROUNDUP(table1[[#This Row],[Mois d''arrivée]]/3,0)</f>
        <v>3</v>
      </c>
      <c r="AD2002">
        <f>WEEKDAY(table1[[#This Row],[Aankomst]])</f>
        <v>4</v>
      </c>
      <c r="AE2002" t="str">
        <f>IF(AND(table1[[#This Row],[Jour d''arrivée]]&gt;1,table1[[#This Row],[Jour d''arrivée]]&lt;6),"non","oui")</f>
        <v>non</v>
      </c>
      <c r="AF2002" t="str">
        <f>_xlfn.XLOOKUP(table1[[#This Row],[Postcode_n]],$AR$13:$AR$32,$AQ$13:$AQ$32,"N/A",-1)</f>
        <v>N/A</v>
      </c>
      <c r="AG2002" t="str">
        <f>IF(X2002="BE",IFERROR(VALUE(table1[[#This Row],[Postcode]]),""),"")</f>
        <v/>
      </c>
      <c r="AH2002">
        <f>DATEDIF(table1[[#This Row],[Gemaakt op]],table1[[#This Row],[Aankomst]],"D")</f>
        <v>0</v>
      </c>
      <c r="AI2002">
        <f>VALUE(table1[[#This Row],['# jours entre réservation et arrivée]])</f>
        <v>0</v>
      </c>
    </row>
    <row r="2003" spans="1:35" hidden="1" x14ac:dyDescent="0.25">
      <c r="A2003" t="s">
        <v>10764</v>
      </c>
      <c r="B2003" s="1">
        <v>43306</v>
      </c>
      <c r="C2003" s="1">
        <v>43307</v>
      </c>
      <c r="D2003" t="s">
        <v>24</v>
      </c>
      <c r="E2003" t="s">
        <v>10763</v>
      </c>
      <c r="F2003" t="s">
        <v>24</v>
      </c>
      <c r="G2003" t="s">
        <v>24</v>
      </c>
      <c r="H2003" t="s">
        <v>24</v>
      </c>
      <c r="I2003" t="s">
        <v>26</v>
      </c>
      <c r="M2003" s="2">
        <v>43306.354084826387</v>
      </c>
      <c r="N2003" t="s">
        <v>27</v>
      </c>
      <c r="O2003" t="s">
        <v>28</v>
      </c>
      <c r="P2003" t="s">
        <v>70</v>
      </c>
      <c r="Q2003" s="2">
        <v>43306.764971736113</v>
      </c>
      <c r="R2003" s="3">
        <v>0</v>
      </c>
      <c r="S2003" t="s">
        <v>24</v>
      </c>
      <c r="T2003" t="s">
        <v>31</v>
      </c>
      <c r="U2003">
        <v>0</v>
      </c>
      <c r="V2003">
        <v>0</v>
      </c>
      <c r="X2003" t="str" cm="1">
        <f t="array" ref="X20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3">
        <f>YEAR(table1[[#This Row],[Gemaakt op]])</f>
        <v>2018</v>
      </c>
      <c r="Z2003" t="str" cm="1">
        <f t="array" ref="Z2003">_xlfn.IFS(table1[[#This Row],[Via]]="Reservation Manager","Bookingplanner",table1[[#This Row],[Via]]="Channel Manager","Bookingplanner",TRUE,table1[[#This Row],[Via]])</f>
        <v>Bookingplanner</v>
      </c>
      <c r="AA2003">
        <f>MONTH(table1[[#This Row],[Aankomst]])</f>
        <v>7</v>
      </c>
      <c r="AB2003">
        <f>YEAR(table1[[#This Row],[Aankomst]])</f>
        <v>2018</v>
      </c>
      <c r="AC2003">
        <f>ROUNDUP(table1[[#This Row],[Mois d''arrivée]]/3,0)</f>
        <v>3</v>
      </c>
      <c r="AD2003">
        <f>WEEKDAY(table1[[#This Row],[Aankomst]])</f>
        <v>4</v>
      </c>
      <c r="AE2003" t="str">
        <f>IF(AND(table1[[#This Row],[Jour d''arrivée]]&gt;1,table1[[#This Row],[Jour d''arrivée]]&lt;6),"non","oui")</f>
        <v>non</v>
      </c>
      <c r="AF2003" t="str">
        <f>_xlfn.XLOOKUP(table1[[#This Row],[Postcode_n]],$AR$13:$AR$32,$AQ$13:$AQ$32,"N/A",-1)</f>
        <v>N/A</v>
      </c>
      <c r="AG2003" t="str">
        <f>IF(X2003="BE",IFERROR(VALUE(table1[[#This Row],[Postcode]]),""),"")</f>
        <v/>
      </c>
      <c r="AH2003">
        <f>DATEDIF(table1[[#This Row],[Gemaakt op]],table1[[#This Row],[Aankomst]],"D")</f>
        <v>0</v>
      </c>
      <c r="AI2003">
        <f>VALUE(table1[[#This Row],['# jours entre réservation et arrivée]])</f>
        <v>0</v>
      </c>
    </row>
    <row r="2004" spans="1:35" x14ac:dyDescent="0.25">
      <c r="A2004" t="s">
        <v>10765</v>
      </c>
      <c r="B2004" s="1">
        <v>43306</v>
      </c>
      <c r="C2004" s="1">
        <v>43307</v>
      </c>
      <c r="D2004" t="s">
        <v>33</v>
      </c>
      <c r="E2004" t="s">
        <v>10766</v>
      </c>
      <c r="F2004" t="s">
        <v>10767</v>
      </c>
      <c r="G2004" t="s">
        <v>10768</v>
      </c>
      <c r="H2004" t="s">
        <v>10769</v>
      </c>
      <c r="I2004" t="s">
        <v>273</v>
      </c>
      <c r="J2004" t="s">
        <v>10770</v>
      </c>
      <c r="K2004" t="s">
        <v>10771</v>
      </c>
      <c r="M2004" s="2">
        <v>43305.631099537037</v>
      </c>
      <c r="N2004" t="s">
        <v>41</v>
      </c>
      <c r="O2004" t="s">
        <v>28</v>
      </c>
      <c r="P2004" t="s">
        <v>29</v>
      </c>
      <c r="R2004" s="3">
        <v>80.5</v>
      </c>
      <c r="S2004" t="s">
        <v>7088</v>
      </c>
      <c r="T2004" t="s">
        <v>31</v>
      </c>
      <c r="U2004">
        <v>1</v>
      </c>
      <c r="V2004">
        <v>1</v>
      </c>
      <c r="W2004" t="s">
        <v>10772</v>
      </c>
      <c r="X2004" t="str" cm="1">
        <f t="array" ref="X20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004">
        <f>YEAR(table1[[#This Row],[Gemaakt op]])</f>
        <v>2018</v>
      </c>
      <c r="Z2004" t="str" cm="1">
        <f t="array" ref="Z2004">_xlfn.IFS(table1[[#This Row],[Via]]="Reservation Manager","Bookingplanner",table1[[#This Row],[Via]]="Channel Manager","Bookingplanner",TRUE,table1[[#This Row],[Via]])</f>
        <v>Booking.com</v>
      </c>
      <c r="AA2004">
        <f>MONTH(table1[[#This Row],[Aankomst]])</f>
        <v>7</v>
      </c>
      <c r="AB2004">
        <f>YEAR(table1[[#This Row],[Aankomst]])</f>
        <v>2018</v>
      </c>
      <c r="AC2004">
        <f>ROUNDUP(table1[[#This Row],[Mois d''arrivée]]/3,0)</f>
        <v>3</v>
      </c>
      <c r="AD2004">
        <f>WEEKDAY(table1[[#This Row],[Aankomst]])</f>
        <v>4</v>
      </c>
      <c r="AE2004" t="str">
        <f>IF(AND(table1[[#This Row],[Jour d''arrivée]]&gt;1,table1[[#This Row],[Jour d''arrivée]]&lt;6),"non","oui")</f>
        <v>non</v>
      </c>
      <c r="AF2004" t="str">
        <f>_xlfn.XLOOKUP(table1[[#This Row],[Postcode_n]],$AR$13:$AR$32,$AQ$13:$AQ$32,"N/A",-1)</f>
        <v>N/A</v>
      </c>
      <c r="AG2004" t="str">
        <f>IF(X2004="BE",IFERROR(VALUE(table1[[#This Row],[Postcode]]),""),"")</f>
        <v/>
      </c>
      <c r="AH2004">
        <f>DATEDIF(table1[[#This Row],[Gemaakt op]],table1[[#This Row],[Aankomst]],"D")</f>
        <v>1</v>
      </c>
      <c r="AI2004" s="19">
        <f>VALUE(table1[[#This Row],['# jours entre réservation et arrivée]])</f>
        <v>1</v>
      </c>
    </row>
    <row r="2005" spans="1:35" hidden="1" x14ac:dyDescent="0.25">
      <c r="A2005" t="s">
        <v>10773</v>
      </c>
      <c r="B2005" s="1">
        <v>43337</v>
      </c>
      <c r="C2005" s="1">
        <v>43338</v>
      </c>
      <c r="D2005" t="s">
        <v>33</v>
      </c>
      <c r="E2005" t="s">
        <v>10774</v>
      </c>
      <c r="F2005" t="s">
        <v>24</v>
      </c>
      <c r="G2005" t="s">
        <v>24</v>
      </c>
      <c r="H2005" t="s">
        <v>8833</v>
      </c>
      <c r="I2005" t="s">
        <v>26</v>
      </c>
      <c r="J2005" t="s">
        <v>10775</v>
      </c>
      <c r="K2005" t="s">
        <v>10776</v>
      </c>
      <c r="L2005" t="s">
        <v>24</v>
      </c>
      <c r="M2005" s="2">
        <v>43305.602870370371</v>
      </c>
      <c r="N2005" t="s">
        <v>41</v>
      </c>
      <c r="O2005" t="s">
        <v>28</v>
      </c>
      <c r="P2005" t="s">
        <v>70</v>
      </c>
      <c r="Q2005" s="2">
        <v>43324.590408923614</v>
      </c>
      <c r="R2005" s="3">
        <v>0</v>
      </c>
      <c r="S2005" t="s">
        <v>24</v>
      </c>
      <c r="T2005" t="s">
        <v>31</v>
      </c>
      <c r="U2005">
        <v>0</v>
      </c>
      <c r="V2005">
        <v>0</v>
      </c>
      <c r="W2005" t="s">
        <v>10777</v>
      </c>
      <c r="X2005" t="str" cm="1">
        <f t="array" ref="X20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5">
        <f>YEAR(table1[[#This Row],[Gemaakt op]])</f>
        <v>2018</v>
      </c>
      <c r="Z2005" t="str" cm="1">
        <f t="array" ref="Z2005">_xlfn.IFS(table1[[#This Row],[Via]]="Reservation Manager","Bookingplanner",table1[[#This Row],[Via]]="Channel Manager","Bookingplanner",TRUE,table1[[#This Row],[Via]])</f>
        <v>Booking.com</v>
      </c>
      <c r="AA2005">
        <f>MONTH(table1[[#This Row],[Aankomst]])</f>
        <v>8</v>
      </c>
      <c r="AB2005">
        <f>YEAR(table1[[#This Row],[Aankomst]])</f>
        <v>2018</v>
      </c>
      <c r="AC2005">
        <f>ROUNDUP(table1[[#This Row],[Mois d''arrivée]]/3,0)</f>
        <v>3</v>
      </c>
      <c r="AD2005">
        <f>WEEKDAY(table1[[#This Row],[Aankomst]])</f>
        <v>7</v>
      </c>
      <c r="AE2005" t="str">
        <f>IF(AND(table1[[#This Row],[Jour d''arrivée]]&gt;1,table1[[#This Row],[Jour d''arrivée]]&lt;6),"non","oui")</f>
        <v>oui</v>
      </c>
      <c r="AF2005" t="str">
        <f>_xlfn.XLOOKUP(table1[[#This Row],[Postcode_n]],$AR$13:$AR$32,$AQ$13:$AQ$32,"N/A",-1)</f>
        <v>N/A</v>
      </c>
      <c r="AG2005" t="str">
        <f>IF(X2005="BE",IFERROR(VALUE(table1[[#This Row],[Postcode]]),""),"")</f>
        <v/>
      </c>
      <c r="AH2005">
        <f>DATEDIF(table1[[#This Row],[Gemaakt op]],table1[[#This Row],[Aankomst]],"D")</f>
        <v>32</v>
      </c>
      <c r="AI2005">
        <f>VALUE(table1[[#This Row],['# jours entre réservation et arrivée]])</f>
        <v>32</v>
      </c>
    </row>
    <row r="2006" spans="1:35" x14ac:dyDescent="0.25">
      <c r="A2006" t="s">
        <v>10778</v>
      </c>
      <c r="B2006" s="1">
        <v>43306</v>
      </c>
      <c r="C2006" s="1">
        <v>43308</v>
      </c>
      <c r="D2006" t="s">
        <v>24</v>
      </c>
      <c r="E2006" t="s">
        <v>10779</v>
      </c>
      <c r="F2006" t="s">
        <v>10780</v>
      </c>
      <c r="G2006" t="s">
        <v>1789</v>
      </c>
      <c r="H2006" t="s">
        <v>5373</v>
      </c>
      <c r="I2006" t="s">
        <v>26</v>
      </c>
      <c r="M2006" s="2">
        <v>43304.820827013886</v>
      </c>
      <c r="N2006" t="s">
        <v>27</v>
      </c>
      <c r="O2006" t="s">
        <v>28</v>
      </c>
      <c r="P2006" t="s">
        <v>29</v>
      </c>
      <c r="R2006" s="3">
        <v>288</v>
      </c>
      <c r="S2006" t="s">
        <v>51</v>
      </c>
      <c r="T2006" t="s">
        <v>97</v>
      </c>
      <c r="U2006">
        <v>1</v>
      </c>
      <c r="V2006">
        <v>3</v>
      </c>
      <c r="X2006" t="str" cm="1">
        <f t="array" ref="X20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6">
        <f>YEAR(table1[[#This Row],[Gemaakt op]])</f>
        <v>2018</v>
      </c>
      <c r="Z2006" t="str" cm="1">
        <f t="array" ref="Z2006">_xlfn.IFS(table1[[#This Row],[Via]]="Reservation Manager","Bookingplanner",table1[[#This Row],[Via]]="Channel Manager","Bookingplanner",TRUE,table1[[#This Row],[Via]])</f>
        <v>Bookingplanner</v>
      </c>
      <c r="AA2006">
        <f>MONTH(table1[[#This Row],[Aankomst]])</f>
        <v>7</v>
      </c>
      <c r="AB2006">
        <f>YEAR(table1[[#This Row],[Aankomst]])</f>
        <v>2018</v>
      </c>
      <c r="AC2006">
        <f>ROUNDUP(table1[[#This Row],[Mois d''arrivée]]/3,0)</f>
        <v>3</v>
      </c>
      <c r="AD2006">
        <f>WEEKDAY(table1[[#This Row],[Aankomst]])</f>
        <v>4</v>
      </c>
      <c r="AE2006" t="str">
        <f>IF(AND(table1[[#This Row],[Jour d''arrivée]]&gt;1,table1[[#This Row],[Jour d''arrivée]]&lt;6),"non","oui")</f>
        <v>non</v>
      </c>
      <c r="AF2006" t="str">
        <f>_xlfn.XLOOKUP(table1[[#This Row],[Postcode_n]],$AR$13:$AR$32,$AQ$13:$AQ$32,"N/A",-1)</f>
        <v>Flandre occidentale</v>
      </c>
      <c r="AG2006">
        <f>IF(X2006="BE",IFERROR(VALUE(table1[[#This Row],[Postcode]]),""),"")</f>
        <v>8870</v>
      </c>
      <c r="AH2006">
        <f>DATEDIF(table1[[#This Row],[Gemaakt op]],table1[[#This Row],[Aankomst]],"D")</f>
        <v>2</v>
      </c>
      <c r="AI2006" s="19">
        <f>VALUE(table1[[#This Row],['# jours entre réservation et arrivée]])</f>
        <v>2</v>
      </c>
    </row>
    <row r="2007" spans="1:35" x14ac:dyDescent="0.25">
      <c r="A2007" t="s">
        <v>10781</v>
      </c>
      <c r="B2007" s="1">
        <v>43303</v>
      </c>
      <c r="C2007" s="1">
        <v>43304</v>
      </c>
      <c r="D2007" t="s">
        <v>24</v>
      </c>
      <c r="E2007" t="s">
        <v>10782</v>
      </c>
      <c r="F2007" t="s">
        <v>10783</v>
      </c>
      <c r="G2007" t="s">
        <v>2200</v>
      </c>
      <c r="H2007" t="s">
        <v>2201</v>
      </c>
      <c r="I2007" t="s">
        <v>26</v>
      </c>
      <c r="K2007" t="s">
        <v>10784</v>
      </c>
      <c r="M2007" s="2">
        <v>43303.898077210652</v>
      </c>
      <c r="N2007" t="s">
        <v>27</v>
      </c>
      <c r="O2007" t="s">
        <v>28</v>
      </c>
      <c r="P2007" t="s">
        <v>29</v>
      </c>
      <c r="R2007" s="3">
        <v>120</v>
      </c>
      <c r="S2007" t="s">
        <v>51</v>
      </c>
      <c r="T2007" t="s">
        <v>31</v>
      </c>
      <c r="U2007">
        <v>1</v>
      </c>
      <c r="V2007">
        <v>2</v>
      </c>
      <c r="X2007" t="str" cm="1">
        <f t="array" ref="X20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7">
        <f>YEAR(table1[[#This Row],[Gemaakt op]])</f>
        <v>2018</v>
      </c>
      <c r="Z2007" t="str" cm="1">
        <f t="array" ref="Z2007">_xlfn.IFS(table1[[#This Row],[Via]]="Reservation Manager","Bookingplanner",table1[[#This Row],[Via]]="Channel Manager","Bookingplanner",TRUE,table1[[#This Row],[Via]])</f>
        <v>Bookingplanner</v>
      </c>
      <c r="AA2007">
        <f>MONTH(table1[[#This Row],[Aankomst]])</f>
        <v>7</v>
      </c>
      <c r="AB2007">
        <f>YEAR(table1[[#This Row],[Aankomst]])</f>
        <v>2018</v>
      </c>
      <c r="AC2007">
        <f>ROUNDUP(table1[[#This Row],[Mois d''arrivée]]/3,0)</f>
        <v>3</v>
      </c>
      <c r="AD2007">
        <f>WEEKDAY(table1[[#This Row],[Aankomst]])</f>
        <v>1</v>
      </c>
      <c r="AE2007" t="str">
        <f>IF(AND(table1[[#This Row],[Jour d''arrivée]]&gt;1,table1[[#This Row],[Jour d''arrivée]]&lt;6),"non","oui")</f>
        <v>oui</v>
      </c>
      <c r="AF2007" t="str">
        <f>_xlfn.XLOOKUP(table1[[#This Row],[Postcode_n]],$AR$13:$AR$32,$AQ$13:$AQ$32,"N/A",-1)</f>
        <v>Anvers</v>
      </c>
      <c r="AG2007">
        <f>IF(X2007="BE",IFERROR(VALUE(table1[[#This Row],[Postcode]]),""),"")</f>
        <v>2470</v>
      </c>
      <c r="AH2007">
        <f>DATEDIF(table1[[#This Row],[Gemaakt op]],table1[[#This Row],[Aankomst]],"D")</f>
        <v>0</v>
      </c>
      <c r="AI2007" s="19">
        <f>VALUE(table1[[#This Row],['# jours entre réservation et arrivée]])</f>
        <v>0</v>
      </c>
    </row>
    <row r="2008" spans="1:35" x14ac:dyDescent="0.25">
      <c r="A2008" t="s">
        <v>10785</v>
      </c>
      <c r="B2008" s="1">
        <v>43304</v>
      </c>
      <c r="C2008" s="1">
        <v>43305</v>
      </c>
      <c r="D2008" t="s">
        <v>1035</v>
      </c>
      <c r="E2008" t="s">
        <v>10786</v>
      </c>
      <c r="F2008" t="s">
        <v>9473</v>
      </c>
      <c r="G2008" t="s">
        <v>9474</v>
      </c>
      <c r="H2008" t="s">
        <v>3837</v>
      </c>
      <c r="I2008" t="s">
        <v>26</v>
      </c>
      <c r="J2008" t="s">
        <v>9475</v>
      </c>
      <c r="M2008" s="2">
        <v>43302.461577685186</v>
      </c>
      <c r="N2008" t="s">
        <v>27</v>
      </c>
      <c r="O2008" t="s">
        <v>28</v>
      </c>
      <c r="P2008" t="s">
        <v>127</v>
      </c>
      <c r="R2008" s="3">
        <v>77</v>
      </c>
      <c r="S2008" t="s">
        <v>7117</v>
      </c>
      <c r="T2008" t="s">
        <v>31</v>
      </c>
      <c r="U2008">
        <v>1</v>
      </c>
      <c r="V2008">
        <v>1</v>
      </c>
      <c r="X2008" t="str" cm="1">
        <f t="array" ref="X20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8">
        <f>YEAR(table1[[#This Row],[Gemaakt op]])</f>
        <v>2018</v>
      </c>
      <c r="Z2008" t="str" cm="1">
        <f t="array" ref="Z2008">_xlfn.IFS(table1[[#This Row],[Via]]="Reservation Manager","Bookingplanner",table1[[#This Row],[Via]]="Channel Manager","Bookingplanner",TRUE,table1[[#This Row],[Via]])</f>
        <v>Bookingplanner</v>
      </c>
      <c r="AA2008">
        <f>MONTH(table1[[#This Row],[Aankomst]])</f>
        <v>7</v>
      </c>
      <c r="AB2008">
        <f>YEAR(table1[[#This Row],[Aankomst]])</f>
        <v>2018</v>
      </c>
      <c r="AC2008">
        <f>ROUNDUP(table1[[#This Row],[Mois d''arrivée]]/3,0)</f>
        <v>3</v>
      </c>
      <c r="AD2008">
        <f>WEEKDAY(table1[[#This Row],[Aankomst]])</f>
        <v>2</v>
      </c>
      <c r="AE2008" t="str">
        <f>IF(AND(table1[[#This Row],[Jour d''arrivée]]&gt;1,table1[[#This Row],[Jour d''arrivée]]&lt;6),"non","oui")</f>
        <v>non</v>
      </c>
      <c r="AF2008" t="str">
        <f>_xlfn.XLOOKUP(table1[[#This Row],[Postcode_n]],$AR$13:$AR$32,$AQ$13:$AQ$32,"N/A",-1)</f>
        <v>Flandre occidentale</v>
      </c>
      <c r="AG2008">
        <f>IF(X2008="BE",IFERROR(VALUE(table1[[#This Row],[Postcode]]),""),"")</f>
        <v>8791</v>
      </c>
      <c r="AH2008">
        <f>DATEDIF(table1[[#This Row],[Gemaakt op]],table1[[#This Row],[Aankomst]],"D")</f>
        <v>2</v>
      </c>
      <c r="AI2008" s="19">
        <f>VALUE(table1[[#This Row],['# jours entre réservation et arrivée]])</f>
        <v>2</v>
      </c>
    </row>
    <row r="2009" spans="1:35" x14ac:dyDescent="0.25">
      <c r="A2009" t="s">
        <v>10787</v>
      </c>
      <c r="B2009" s="1">
        <v>43358</v>
      </c>
      <c r="C2009" s="1">
        <v>43359</v>
      </c>
      <c r="D2009" t="s">
        <v>24</v>
      </c>
      <c r="E2009" t="s">
        <v>10788</v>
      </c>
      <c r="F2009" t="s">
        <v>24</v>
      </c>
      <c r="G2009" t="s">
        <v>24</v>
      </c>
      <c r="H2009" t="s">
        <v>24</v>
      </c>
      <c r="I2009" t="s">
        <v>26</v>
      </c>
      <c r="J2009" t="s">
        <v>10789</v>
      </c>
      <c r="K2009" t="s">
        <v>10790</v>
      </c>
      <c r="M2009" s="2">
        <v>43301.879415162039</v>
      </c>
      <c r="N2009" t="s">
        <v>27</v>
      </c>
      <c r="O2009" t="s">
        <v>28</v>
      </c>
      <c r="P2009" t="s">
        <v>127</v>
      </c>
      <c r="R2009" s="3">
        <v>123</v>
      </c>
      <c r="S2009" t="s">
        <v>60</v>
      </c>
      <c r="T2009" t="s">
        <v>31</v>
      </c>
      <c r="U2009">
        <v>1</v>
      </c>
      <c r="V2009">
        <v>2</v>
      </c>
      <c r="X2009" t="str" cm="1">
        <f t="array" ref="X20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9">
        <f>YEAR(table1[[#This Row],[Gemaakt op]])</f>
        <v>2018</v>
      </c>
      <c r="Z2009" t="str" cm="1">
        <f t="array" ref="Z2009">_xlfn.IFS(table1[[#This Row],[Via]]="Reservation Manager","Bookingplanner",table1[[#This Row],[Via]]="Channel Manager","Bookingplanner",TRUE,table1[[#This Row],[Via]])</f>
        <v>Bookingplanner</v>
      </c>
      <c r="AA2009">
        <f>MONTH(table1[[#This Row],[Aankomst]])</f>
        <v>9</v>
      </c>
      <c r="AB2009">
        <f>YEAR(table1[[#This Row],[Aankomst]])</f>
        <v>2018</v>
      </c>
      <c r="AC2009">
        <f>ROUNDUP(table1[[#This Row],[Mois d''arrivée]]/3,0)</f>
        <v>3</v>
      </c>
      <c r="AD2009">
        <f>WEEKDAY(table1[[#This Row],[Aankomst]])</f>
        <v>7</v>
      </c>
      <c r="AE2009" t="str">
        <f>IF(AND(table1[[#This Row],[Jour d''arrivée]]&gt;1,table1[[#This Row],[Jour d''arrivée]]&lt;6),"non","oui")</f>
        <v>oui</v>
      </c>
      <c r="AF2009" t="str">
        <f>_xlfn.XLOOKUP(table1[[#This Row],[Postcode_n]],$AR$13:$AR$32,$AQ$13:$AQ$32,"N/A",-1)</f>
        <v>N/A</v>
      </c>
      <c r="AG2009" t="str">
        <f>IF(X2009="BE",IFERROR(VALUE(table1[[#This Row],[Postcode]]),""),"")</f>
        <v/>
      </c>
      <c r="AH2009">
        <f>DATEDIF(table1[[#This Row],[Gemaakt op]],table1[[#This Row],[Aankomst]],"D")</f>
        <v>57</v>
      </c>
      <c r="AI2009" s="19">
        <f>VALUE(table1[[#This Row],['# jours entre réservation et arrivée]])</f>
        <v>57</v>
      </c>
    </row>
    <row r="2010" spans="1:35" hidden="1" x14ac:dyDescent="0.25">
      <c r="A2010" t="s">
        <v>10791</v>
      </c>
      <c r="B2010" s="1">
        <v>43306</v>
      </c>
      <c r="C2010" s="1">
        <v>43307</v>
      </c>
      <c r="D2010" t="s">
        <v>1515</v>
      </c>
      <c r="E2010" t="s">
        <v>10779</v>
      </c>
      <c r="F2010" t="s">
        <v>10792</v>
      </c>
      <c r="G2010" t="s">
        <v>1789</v>
      </c>
      <c r="H2010" t="s">
        <v>5373</v>
      </c>
      <c r="I2010" t="s">
        <v>26</v>
      </c>
      <c r="J2010" t="s">
        <v>10793</v>
      </c>
      <c r="M2010" s="2">
        <v>43301.409152858796</v>
      </c>
      <c r="N2010" t="s">
        <v>27</v>
      </c>
      <c r="O2010" t="s">
        <v>28</v>
      </c>
      <c r="P2010" t="s">
        <v>70</v>
      </c>
      <c r="Q2010" s="2">
        <v>43304.814788564814</v>
      </c>
      <c r="R2010" s="3">
        <v>0</v>
      </c>
      <c r="S2010" t="s">
        <v>24</v>
      </c>
      <c r="T2010" t="s">
        <v>31</v>
      </c>
      <c r="U2010">
        <v>0</v>
      </c>
      <c r="V2010">
        <v>0</v>
      </c>
      <c r="X2010" t="str" cm="1">
        <f t="array" ref="X20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0">
        <f>YEAR(table1[[#This Row],[Gemaakt op]])</f>
        <v>2018</v>
      </c>
      <c r="Z2010" t="str" cm="1">
        <f t="array" ref="Z2010">_xlfn.IFS(table1[[#This Row],[Via]]="Reservation Manager","Bookingplanner",table1[[#This Row],[Via]]="Channel Manager","Bookingplanner",TRUE,table1[[#This Row],[Via]])</f>
        <v>Bookingplanner</v>
      </c>
      <c r="AA2010">
        <f>MONTH(table1[[#This Row],[Aankomst]])</f>
        <v>7</v>
      </c>
      <c r="AB2010">
        <f>YEAR(table1[[#This Row],[Aankomst]])</f>
        <v>2018</v>
      </c>
      <c r="AC2010">
        <f>ROUNDUP(table1[[#This Row],[Mois d''arrivée]]/3,0)</f>
        <v>3</v>
      </c>
      <c r="AD2010">
        <f>WEEKDAY(table1[[#This Row],[Aankomst]])</f>
        <v>4</v>
      </c>
      <c r="AE2010" t="str">
        <f>IF(AND(table1[[#This Row],[Jour d''arrivée]]&gt;1,table1[[#This Row],[Jour d''arrivée]]&lt;6),"non","oui")</f>
        <v>non</v>
      </c>
      <c r="AF2010" t="str">
        <f>_xlfn.XLOOKUP(table1[[#This Row],[Postcode_n]],$AR$13:$AR$32,$AQ$13:$AQ$32,"N/A",-1)</f>
        <v>Flandre occidentale</v>
      </c>
      <c r="AG2010">
        <f>IF(X2010="BE",IFERROR(VALUE(table1[[#This Row],[Postcode]]),""),"")</f>
        <v>8870</v>
      </c>
      <c r="AH2010">
        <f>DATEDIF(table1[[#This Row],[Gemaakt op]],table1[[#This Row],[Aankomst]],"D")</f>
        <v>5</v>
      </c>
      <c r="AI2010">
        <f>VALUE(table1[[#This Row],['# jours entre réservation et arrivée]])</f>
        <v>5</v>
      </c>
    </row>
    <row r="2011" spans="1:35" x14ac:dyDescent="0.25">
      <c r="A2011" t="s">
        <v>10794</v>
      </c>
      <c r="B2011" s="1">
        <v>43323</v>
      </c>
      <c r="C2011" s="1">
        <v>43324</v>
      </c>
      <c r="D2011" t="s">
        <v>33</v>
      </c>
      <c r="E2011" t="s">
        <v>10795</v>
      </c>
      <c r="F2011" t="s">
        <v>10796</v>
      </c>
      <c r="G2011" t="s">
        <v>10797</v>
      </c>
      <c r="H2011" t="s">
        <v>3909</v>
      </c>
      <c r="I2011" t="s">
        <v>120</v>
      </c>
      <c r="J2011" t="s">
        <v>10798</v>
      </c>
      <c r="K2011" t="s">
        <v>10799</v>
      </c>
      <c r="L2011" t="s">
        <v>24</v>
      </c>
      <c r="M2011" s="2">
        <v>43300.934861111113</v>
      </c>
      <c r="N2011" t="s">
        <v>69</v>
      </c>
      <c r="O2011" t="s">
        <v>28</v>
      </c>
      <c r="P2011" t="s">
        <v>127</v>
      </c>
      <c r="R2011" s="3">
        <v>100</v>
      </c>
      <c r="S2011" t="s">
        <v>7088</v>
      </c>
      <c r="T2011" t="s">
        <v>31</v>
      </c>
      <c r="U2011">
        <v>1</v>
      </c>
      <c r="V2011">
        <v>2</v>
      </c>
      <c r="W2011" t="s">
        <v>10800</v>
      </c>
      <c r="X2011" t="str" cm="1">
        <f t="array" ref="X20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11">
        <f>YEAR(table1[[#This Row],[Gemaakt op]])</f>
        <v>2018</v>
      </c>
      <c r="Z2011" t="str" cm="1">
        <f t="array" ref="Z2011">_xlfn.IFS(table1[[#This Row],[Via]]="Reservation Manager","Bookingplanner",table1[[#This Row],[Via]]="Channel Manager","Bookingplanner",TRUE,table1[[#This Row],[Via]])</f>
        <v>Bookingplanner</v>
      </c>
      <c r="AA2011">
        <f>MONTH(table1[[#This Row],[Aankomst]])</f>
        <v>8</v>
      </c>
      <c r="AB2011">
        <f>YEAR(table1[[#This Row],[Aankomst]])</f>
        <v>2018</v>
      </c>
      <c r="AC2011">
        <f>ROUNDUP(table1[[#This Row],[Mois d''arrivée]]/3,0)</f>
        <v>3</v>
      </c>
      <c r="AD2011">
        <f>WEEKDAY(table1[[#This Row],[Aankomst]])</f>
        <v>7</v>
      </c>
      <c r="AE2011" t="str">
        <f>IF(AND(table1[[#This Row],[Jour d''arrivée]]&gt;1,table1[[#This Row],[Jour d''arrivée]]&lt;6),"non","oui")</f>
        <v>oui</v>
      </c>
      <c r="AF2011" t="str">
        <f>_xlfn.XLOOKUP(table1[[#This Row],[Postcode_n]],$AR$13:$AR$32,$AQ$13:$AQ$32,"N/A",-1)</f>
        <v>N/A</v>
      </c>
      <c r="AG2011" t="str">
        <f>IF(X2011="BE",IFERROR(VALUE(table1[[#This Row],[Postcode]]),""),"")</f>
        <v/>
      </c>
      <c r="AH2011">
        <f>DATEDIF(table1[[#This Row],[Gemaakt op]],table1[[#This Row],[Aankomst]],"D")</f>
        <v>23</v>
      </c>
      <c r="AI2011" s="19">
        <f>VALUE(table1[[#This Row],['# jours entre réservation et arrivée]])</f>
        <v>23</v>
      </c>
    </row>
    <row r="2012" spans="1:35" x14ac:dyDescent="0.25">
      <c r="A2012" t="s">
        <v>10801</v>
      </c>
      <c r="B2012" s="1">
        <v>43309</v>
      </c>
      <c r="C2012" s="1">
        <v>43310</v>
      </c>
      <c r="D2012" t="s">
        <v>33</v>
      </c>
      <c r="E2012" t="s">
        <v>10802</v>
      </c>
      <c r="F2012" t="s">
        <v>10803</v>
      </c>
      <c r="G2012" t="s">
        <v>9811</v>
      </c>
      <c r="H2012" t="s">
        <v>9812</v>
      </c>
      <c r="I2012" t="s">
        <v>26</v>
      </c>
      <c r="J2012" t="s">
        <v>10804</v>
      </c>
      <c r="K2012" t="s">
        <v>10805</v>
      </c>
      <c r="L2012" t="s">
        <v>24</v>
      </c>
      <c r="M2012" s="2">
        <v>43300.920960648145</v>
      </c>
      <c r="N2012" t="s">
        <v>41</v>
      </c>
      <c r="O2012" t="s">
        <v>28</v>
      </c>
      <c r="P2012" t="s">
        <v>29</v>
      </c>
      <c r="R2012" s="3">
        <v>174</v>
      </c>
      <c r="S2012" t="s">
        <v>60</v>
      </c>
      <c r="T2012" t="s">
        <v>31</v>
      </c>
      <c r="U2012">
        <v>1</v>
      </c>
      <c r="V2012">
        <v>2</v>
      </c>
      <c r="W2012" t="s">
        <v>10806</v>
      </c>
      <c r="X2012" t="str" cm="1">
        <f t="array" ref="X20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2">
        <f>YEAR(table1[[#This Row],[Gemaakt op]])</f>
        <v>2018</v>
      </c>
      <c r="Z2012" t="str" cm="1">
        <f t="array" ref="Z2012">_xlfn.IFS(table1[[#This Row],[Via]]="Reservation Manager","Bookingplanner",table1[[#This Row],[Via]]="Channel Manager","Bookingplanner",TRUE,table1[[#This Row],[Via]])</f>
        <v>Booking.com</v>
      </c>
      <c r="AA2012">
        <f>MONTH(table1[[#This Row],[Aankomst]])</f>
        <v>7</v>
      </c>
      <c r="AB2012">
        <f>YEAR(table1[[#This Row],[Aankomst]])</f>
        <v>2018</v>
      </c>
      <c r="AC2012">
        <f>ROUNDUP(table1[[#This Row],[Mois d''arrivée]]/3,0)</f>
        <v>3</v>
      </c>
      <c r="AD2012">
        <f>WEEKDAY(table1[[#This Row],[Aankomst]])</f>
        <v>7</v>
      </c>
      <c r="AE2012" t="str">
        <f>IF(AND(table1[[#This Row],[Jour d''arrivée]]&gt;1,table1[[#This Row],[Jour d''arrivée]]&lt;6),"non","oui")</f>
        <v>oui</v>
      </c>
      <c r="AF2012" t="str">
        <f>_xlfn.XLOOKUP(table1[[#This Row],[Postcode_n]],$AR$13:$AR$32,$AQ$13:$AQ$32,"N/A",-1)</f>
        <v>Brabant flamand</v>
      </c>
      <c r="AG2012">
        <f>IF(X2012="BE",IFERROR(VALUE(table1[[#This Row],[Postcode]]),""),"")</f>
        <v>3080</v>
      </c>
      <c r="AH2012">
        <f>DATEDIF(table1[[#This Row],[Gemaakt op]],table1[[#This Row],[Aankomst]],"D")</f>
        <v>9</v>
      </c>
      <c r="AI2012" s="19">
        <f>VALUE(table1[[#This Row],['# jours entre réservation et arrivée]])</f>
        <v>9</v>
      </c>
    </row>
    <row r="2013" spans="1:35" x14ac:dyDescent="0.25">
      <c r="A2013" t="s">
        <v>10807</v>
      </c>
      <c r="B2013" s="1">
        <v>43313</v>
      </c>
      <c r="C2013" s="1">
        <v>43315</v>
      </c>
      <c r="D2013" t="s">
        <v>33</v>
      </c>
      <c r="E2013" t="s">
        <v>10808</v>
      </c>
      <c r="F2013" t="s">
        <v>24</v>
      </c>
      <c r="G2013" t="s">
        <v>24</v>
      </c>
      <c r="H2013" t="s">
        <v>24</v>
      </c>
      <c r="I2013" t="s">
        <v>26</v>
      </c>
      <c r="J2013" t="s">
        <v>10809</v>
      </c>
      <c r="K2013" t="s">
        <v>10810</v>
      </c>
      <c r="L2013" t="s">
        <v>24</v>
      </c>
      <c r="M2013" s="2">
        <v>43300.809560185182</v>
      </c>
      <c r="N2013" t="s">
        <v>41</v>
      </c>
      <c r="O2013" t="s">
        <v>28</v>
      </c>
      <c r="P2013" t="s">
        <v>29</v>
      </c>
      <c r="R2013" s="3">
        <v>440.2</v>
      </c>
      <c r="S2013" t="s">
        <v>10152</v>
      </c>
      <c r="T2013" t="s">
        <v>97</v>
      </c>
      <c r="U2013">
        <v>2</v>
      </c>
      <c r="V2013">
        <v>4</v>
      </c>
      <c r="W2013" t="s">
        <v>10811</v>
      </c>
      <c r="X2013" t="str" cm="1">
        <f t="array" ref="X20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3">
        <f>YEAR(table1[[#This Row],[Gemaakt op]])</f>
        <v>2018</v>
      </c>
      <c r="Z2013" t="str" cm="1">
        <f t="array" ref="Z2013">_xlfn.IFS(table1[[#This Row],[Via]]="Reservation Manager","Bookingplanner",table1[[#This Row],[Via]]="Channel Manager","Bookingplanner",TRUE,table1[[#This Row],[Via]])</f>
        <v>Booking.com</v>
      </c>
      <c r="AA2013">
        <f>MONTH(table1[[#This Row],[Aankomst]])</f>
        <v>8</v>
      </c>
      <c r="AB2013">
        <f>YEAR(table1[[#This Row],[Aankomst]])</f>
        <v>2018</v>
      </c>
      <c r="AC2013">
        <f>ROUNDUP(table1[[#This Row],[Mois d''arrivée]]/3,0)</f>
        <v>3</v>
      </c>
      <c r="AD2013">
        <f>WEEKDAY(table1[[#This Row],[Aankomst]])</f>
        <v>4</v>
      </c>
      <c r="AE2013" t="str">
        <f>IF(AND(table1[[#This Row],[Jour d''arrivée]]&gt;1,table1[[#This Row],[Jour d''arrivée]]&lt;6),"non","oui")</f>
        <v>non</v>
      </c>
      <c r="AF2013" t="str">
        <f>_xlfn.XLOOKUP(table1[[#This Row],[Postcode_n]],$AR$13:$AR$32,$AQ$13:$AQ$32,"N/A",-1)</f>
        <v>N/A</v>
      </c>
      <c r="AG2013" t="str">
        <f>IF(X2013="BE",IFERROR(VALUE(table1[[#This Row],[Postcode]]),""),"")</f>
        <v/>
      </c>
      <c r="AH2013">
        <f>DATEDIF(table1[[#This Row],[Gemaakt op]],table1[[#This Row],[Aankomst]],"D")</f>
        <v>13</v>
      </c>
      <c r="AI2013" s="19">
        <f>VALUE(table1[[#This Row],['# jours entre réservation et arrivée]])</f>
        <v>13</v>
      </c>
    </row>
    <row r="2014" spans="1:35" x14ac:dyDescent="0.25">
      <c r="A2014" t="s">
        <v>10812</v>
      </c>
      <c r="B2014" s="1">
        <v>43367</v>
      </c>
      <c r="C2014" s="1">
        <v>43371</v>
      </c>
      <c r="D2014" t="s">
        <v>222</v>
      </c>
      <c r="E2014" t="s">
        <v>10813</v>
      </c>
      <c r="F2014" t="s">
        <v>10814</v>
      </c>
      <c r="G2014" t="s">
        <v>10815</v>
      </c>
      <c r="H2014" t="s">
        <v>10816</v>
      </c>
      <c r="I2014" t="s">
        <v>120</v>
      </c>
      <c r="J2014" t="s">
        <v>10817</v>
      </c>
      <c r="M2014" s="2">
        <v>43300.624587546299</v>
      </c>
      <c r="N2014" t="s">
        <v>27</v>
      </c>
      <c r="O2014" t="s">
        <v>28</v>
      </c>
      <c r="P2014" t="s">
        <v>127</v>
      </c>
      <c r="R2014" s="3">
        <v>392</v>
      </c>
      <c r="S2014" t="s">
        <v>7117</v>
      </c>
      <c r="T2014" t="s">
        <v>71</v>
      </c>
      <c r="U2014">
        <v>1</v>
      </c>
      <c r="V2014">
        <v>2</v>
      </c>
      <c r="X2014" t="str" cm="1">
        <f t="array" ref="X20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14">
        <f>YEAR(table1[[#This Row],[Gemaakt op]])</f>
        <v>2018</v>
      </c>
      <c r="Z2014" t="str" cm="1">
        <f t="array" ref="Z2014">_xlfn.IFS(table1[[#This Row],[Via]]="Reservation Manager","Bookingplanner",table1[[#This Row],[Via]]="Channel Manager","Bookingplanner",TRUE,table1[[#This Row],[Via]])</f>
        <v>Bookingplanner</v>
      </c>
      <c r="AA2014">
        <f>MONTH(table1[[#This Row],[Aankomst]])</f>
        <v>9</v>
      </c>
      <c r="AB2014">
        <f>YEAR(table1[[#This Row],[Aankomst]])</f>
        <v>2018</v>
      </c>
      <c r="AC2014">
        <f>ROUNDUP(table1[[#This Row],[Mois d''arrivée]]/3,0)</f>
        <v>3</v>
      </c>
      <c r="AD2014">
        <f>WEEKDAY(table1[[#This Row],[Aankomst]])</f>
        <v>2</v>
      </c>
      <c r="AE2014" t="str">
        <f>IF(AND(table1[[#This Row],[Jour d''arrivée]]&gt;1,table1[[#This Row],[Jour d''arrivée]]&lt;6),"non","oui")</f>
        <v>non</v>
      </c>
      <c r="AF2014" t="str">
        <f>_xlfn.XLOOKUP(table1[[#This Row],[Postcode_n]],$AR$13:$AR$32,$AQ$13:$AQ$32,"N/A",-1)</f>
        <v>N/A</v>
      </c>
      <c r="AG2014" t="str">
        <f>IF(X2014="BE",IFERROR(VALUE(table1[[#This Row],[Postcode]]),""),"")</f>
        <v/>
      </c>
      <c r="AH2014">
        <f>DATEDIF(table1[[#This Row],[Gemaakt op]],table1[[#This Row],[Aankomst]],"D")</f>
        <v>67</v>
      </c>
      <c r="AI2014" s="19">
        <f>VALUE(table1[[#This Row],['# jours entre réservation et arrivée]])</f>
        <v>67</v>
      </c>
    </row>
    <row r="2015" spans="1:35" x14ac:dyDescent="0.25">
      <c r="A2015" t="s">
        <v>10818</v>
      </c>
      <c r="B2015" s="1">
        <v>43367</v>
      </c>
      <c r="C2015" s="1">
        <v>43371</v>
      </c>
      <c r="D2015" t="s">
        <v>222</v>
      </c>
      <c r="E2015" t="s">
        <v>10819</v>
      </c>
      <c r="F2015" t="s">
        <v>10820</v>
      </c>
      <c r="G2015" t="s">
        <v>10821</v>
      </c>
      <c r="H2015" t="s">
        <v>10822</v>
      </c>
      <c r="I2015" t="s">
        <v>26</v>
      </c>
      <c r="J2015" t="s">
        <v>10817</v>
      </c>
      <c r="M2015" s="2">
        <v>43300.62058077546</v>
      </c>
      <c r="N2015" t="s">
        <v>27</v>
      </c>
      <c r="O2015" t="s">
        <v>28</v>
      </c>
      <c r="P2015" t="s">
        <v>127</v>
      </c>
      <c r="R2015" s="3">
        <v>344</v>
      </c>
      <c r="S2015" t="s">
        <v>7088</v>
      </c>
      <c r="T2015" t="s">
        <v>71</v>
      </c>
      <c r="U2015">
        <v>1</v>
      </c>
      <c r="V2015">
        <v>2</v>
      </c>
      <c r="X2015" t="str" cm="1">
        <f t="array" ref="X20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5">
        <f>YEAR(table1[[#This Row],[Gemaakt op]])</f>
        <v>2018</v>
      </c>
      <c r="Z2015" t="str" cm="1">
        <f t="array" ref="Z2015">_xlfn.IFS(table1[[#This Row],[Via]]="Reservation Manager","Bookingplanner",table1[[#This Row],[Via]]="Channel Manager","Bookingplanner",TRUE,table1[[#This Row],[Via]])</f>
        <v>Bookingplanner</v>
      </c>
      <c r="AA2015">
        <f>MONTH(table1[[#This Row],[Aankomst]])</f>
        <v>9</v>
      </c>
      <c r="AB2015">
        <f>YEAR(table1[[#This Row],[Aankomst]])</f>
        <v>2018</v>
      </c>
      <c r="AC2015">
        <f>ROUNDUP(table1[[#This Row],[Mois d''arrivée]]/3,0)</f>
        <v>3</v>
      </c>
      <c r="AD2015">
        <f>WEEKDAY(table1[[#This Row],[Aankomst]])</f>
        <v>2</v>
      </c>
      <c r="AE2015" t="str">
        <f>IF(AND(table1[[#This Row],[Jour d''arrivée]]&gt;1,table1[[#This Row],[Jour d''arrivée]]&lt;6),"non","oui")</f>
        <v>non</v>
      </c>
      <c r="AF2015" t="str">
        <f>_xlfn.XLOOKUP(table1[[#This Row],[Postcode_n]],$AR$13:$AR$32,$AQ$13:$AQ$32,"N/A",-1)</f>
        <v>N/A</v>
      </c>
      <c r="AG2015" t="str">
        <f>IF(X2015="BE",IFERROR(VALUE(table1[[#This Row],[Postcode]]),""),"")</f>
        <v/>
      </c>
      <c r="AH2015">
        <f>DATEDIF(table1[[#This Row],[Gemaakt op]],table1[[#This Row],[Aankomst]],"D")</f>
        <v>67</v>
      </c>
      <c r="AI2015" s="19">
        <f>VALUE(table1[[#This Row],['# jours entre réservation et arrivée]])</f>
        <v>67</v>
      </c>
    </row>
    <row r="2016" spans="1:35" hidden="1" x14ac:dyDescent="0.25">
      <c r="A2016" t="s">
        <v>10823</v>
      </c>
      <c r="B2016" s="1">
        <v>43323</v>
      </c>
      <c r="C2016" s="1">
        <v>43324</v>
      </c>
      <c r="D2016" t="s">
        <v>24</v>
      </c>
      <c r="E2016" t="s">
        <v>10824</v>
      </c>
      <c r="F2016" t="s">
        <v>24</v>
      </c>
      <c r="G2016" t="s">
        <v>24</v>
      </c>
      <c r="H2016" t="s">
        <v>24</v>
      </c>
      <c r="I2016" t="s">
        <v>26</v>
      </c>
      <c r="M2016" s="2">
        <v>43300.588266041668</v>
      </c>
      <c r="N2016" t="s">
        <v>27</v>
      </c>
      <c r="O2016" t="s">
        <v>28</v>
      </c>
      <c r="P2016" t="s">
        <v>70</v>
      </c>
      <c r="Q2016" s="2">
        <v>43301.40436912037</v>
      </c>
      <c r="R2016" s="3">
        <v>0</v>
      </c>
      <c r="S2016" t="s">
        <v>24</v>
      </c>
      <c r="T2016" t="s">
        <v>31</v>
      </c>
      <c r="U2016">
        <v>0</v>
      </c>
      <c r="V2016">
        <v>0</v>
      </c>
      <c r="X2016" t="str" cm="1">
        <f t="array" ref="X20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6">
        <f>YEAR(table1[[#This Row],[Gemaakt op]])</f>
        <v>2018</v>
      </c>
      <c r="Z2016" t="str" cm="1">
        <f t="array" ref="Z2016">_xlfn.IFS(table1[[#This Row],[Via]]="Reservation Manager","Bookingplanner",table1[[#This Row],[Via]]="Channel Manager","Bookingplanner",TRUE,table1[[#This Row],[Via]])</f>
        <v>Bookingplanner</v>
      </c>
      <c r="AA2016">
        <f>MONTH(table1[[#This Row],[Aankomst]])</f>
        <v>8</v>
      </c>
      <c r="AB2016">
        <f>YEAR(table1[[#This Row],[Aankomst]])</f>
        <v>2018</v>
      </c>
      <c r="AC2016">
        <f>ROUNDUP(table1[[#This Row],[Mois d''arrivée]]/3,0)</f>
        <v>3</v>
      </c>
      <c r="AD2016">
        <f>WEEKDAY(table1[[#This Row],[Aankomst]])</f>
        <v>7</v>
      </c>
      <c r="AE2016" t="str">
        <f>IF(AND(table1[[#This Row],[Jour d''arrivée]]&gt;1,table1[[#This Row],[Jour d''arrivée]]&lt;6),"non","oui")</f>
        <v>oui</v>
      </c>
      <c r="AF2016" t="str">
        <f>_xlfn.XLOOKUP(table1[[#This Row],[Postcode_n]],$AR$13:$AR$32,$AQ$13:$AQ$32,"N/A",-1)</f>
        <v>N/A</v>
      </c>
      <c r="AG2016" t="str">
        <f>IF(X2016="BE",IFERROR(VALUE(table1[[#This Row],[Postcode]]),""),"")</f>
        <v/>
      </c>
      <c r="AH2016">
        <f>DATEDIF(table1[[#This Row],[Gemaakt op]],table1[[#This Row],[Aankomst]],"D")</f>
        <v>23</v>
      </c>
      <c r="AI2016">
        <f>VALUE(table1[[#This Row],['# jours entre réservation et arrivée]])</f>
        <v>23</v>
      </c>
    </row>
    <row r="2017" spans="1:35" x14ac:dyDescent="0.25">
      <c r="A2017" t="s">
        <v>10825</v>
      </c>
      <c r="B2017" s="1">
        <v>43320</v>
      </c>
      <c r="C2017" s="1">
        <v>43321</v>
      </c>
      <c r="D2017" t="s">
        <v>335</v>
      </c>
      <c r="E2017" t="s">
        <v>10826</v>
      </c>
      <c r="F2017" t="s">
        <v>24</v>
      </c>
      <c r="G2017" t="s">
        <v>24</v>
      </c>
      <c r="H2017" t="s">
        <v>24</v>
      </c>
      <c r="I2017" t="s">
        <v>26</v>
      </c>
      <c r="M2017" s="2">
        <v>43300.452303275466</v>
      </c>
      <c r="N2017" t="s">
        <v>27</v>
      </c>
      <c r="O2017" t="s">
        <v>28</v>
      </c>
      <c r="P2017" t="s">
        <v>29</v>
      </c>
      <c r="R2017" s="3">
        <v>122</v>
      </c>
      <c r="S2017" t="s">
        <v>51</v>
      </c>
      <c r="T2017" t="s">
        <v>31</v>
      </c>
      <c r="U2017">
        <v>1</v>
      </c>
      <c r="V2017">
        <v>2</v>
      </c>
      <c r="X2017" t="str" cm="1">
        <f t="array" ref="X20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7">
        <f>YEAR(table1[[#This Row],[Gemaakt op]])</f>
        <v>2018</v>
      </c>
      <c r="Z2017" t="str" cm="1">
        <f t="array" ref="Z2017">_xlfn.IFS(table1[[#This Row],[Via]]="Reservation Manager","Bookingplanner",table1[[#This Row],[Via]]="Channel Manager","Bookingplanner",TRUE,table1[[#This Row],[Via]])</f>
        <v>Bookingplanner</v>
      </c>
      <c r="AA2017">
        <f>MONTH(table1[[#This Row],[Aankomst]])</f>
        <v>8</v>
      </c>
      <c r="AB2017">
        <f>YEAR(table1[[#This Row],[Aankomst]])</f>
        <v>2018</v>
      </c>
      <c r="AC2017">
        <f>ROUNDUP(table1[[#This Row],[Mois d''arrivée]]/3,0)</f>
        <v>3</v>
      </c>
      <c r="AD2017">
        <f>WEEKDAY(table1[[#This Row],[Aankomst]])</f>
        <v>4</v>
      </c>
      <c r="AE2017" t="str">
        <f>IF(AND(table1[[#This Row],[Jour d''arrivée]]&gt;1,table1[[#This Row],[Jour d''arrivée]]&lt;6),"non","oui")</f>
        <v>non</v>
      </c>
      <c r="AF2017" t="str">
        <f>_xlfn.XLOOKUP(table1[[#This Row],[Postcode_n]],$AR$13:$AR$32,$AQ$13:$AQ$32,"N/A",-1)</f>
        <v>N/A</v>
      </c>
      <c r="AG2017" t="str">
        <f>IF(X2017="BE",IFERROR(VALUE(table1[[#This Row],[Postcode]]),""),"")</f>
        <v/>
      </c>
      <c r="AH2017">
        <f>DATEDIF(table1[[#This Row],[Gemaakt op]],table1[[#This Row],[Aankomst]],"D")</f>
        <v>20</v>
      </c>
      <c r="AI2017" s="19">
        <f>VALUE(table1[[#This Row],['# jours entre réservation et arrivée]])</f>
        <v>20</v>
      </c>
    </row>
    <row r="2018" spans="1:35" x14ac:dyDescent="0.25">
      <c r="A2018" t="s">
        <v>10827</v>
      </c>
      <c r="B2018" s="1">
        <v>43320</v>
      </c>
      <c r="C2018" s="1">
        <v>43321</v>
      </c>
      <c r="D2018" t="s">
        <v>1479</v>
      </c>
      <c r="E2018" t="s">
        <v>5592</v>
      </c>
      <c r="F2018" t="s">
        <v>10828</v>
      </c>
      <c r="G2018" t="s">
        <v>263</v>
      </c>
      <c r="H2018" t="s">
        <v>2810</v>
      </c>
      <c r="I2018" t="s">
        <v>26</v>
      </c>
      <c r="J2018" t="s">
        <v>10829</v>
      </c>
      <c r="M2018" s="2">
        <v>43300.434954097225</v>
      </c>
      <c r="N2018" t="s">
        <v>27</v>
      </c>
      <c r="O2018" t="s">
        <v>28</v>
      </c>
      <c r="P2018" t="s">
        <v>29</v>
      </c>
      <c r="R2018" s="3">
        <v>120</v>
      </c>
      <c r="S2018" t="s">
        <v>113</v>
      </c>
      <c r="T2018" t="s">
        <v>31</v>
      </c>
      <c r="U2018">
        <v>1</v>
      </c>
      <c r="V2018">
        <v>2</v>
      </c>
      <c r="X2018" t="str" cm="1">
        <f t="array" ref="X20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8">
        <f>YEAR(table1[[#This Row],[Gemaakt op]])</f>
        <v>2018</v>
      </c>
      <c r="Z2018" t="str" cm="1">
        <f t="array" ref="Z2018">_xlfn.IFS(table1[[#This Row],[Via]]="Reservation Manager","Bookingplanner",table1[[#This Row],[Via]]="Channel Manager","Bookingplanner",TRUE,table1[[#This Row],[Via]])</f>
        <v>Bookingplanner</v>
      </c>
      <c r="AA2018">
        <f>MONTH(table1[[#This Row],[Aankomst]])</f>
        <v>8</v>
      </c>
      <c r="AB2018">
        <f>YEAR(table1[[#This Row],[Aankomst]])</f>
        <v>2018</v>
      </c>
      <c r="AC2018">
        <f>ROUNDUP(table1[[#This Row],[Mois d''arrivée]]/3,0)</f>
        <v>3</v>
      </c>
      <c r="AD2018">
        <f>WEEKDAY(table1[[#This Row],[Aankomst]])</f>
        <v>4</v>
      </c>
      <c r="AE2018" t="str">
        <f>IF(AND(table1[[#This Row],[Jour d''arrivée]]&gt;1,table1[[#This Row],[Jour d''arrivée]]&lt;6),"non","oui")</f>
        <v>non</v>
      </c>
      <c r="AF2018" t="str">
        <f>_xlfn.XLOOKUP(table1[[#This Row],[Postcode_n]],$AR$13:$AR$32,$AQ$13:$AQ$32,"N/A",-1)</f>
        <v>Flandre occidentale</v>
      </c>
      <c r="AG2018">
        <f>IF(X2018="BE",IFERROR(VALUE(table1[[#This Row],[Postcode]]),""),"")</f>
        <v>8920</v>
      </c>
      <c r="AH2018">
        <f>DATEDIF(table1[[#This Row],[Gemaakt op]],table1[[#This Row],[Aankomst]],"D")</f>
        <v>20</v>
      </c>
      <c r="AI2018" s="19">
        <f>VALUE(table1[[#This Row],['# jours entre réservation et arrivée]])</f>
        <v>20</v>
      </c>
    </row>
    <row r="2019" spans="1:35" x14ac:dyDescent="0.25">
      <c r="A2019" t="s">
        <v>10830</v>
      </c>
      <c r="B2019" s="1">
        <v>43301</v>
      </c>
      <c r="C2019" s="1">
        <v>43302</v>
      </c>
      <c r="D2019" t="s">
        <v>345</v>
      </c>
      <c r="E2019" t="s">
        <v>10831</v>
      </c>
      <c r="F2019" t="s">
        <v>10832</v>
      </c>
      <c r="G2019" t="s">
        <v>10833</v>
      </c>
      <c r="H2019" t="s">
        <v>10834</v>
      </c>
      <c r="I2019" t="s">
        <v>26</v>
      </c>
      <c r="J2019" t="s">
        <v>10835</v>
      </c>
      <c r="K2019" t="s">
        <v>10836</v>
      </c>
      <c r="L2019" t="s">
        <v>24</v>
      </c>
      <c r="M2019" s="2">
        <v>43300.28800925926</v>
      </c>
      <c r="N2019" t="s">
        <v>69</v>
      </c>
      <c r="O2019" t="s">
        <v>28</v>
      </c>
      <c r="P2019" t="s">
        <v>127</v>
      </c>
      <c r="R2019" s="3">
        <v>122</v>
      </c>
      <c r="S2019" t="s">
        <v>51</v>
      </c>
      <c r="T2019" t="s">
        <v>31</v>
      </c>
      <c r="U2019">
        <v>1</v>
      </c>
      <c r="V2019">
        <v>2</v>
      </c>
      <c r="W2019" t="s">
        <v>10837</v>
      </c>
      <c r="X2019" t="str" cm="1">
        <f t="array" ref="X20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19">
        <f>YEAR(table1[[#This Row],[Gemaakt op]])</f>
        <v>2018</v>
      </c>
      <c r="Z2019" t="str" cm="1">
        <f t="array" ref="Z2019">_xlfn.IFS(table1[[#This Row],[Via]]="Reservation Manager","Bookingplanner",table1[[#This Row],[Via]]="Channel Manager","Bookingplanner",TRUE,table1[[#This Row],[Via]])</f>
        <v>Bookingplanner</v>
      </c>
      <c r="AA2019">
        <f>MONTH(table1[[#This Row],[Aankomst]])</f>
        <v>7</v>
      </c>
      <c r="AB2019">
        <f>YEAR(table1[[#This Row],[Aankomst]])</f>
        <v>2018</v>
      </c>
      <c r="AC2019">
        <f>ROUNDUP(table1[[#This Row],[Mois d''arrivée]]/3,0)</f>
        <v>3</v>
      </c>
      <c r="AD2019">
        <f>WEEKDAY(table1[[#This Row],[Aankomst]])</f>
        <v>6</v>
      </c>
      <c r="AE2019" t="str">
        <f>IF(AND(table1[[#This Row],[Jour d''arrivée]]&gt;1,table1[[#This Row],[Jour d''arrivée]]&lt;6),"non","oui")</f>
        <v>oui</v>
      </c>
      <c r="AF2019" t="str">
        <f>_xlfn.XLOOKUP(table1[[#This Row],[Postcode_n]],$AR$13:$AR$32,$AQ$13:$AQ$32,"N/A",-1)</f>
        <v>Anvers</v>
      </c>
      <c r="AG2019">
        <f>IF(X2019="BE",IFERROR(VALUE(table1[[#This Row],[Postcode]]),""),"")</f>
        <v>2890</v>
      </c>
      <c r="AH2019">
        <f>DATEDIF(table1[[#This Row],[Gemaakt op]],table1[[#This Row],[Aankomst]],"D")</f>
        <v>1</v>
      </c>
      <c r="AI2019" s="19">
        <f>VALUE(table1[[#This Row],['# jours entre réservation et arrivée]])</f>
        <v>1</v>
      </c>
    </row>
    <row r="2020" spans="1:35" hidden="1" x14ac:dyDescent="0.25">
      <c r="A2020" t="s">
        <v>10838</v>
      </c>
      <c r="B2020" s="1">
        <v>43301</v>
      </c>
      <c r="C2020" s="1">
        <v>43302</v>
      </c>
      <c r="D2020" t="s">
        <v>345</v>
      </c>
      <c r="E2020" t="s">
        <v>10831</v>
      </c>
      <c r="F2020" t="s">
        <v>10832</v>
      </c>
      <c r="G2020" t="s">
        <v>10833</v>
      </c>
      <c r="H2020" t="s">
        <v>10834</v>
      </c>
      <c r="I2020" t="s">
        <v>26</v>
      </c>
      <c r="J2020" t="s">
        <v>10835</v>
      </c>
      <c r="K2020" t="s">
        <v>10836</v>
      </c>
      <c r="L2020" t="s">
        <v>24</v>
      </c>
      <c r="M2020" s="2">
        <v>43300.284108796295</v>
      </c>
      <c r="N2020" t="s">
        <v>69</v>
      </c>
      <c r="O2020" t="s">
        <v>28</v>
      </c>
      <c r="P2020" t="s">
        <v>70</v>
      </c>
      <c r="R2020" s="3">
        <v>0</v>
      </c>
      <c r="S2020" t="s">
        <v>24</v>
      </c>
      <c r="T2020" t="s">
        <v>31</v>
      </c>
      <c r="U2020">
        <v>0</v>
      </c>
      <c r="V2020">
        <v>0</v>
      </c>
      <c r="W2020" t="s">
        <v>10839</v>
      </c>
      <c r="X2020" t="str" cm="1">
        <f t="array" ref="X20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20">
        <f>YEAR(table1[[#This Row],[Gemaakt op]])</f>
        <v>2018</v>
      </c>
      <c r="Z2020" t="str" cm="1">
        <f t="array" ref="Z2020">_xlfn.IFS(table1[[#This Row],[Via]]="Reservation Manager","Bookingplanner",table1[[#This Row],[Via]]="Channel Manager","Bookingplanner",TRUE,table1[[#This Row],[Via]])</f>
        <v>Bookingplanner</v>
      </c>
      <c r="AA2020">
        <f>MONTH(table1[[#This Row],[Aankomst]])</f>
        <v>7</v>
      </c>
      <c r="AB2020">
        <f>YEAR(table1[[#This Row],[Aankomst]])</f>
        <v>2018</v>
      </c>
      <c r="AC2020">
        <f>ROUNDUP(table1[[#This Row],[Mois d''arrivée]]/3,0)</f>
        <v>3</v>
      </c>
      <c r="AD2020">
        <f>WEEKDAY(table1[[#This Row],[Aankomst]])</f>
        <v>6</v>
      </c>
      <c r="AE2020" t="str">
        <f>IF(AND(table1[[#This Row],[Jour d''arrivée]]&gt;1,table1[[#This Row],[Jour d''arrivée]]&lt;6),"non","oui")</f>
        <v>oui</v>
      </c>
      <c r="AF2020" t="str">
        <f>_xlfn.XLOOKUP(table1[[#This Row],[Postcode_n]],$AR$13:$AR$32,$AQ$13:$AQ$32,"N/A",-1)</f>
        <v>Anvers</v>
      </c>
      <c r="AG2020">
        <f>IF(X2020="BE",IFERROR(VALUE(table1[[#This Row],[Postcode]]),""),"")</f>
        <v>2890</v>
      </c>
      <c r="AH2020">
        <f>DATEDIF(table1[[#This Row],[Gemaakt op]],table1[[#This Row],[Aankomst]],"D")</f>
        <v>1</v>
      </c>
      <c r="AI2020">
        <f>VALUE(table1[[#This Row],['# jours entre réservation et arrivée]])</f>
        <v>1</v>
      </c>
    </row>
    <row r="2021" spans="1:35" hidden="1" x14ac:dyDescent="0.25">
      <c r="A2021" t="s">
        <v>10840</v>
      </c>
      <c r="B2021" s="1">
        <v>43308</v>
      </c>
      <c r="C2021" s="1">
        <v>43309</v>
      </c>
      <c r="D2021" t="s">
        <v>222</v>
      </c>
      <c r="E2021" t="s">
        <v>10841</v>
      </c>
      <c r="F2021" t="s">
        <v>10842</v>
      </c>
      <c r="G2021" t="s">
        <v>6059</v>
      </c>
      <c r="H2021" t="s">
        <v>6060</v>
      </c>
      <c r="I2021" t="s">
        <v>26</v>
      </c>
      <c r="J2021" t="s">
        <v>10843</v>
      </c>
      <c r="M2021" s="2">
        <v>43299.754244548611</v>
      </c>
      <c r="N2021" t="s">
        <v>27</v>
      </c>
      <c r="O2021" t="s">
        <v>28</v>
      </c>
      <c r="P2021" t="s">
        <v>70</v>
      </c>
      <c r="Q2021" s="2">
        <v>43303.44204991898</v>
      </c>
      <c r="R2021" s="3">
        <v>0</v>
      </c>
      <c r="S2021" t="s">
        <v>24</v>
      </c>
      <c r="T2021" t="s">
        <v>31</v>
      </c>
      <c r="U2021">
        <v>0</v>
      </c>
      <c r="V2021">
        <v>0</v>
      </c>
      <c r="X2021" t="str" cm="1">
        <f t="array" ref="X20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21">
        <f>YEAR(table1[[#This Row],[Gemaakt op]])</f>
        <v>2018</v>
      </c>
      <c r="Z2021" t="str" cm="1">
        <f t="array" ref="Z2021">_xlfn.IFS(table1[[#This Row],[Via]]="Reservation Manager","Bookingplanner",table1[[#This Row],[Via]]="Channel Manager","Bookingplanner",TRUE,table1[[#This Row],[Via]])</f>
        <v>Bookingplanner</v>
      </c>
      <c r="AA2021">
        <f>MONTH(table1[[#This Row],[Aankomst]])</f>
        <v>7</v>
      </c>
      <c r="AB2021">
        <f>YEAR(table1[[#This Row],[Aankomst]])</f>
        <v>2018</v>
      </c>
      <c r="AC2021">
        <f>ROUNDUP(table1[[#This Row],[Mois d''arrivée]]/3,0)</f>
        <v>3</v>
      </c>
      <c r="AD2021">
        <f>WEEKDAY(table1[[#This Row],[Aankomst]])</f>
        <v>6</v>
      </c>
      <c r="AE2021" t="str">
        <f>IF(AND(table1[[#This Row],[Jour d''arrivée]]&gt;1,table1[[#This Row],[Jour d''arrivée]]&lt;6),"non","oui")</f>
        <v>oui</v>
      </c>
      <c r="AF2021" t="str">
        <f>_xlfn.XLOOKUP(table1[[#This Row],[Postcode_n]],$AR$13:$AR$32,$AQ$13:$AQ$32,"N/A",-1)</f>
        <v>Limbourg</v>
      </c>
      <c r="AG2021">
        <f>IF(X2021="BE",IFERROR(VALUE(table1[[#This Row],[Postcode]]),""),"")</f>
        <v>3520</v>
      </c>
      <c r="AH2021">
        <f>DATEDIF(table1[[#This Row],[Gemaakt op]],table1[[#This Row],[Aankomst]],"D")</f>
        <v>9</v>
      </c>
      <c r="AI2021">
        <f>VALUE(table1[[#This Row],['# jours entre réservation et arrivée]])</f>
        <v>9</v>
      </c>
    </row>
    <row r="2022" spans="1:35" x14ac:dyDescent="0.25">
      <c r="A2022" t="s">
        <v>10844</v>
      </c>
      <c r="B2022" s="1">
        <v>43305</v>
      </c>
      <c r="C2022" s="1">
        <v>43306</v>
      </c>
      <c r="D2022" t="s">
        <v>24</v>
      </c>
      <c r="E2022" t="s">
        <v>10845</v>
      </c>
      <c r="F2022" t="s">
        <v>24</v>
      </c>
      <c r="G2022" t="s">
        <v>24</v>
      </c>
      <c r="H2022" t="s">
        <v>24</v>
      </c>
      <c r="I2022" t="s">
        <v>26</v>
      </c>
      <c r="J2022" t="s">
        <v>10846</v>
      </c>
      <c r="M2022" s="2">
        <v>43299.592420173612</v>
      </c>
      <c r="N2022" t="s">
        <v>27</v>
      </c>
      <c r="O2022" t="s">
        <v>28</v>
      </c>
      <c r="P2022" t="s">
        <v>127</v>
      </c>
      <c r="R2022" s="3">
        <v>124</v>
      </c>
      <c r="S2022" t="s">
        <v>113</v>
      </c>
      <c r="T2022" t="s">
        <v>31</v>
      </c>
      <c r="U2022">
        <v>1</v>
      </c>
      <c r="V2022">
        <v>2</v>
      </c>
      <c r="X2022" t="str" cm="1">
        <f t="array" ref="X20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22">
        <f>YEAR(table1[[#This Row],[Gemaakt op]])</f>
        <v>2018</v>
      </c>
      <c r="Z2022" t="str" cm="1">
        <f t="array" ref="Z2022">_xlfn.IFS(table1[[#This Row],[Via]]="Reservation Manager","Bookingplanner",table1[[#This Row],[Via]]="Channel Manager","Bookingplanner",TRUE,table1[[#This Row],[Via]])</f>
        <v>Bookingplanner</v>
      </c>
      <c r="AA2022">
        <f>MONTH(table1[[#This Row],[Aankomst]])</f>
        <v>7</v>
      </c>
      <c r="AB2022">
        <f>YEAR(table1[[#This Row],[Aankomst]])</f>
        <v>2018</v>
      </c>
      <c r="AC2022">
        <f>ROUNDUP(table1[[#This Row],[Mois d''arrivée]]/3,0)</f>
        <v>3</v>
      </c>
      <c r="AD2022">
        <f>WEEKDAY(table1[[#This Row],[Aankomst]])</f>
        <v>3</v>
      </c>
      <c r="AE2022" t="str">
        <f>IF(AND(table1[[#This Row],[Jour d''arrivée]]&gt;1,table1[[#This Row],[Jour d''arrivée]]&lt;6),"non","oui")</f>
        <v>non</v>
      </c>
      <c r="AF2022" t="str">
        <f>_xlfn.XLOOKUP(table1[[#This Row],[Postcode_n]],$AR$13:$AR$32,$AQ$13:$AQ$32,"N/A",-1)</f>
        <v>N/A</v>
      </c>
      <c r="AG2022" t="str">
        <f>IF(X2022="BE",IFERROR(VALUE(table1[[#This Row],[Postcode]]),""),"")</f>
        <v/>
      </c>
      <c r="AH2022">
        <f>DATEDIF(table1[[#This Row],[Gemaakt op]],table1[[#This Row],[Aankomst]],"D")</f>
        <v>6</v>
      </c>
      <c r="AI2022" s="19">
        <f>VALUE(table1[[#This Row],['# jours entre réservation et arrivée]])</f>
        <v>6</v>
      </c>
    </row>
    <row r="2023" spans="1:35" x14ac:dyDescent="0.25">
      <c r="A2023" t="s">
        <v>10847</v>
      </c>
      <c r="B2023" s="1">
        <v>43299</v>
      </c>
      <c r="C2023" s="1">
        <v>43300</v>
      </c>
      <c r="D2023" t="s">
        <v>24</v>
      </c>
      <c r="E2023" t="s">
        <v>10848</v>
      </c>
      <c r="F2023" t="s">
        <v>10849</v>
      </c>
      <c r="G2023" t="s">
        <v>10850</v>
      </c>
      <c r="H2023" t="s">
        <v>10851</v>
      </c>
      <c r="I2023" t="s">
        <v>151</v>
      </c>
      <c r="M2023" s="2">
        <v>43299.550182534724</v>
      </c>
      <c r="N2023" t="s">
        <v>27</v>
      </c>
      <c r="O2023" t="s">
        <v>28</v>
      </c>
      <c r="P2023" t="s">
        <v>29</v>
      </c>
      <c r="R2023" s="3">
        <v>95</v>
      </c>
      <c r="S2023" t="s">
        <v>51</v>
      </c>
      <c r="T2023" t="s">
        <v>31</v>
      </c>
      <c r="U2023">
        <v>1</v>
      </c>
      <c r="V2023">
        <v>1</v>
      </c>
      <c r="X2023" t="str" cm="1">
        <f t="array" ref="X20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23">
        <f>YEAR(table1[[#This Row],[Gemaakt op]])</f>
        <v>2018</v>
      </c>
      <c r="Z2023" t="str" cm="1">
        <f t="array" ref="Z2023">_xlfn.IFS(table1[[#This Row],[Via]]="Reservation Manager","Bookingplanner",table1[[#This Row],[Via]]="Channel Manager","Bookingplanner",TRUE,table1[[#This Row],[Via]])</f>
        <v>Bookingplanner</v>
      </c>
      <c r="AA2023">
        <f>MONTH(table1[[#This Row],[Aankomst]])</f>
        <v>7</v>
      </c>
      <c r="AB2023">
        <f>YEAR(table1[[#This Row],[Aankomst]])</f>
        <v>2018</v>
      </c>
      <c r="AC2023">
        <f>ROUNDUP(table1[[#This Row],[Mois d''arrivée]]/3,0)</f>
        <v>3</v>
      </c>
      <c r="AD2023">
        <f>WEEKDAY(table1[[#This Row],[Aankomst]])</f>
        <v>4</v>
      </c>
      <c r="AE2023" t="str">
        <f>IF(AND(table1[[#This Row],[Jour d''arrivée]]&gt;1,table1[[#This Row],[Jour d''arrivée]]&lt;6),"non","oui")</f>
        <v>non</v>
      </c>
      <c r="AF2023" t="str">
        <f>_xlfn.XLOOKUP(table1[[#This Row],[Postcode_n]],$AR$13:$AR$32,$AQ$13:$AQ$32,"N/A",-1)</f>
        <v>N/A</v>
      </c>
      <c r="AG2023" t="str">
        <f>IF(X2023="BE",IFERROR(VALUE(table1[[#This Row],[Postcode]]),""),"")</f>
        <v/>
      </c>
      <c r="AH2023">
        <f>DATEDIF(table1[[#This Row],[Gemaakt op]],table1[[#This Row],[Aankomst]],"D")</f>
        <v>0</v>
      </c>
      <c r="AI2023" s="19">
        <f>VALUE(table1[[#This Row],['# jours entre réservation et arrivée]])</f>
        <v>0</v>
      </c>
    </row>
    <row r="2024" spans="1:35" x14ac:dyDescent="0.25">
      <c r="A2024" t="s">
        <v>10852</v>
      </c>
      <c r="B2024" s="1">
        <v>43299</v>
      </c>
      <c r="C2024" s="1">
        <v>43300</v>
      </c>
      <c r="D2024" t="s">
        <v>24</v>
      </c>
      <c r="E2024" t="s">
        <v>10853</v>
      </c>
      <c r="F2024" t="s">
        <v>10849</v>
      </c>
      <c r="G2024" t="s">
        <v>10854</v>
      </c>
      <c r="H2024" t="s">
        <v>10851</v>
      </c>
      <c r="I2024" t="s">
        <v>151</v>
      </c>
      <c r="M2024" s="2">
        <v>43299.549008958333</v>
      </c>
      <c r="N2024" t="s">
        <v>27</v>
      </c>
      <c r="O2024" t="s">
        <v>775</v>
      </c>
      <c r="P2024" t="s">
        <v>29</v>
      </c>
      <c r="R2024" s="3">
        <v>95</v>
      </c>
      <c r="S2024" t="s">
        <v>113</v>
      </c>
      <c r="T2024" t="s">
        <v>31</v>
      </c>
      <c r="U2024">
        <v>1</v>
      </c>
      <c r="V2024">
        <v>1</v>
      </c>
      <c r="X2024" t="str" cm="1">
        <f t="array" ref="X20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24">
        <f>YEAR(table1[[#This Row],[Gemaakt op]])</f>
        <v>2018</v>
      </c>
      <c r="Z2024" t="str" cm="1">
        <f t="array" ref="Z2024">_xlfn.IFS(table1[[#This Row],[Via]]="Reservation Manager","Bookingplanner",table1[[#This Row],[Via]]="Channel Manager","Bookingplanner",TRUE,table1[[#This Row],[Via]])</f>
        <v>Bookingplanner</v>
      </c>
      <c r="AA2024">
        <f>MONTH(table1[[#This Row],[Aankomst]])</f>
        <v>7</v>
      </c>
      <c r="AB2024">
        <f>YEAR(table1[[#This Row],[Aankomst]])</f>
        <v>2018</v>
      </c>
      <c r="AC2024">
        <f>ROUNDUP(table1[[#This Row],[Mois d''arrivée]]/3,0)</f>
        <v>3</v>
      </c>
      <c r="AD2024">
        <f>WEEKDAY(table1[[#This Row],[Aankomst]])</f>
        <v>4</v>
      </c>
      <c r="AE2024" t="str">
        <f>IF(AND(table1[[#This Row],[Jour d''arrivée]]&gt;1,table1[[#This Row],[Jour d''arrivée]]&lt;6),"non","oui")</f>
        <v>non</v>
      </c>
      <c r="AF2024" t="str">
        <f>_xlfn.XLOOKUP(table1[[#This Row],[Postcode_n]],$AR$13:$AR$32,$AQ$13:$AQ$32,"N/A",-1)</f>
        <v>N/A</v>
      </c>
      <c r="AG2024" t="str">
        <f>IF(X2024="BE",IFERROR(VALUE(table1[[#This Row],[Postcode]]),""),"")</f>
        <v/>
      </c>
      <c r="AH2024">
        <f>DATEDIF(table1[[#This Row],[Gemaakt op]],table1[[#This Row],[Aankomst]],"D")</f>
        <v>0</v>
      </c>
      <c r="AI2024" s="19">
        <f>VALUE(table1[[#This Row],['# jours entre réservation et arrivée]])</f>
        <v>0</v>
      </c>
    </row>
    <row r="2025" spans="1:35" x14ac:dyDescent="0.25">
      <c r="A2025" t="s">
        <v>10855</v>
      </c>
      <c r="B2025" s="1">
        <v>43299</v>
      </c>
      <c r="C2025" s="1">
        <v>43300</v>
      </c>
      <c r="D2025" t="s">
        <v>33</v>
      </c>
      <c r="E2025" t="s">
        <v>9900</v>
      </c>
      <c r="F2025" t="s">
        <v>10856</v>
      </c>
      <c r="G2025" t="s">
        <v>9902</v>
      </c>
      <c r="H2025" t="s">
        <v>10857</v>
      </c>
      <c r="I2025" t="s">
        <v>9904</v>
      </c>
      <c r="J2025" t="s">
        <v>10858</v>
      </c>
      <c r="K2025" t="s">
        <v>9906</v>
      </c>
      <c r="M2025" s="2">
        <v>43299.376643518517</v>
      </c>
      <c r="N2025" t="s">
        <v>41</v>
      </c>
      <c r="O2025" t="s">
        <v>28</v>
      </c>
      <c r="P2025" t="s">
        <v>127</v>
      </c>
      <c r="R2025" s="3">
        <v>88.5</v>
      </c>
      <c r="S2025" t="s">
        <v>7117</v>
      </c>
      <c r="T2025" t="s">
        <v>31</v>
      </c>
      <c r="U2025">
        <v>1</v>
      </c>
      <c r="V2025">
        <v>1</v>
      </c>
      <c r="W2025" t="s">
        <v>10859</v>
      </c>
      <c r="X2025" t="str" cm="1">
        <f t="array" ref="X20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U</v>
      </c>
      <c r="Y2025">
        <f>YEAR(table1[[#This Row],[Gemaakt op]])</f>
        <v>2018</v>
      </c>
      <c r="Z2025" t="str" cm="1">
        <f t="array" ref="Z2025">_xlfn.IFS(table1[[#This Row],[Via]]="Reservation Manager","Bookingplanner",table1[[#This Row],[Via]]="Channel Manager","Bookingplanner",TRUE,table1[[#This Row],[Via]])</f>
        <v>Booking.com</v>
      </c>
      <c r="AA2025">
        <f>MONTH(table1[[#This Row],[Aankomst]])</f>
        <v>7</v>
      </c>
      <c r="AB2025">
        <f>YEAR(table1[[#This Row],[Aankomst]])</f>
        <v>2018</v>
      </c>
      <c r="AC2025">
        <f>ROUNDUP(table1[[#This Row],[Mois d''arrivée]]/3,0)</f>
        <v>3</v>
      </c>
      <c r="AD2025">
        <f>WEEKDAY(table1[[#This Row],[Aankomst]])</f>
        <v>4</v>
      </c>
      <c r="AE2025" t="str">
        <f>IF(AND(table1[[#This Row],[Jour d''arrivée]]&gt;1,table1[[#This Row],[Jour d''arrivée]]&lt;6),"non","oui")</f>
        <v>non</v>
      </c>
      <c r="AF2025" t="str">
        <f>_xlfn.XLOOKUP(table1[[#This Row],[Postcode_n]],$AR$13:$AR$32,$AQ$13:$AQ$32,"N/A",-1)</f>
        <v>N/A</v>
      </c>
      <c r="AG2025" t="str">
        <f>IF(X2025="BE",IFERROR(VALUE(table1[[#This Row],[Postcode]]),""),"")</f>
        <v/>
      </c>
      <c r="AH2025">
        <f>DATEDIF(table1[[#This Row],[Gemaakt op]],table1[[#This Row],[Aankomst]],"D")</f>
        <v>0</v>
      </c>
      <c r="AI2025" s="19">
        <f>VALUE(table1[[#This Row],['# jours entre réservation et arrivée]])</f>
        <v>0</v>
      </c>
    </row>
    <row r="2026" spans="1:35" x14ac:dyDescent="0.25">
      <c r="A2026" t="s">
        <v>10860</v>
      </c>
      <c r="B2026" s="1">
        <v>43298</v>
      </c>
      <c r="C2026" s="1">
        <v>43299</v>
      </c>
      <c r="D2026" t="s">
        <v>24</v>
      </c>
      <c r="E2026" t="s">
        <v>10861</v>
      </c>
      <c r="F2026" t="s">
        <v>10862</v>
      </c>
      <c r="G2026" t="s">
        <v>10863</v>
      </c>
      <c r="H2026" t="s">
        <v>452</v>
      </c>
      <c r="I2026" t="s">
        <v>120</v>
      </c>
      <c r="M2026" s="2">
        <v>43298.630120578702</v>
      </c>
      <c r="N2026" t="s">
        <v>27</v>
      </c>
      <c r="O2026" t="s">
        <v>775</v>
      </c>
      <c r="P2026" t="s">
        <v>29</v>
      </c>
      <c r="R2026" s="3">
        <v>212</v>
      </c>
      <c r="S2026" t="s">
        <v>10864</v>
      </c>
      <c r="T2026" t="s">
        <v>31</v>
      </c>
      <c r="U2026">
        <v>2</v>
      </c>
      <c r="V2026">
        <v>4</v>
      </c>
      <c r="X2026" t="str" cm="1">
        <f t="array" ref="X20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26">
        <f>YEAR(table1[[#This Row],[Gemaakt op]])</f>
        <v>2018</v>
      </c>
      <c r="Z2026" t="str" cm="1">
        <f t="array" ref="Z2026">_xlfn.IFS(table1[[#This Row],[Via]]="Reservation Manager","Bookingplanner",table1[[#This Row],[Via]]="Channel Manager","Bookingplanner",TRUE,table1[[#This Row],[Via]])</f>
        <v>Bookingplanner</v>
      </c>
      <c r="AA2026">
        <f>MONTH(table1[[#This Row],[Aankomst]])</f>
        <v>7</v>
      </c>
      <c r="AB2026">
        <f>YEAR(table1[[#This Row],[Aankomst]])</f>
        <v>2018</v>
      </c>
      <c r="AC2026">
        <f>ROUNDUP(table1[[#This Row],[Mois d''arrivée]]/3,0)</f>
        <v>3</v>
      </c>
      <c r="AD2026">
        <f>WEEKDAY(table1[[#This Row],[Aankomst]])</f>
        <v>3</v>
      </c>
      <c r="AE2026" t="str">
        <f>IF(AND(table1[[#This Row],[Jour d''arrivée]]&gt;1,table1[[#This Row],[Jour d''arrivée]]&lt;6),"non","oui")</f>
        <v>non</v>
      </c>
      <c r="AF2026" t="str">
        <f>_xlfn.XLOOKUP(table1[[#This Row],[Postcode_n]],$AR$13:$AR$32,$AQ$13:$AQ$32,"N/A",-1)</f>
        <v>N/A</v>
      </c>
      <c r="AG2026" t="str">
        <f>IF(X2026="BE",IFERROR(VALUE(table1[[#This Row],[Postcode]]),""),"")</f>
        <v/>
      </c>
      <c r="AH2026">
        <f>DATEDIF(table1[[#This Row],[Gemaakt op]],table1[[#This Row],[Aankomst]],"D")</f>
        <v>0</v>
      </c>
      <c r="AI2026" s="19">
        <f>VALUE(table1[[#This Row],['# jours entre réservation et arrivée]])</f>
        <v>0</v>
      </c>
    </row>
    <row r="2027" spans="1:35" x14ac:dyDescent="0.25">
      <c r="A2027" t="s">
        <v>10865</v>
      </c>
      <c r="B2027" s="1">
        <v>43371</v>
      </c>
      <c r="C2027" s="1">
        <v>43374</v>
      </c>
      <c r="D2027" t="s">
        <v>33</v>
      </c>
      <c r="E2027" t="s">
        <v>10866</v>
      </c>
      <c r="F2027" t="s">
        <v>10867</v>
      </c>
      <c r="G2027" t="s">
        <v>10868</v>
      </c>
      <c r="H2027" t="s">
        <v>10869</v>
      </c>
      <c r="I2027" t="s">
        <v>120</v>
      </c>
      <c r="J2027" t="s">
        <v>10870</v>
      </c>
      <c r="K2027" t="s">
        <v>10871</v>
      </c>
      <c r="L2027" t="s">
        <v>24</v>
      </c>
      <c r="M2027" s="2">
        <v>43298.525416666664</v>
      </c>
      <c r="N2027" t="s">
        <v>69</v>
      </c>
      <c r="O2027" t="s">
        <v>28</v>
      </c>
      <c r="P2027" t="s">
        <v>127</v>
      </c>
      <c r="R2027" s="3">
        <v>270</v>
      </c>
      <c r="S2027" t="s">
        <v>7117</v>
      </c>
      <c r="T2027" t="s">
        <v>71</v>
      </c>
      <c r="U2027">
        <v>1</v>
      </c>
      <c r="V2027">
        <v>2</v>
      </c>
      <c r="W2027" t="s">
        <v>10872</v>
      </c>
      <c r="X2027" t="str" cm="1">
        <f t="array" ref="X20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27">
        <f>YEAR(table1[[#This Row],[Gemaakt op]])</f>
        <v>2018</v>
      </c>
      <c r="Z2027" t="str" cm="1">
        <f t="array" ref="Z2027">_xlfn.IFS(table1[[#This Row],[Via]]="Reservation Manager","Bookingplanner",table1[[#This Row],[Via]]="Channel Manager","Bookingplanner",TRUE,table1[[#This Row],[Via]])</f>
        <v>Bookingplanner</v>
      </c>
      <c r="AA2027">
        <f>MONTH(table1[[#This Row],[Aankomst]])</f>
        <v>9</v>
      </c>
      <c r="AB2027">
        <f>YEAR(table1[[#This Row],[Aankomst]])</f>
        <v>2018</v>
      </c>
      <c r="AC2027">
        <f>ROUNDUP(table1[[#This Row],[Mois d''arrivée]]/3,0)</f>
        <v>3</v>
      </c>
      <c r="AD2027">
        <f>WEEKDAY(table1[[#This Row],[Aankomst]])</f>
        <v>6</v>
      </c>
      <c r="AE2027" t="str">
        <f>IF(AND(table1[[#This Row],[Jour d''arrivée]]&gt;1,table1[[#This Row],[Jour d''arrivée]]&lt;6),"non","oui")</f>
        <v>oui</v>
      </c>
      <c r="AF2027" t="str">
        <f>_xlfn.XLOOKUP(table1[[#This Row],[Postcode_n]],$AR$13:$AR$32,$AQ$13:$AQ$32,"N/A",-1)</f>
        <v>N/A</v>
      </c>
      <c r="AG2027" t="str">
        <f>IF(X2027="BE",IFERROR(VALUE(table1[[#This Row],[Postcode]]),""),"")</f>
        <v/>
      </c>
      <c r="AH2027">
        <f>DATEDIF(table1[[#This Row],[Gemaakt op]],table1[[#This Row],[Aankomst]],"D")</f>
        <v>73</v>
      </c>
      <c r="AI2027" s="19">
        <f>VALUE(table1[[#This Row],['# jours entre réservation et arrivée]])</f>
        <v>73</v>
      </c>
    </row>
    <row r="2028" spans="1:35" hidden="1" x14ac:dyDescent="0.25">
      <c r="A2028" t="s">
        <v>10873</v>
      </c>
      <c r="B2028" s="1">
        <v>43319</v>
      </c>
      <c r="C2028" s="1">
        <v>43321</v>
      </c>
      <c r="D2028" t="s">
        <v>33</v>
      </c>
      <c r="E2028" t="s">
        <v>10874</v>
      </c>
      <c r="F2028" t="s">
        <v>10875</v>
      </c>
      <c r="G2028" t="s">
        <v>10876</v>
      </c>
      <c r="H2028" t="s">
        <v>1108</v>
      </c>
      <c r="I2028" t="s">
        <v>120</v>
      </c>
      <c r="J2028" t="s">
        <v>10877</v>
      </c>
      <c r="K2028" t="s">
        <v>10878</v>
      </c>
      <c r="L2028" t="s">
        <v>24</v>
      </c>
      <c r="M2028" s="2">
        <v>43296.888749999998</v>
      </c>
      <c r="N2028" t="s">
        <v>69</v>
      </c>
      <c r="O2028" t="s">
        <v>28</v>
      </c>
      <c r="P2028" t="s">
        <v>70</v>
      </c>
      <c r="Q2028" s="2">
        <v>43303.415360439816</v>
      </c>
      <c r="R2028" s="3">
        <v>0</v>
      </c>
      <c r="S2028" t="s">
        <v>24</v>
      </c>
      <c r="T2028" t="s">
        <v>97</v>
      </c>
      <c r="U2028">
        <v>0</v>
      </c>
      <c r="V2028">
        <v>0</v>
      </c>
      <c r="W2028" t="s">
        <v>10879</v>
      </c>
      <c r="X2028" t="str" cm="1">
        <f t="array" ref="X20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28">
        <f>YEAR(table1[[#This Row],[Gemaakt op]])</f>
        <v>2018</v>
      </c>
      <c r="Z2028" t="str" cm="1">
        <f t="array" ref="Z2028">_xlfn.IFS(table1[[#This Row],[Via]]="Reservation Manager","Bookingplanner",table1[[#This Row],[Via]]="Channel Manager","Bookingplanner",TRUE,table1[[#This Row],[Via]])</f>
        <v>Bookingplanner</v>
      </c>
      <c r="AA2028">
        <f>MONTH(table1[[#This Row],[Aankomst]])</f>
        <v>8</v>
      </c>
      <c r="AB2028">
        <f>YEAR(table1[[#This Row],[Aankomst]])</f>
        <v>2018</v>
      </c>
      <c r="AC2028">
        <f>ROUNDUP(table1[[#This Row],[Mois d''arrivée]]/3,0)</f>
        <v>3</v>
      </c>
      <c r="AD2028">
        <f>WEEKDAY(table1[[#This Row],[Aankomst]])</f>
        <v>3</v>
      </c>
      <c r="AE2028" t="str">
        <f>IF(AND(table1[[#This Row],[Jour d''arrivée]]&gt;1,table1[[#This Row],[Jour d''arrivée]]&lt;6),"non","oui")</f>
        <v>non</v>
      </c>
      <c r="AF2028" t="str">
        <f>_xlfn.XLOOKUP(table1[[#This Row],[Postcode_n]],$AR$13:$AR$32,$AQ$13:$AQ$32,"N/A",-1)</f>
        <v>N/A</v>
      </c>
      <c r="AG2028" t="str">
        <f>IF(X2028="BE",IFERROR(VALUE(table1[[#This Row],[Postcode]]),""),"")</f>
        <v/>
      </c>
      <c r="AH2028">
        <f>DATEDIF(table1[[#This Row],[Gemaakt op]],table1[[#This Row],[Aankomst]],"D")</f>
        <v>23</v>
      </c>
      <c r="AI2028">
        <f>VALUE(table1[[#This Row],['# jours entre réservation et arrivée]])</f>
        <v>23</v>
      </c>
    </row>
    <row r="2029" spans="1:35" x14ac:dyDescent="0.25">
      <c r="A2029" t="s">
        <v>10880</v>
      </c>
      <c r="B2029" s="1">
        <v>43358</v>
      </c>
      <c r="C2029" s="1">
        <v>43359</v>
      </c>
      <c r="D2029" t="s">
        <v>33</v>
      </c>
      <c r="E2029" t="s">
        <v>10881</v>
      </c>
      <c r="F2029" t="s">
        <v>10882</v>
      </c>
      <c r="G2029" t="s">
        <v>10883</v>
      </c>
      <c r="H2029" t="s">
        <v>10884</v>
      </c>
      <c r="I2029" t="s">
        <v>38</v>
      </c>
      <c r="J2029" t="s">
        <v>10885</v>
      </c>
      <c r="K2029" t="s">
        <v>10886</v>
      </c>
      <c r="L2029" t="s">
        <v>24</v>
      </c>
      <c r="M2029" s="2">
        <v>43296.177824074075</v>
      </c>
      <c r="N2029" t="s">
        <v>41</v>
      </c>
      <c r="O2029" t="s">
        <v>28</v>
      </c>
      <c r="P2029" t="s">
        <v>29</v>
      </c>
      <c r="R2029" s="3">
        <v>120</v>
      </c>
      <c r="S2029" t="s">
        <v>51</v>
      </c>
      <c r="T2029" t="s">
        <v>31</v>
      </c>
      <c r="U2029">
        <v>1</v>
      </c>
      <c r="V2029">
        <v>2</v>
      </c>
      <c r="W2029" t="s">
        <v>10887</v>
      </c>
      <c r="X2029" t="str" cm="1">
        <f t="array" ref="X20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029">
        <f>YEAR(table1[[#This Row],[Gemaakt op]])</f>
        <v>2018</v>
      </c>
      <c r="Z2029" t="str" cm="1">
        <f t="array" ref="Z2029">_xlfn.IFS(table1[[#This Row],[Via]]="Reservation Manager","Bookingplanner",table1[[#This Row],[Via]]="Channel Manager","Bookingplanner",TRUE,table1[[#This Row],[Via]])</f>
        <v>Booking.com</v>
      </c>
      <c r="AA2029">
        <f>MONTH(table1[[#This Row],[Aankomst]])</f>
        <v>9</v>
      </c>
      <c r="AB2029">
        <f>YEAR(table1[[#This Row],[Aankomst]])</f>
        <v>2018</v>
      </c>
      <c r="AC2029">
        <f>ROUNDUP(table1[[#This Row],[Mois d''arrivée]]/3,0)</f>
        <v>3</v>
      </c>
      <c r="AD2029">
        <f>WEEKDAY(table1[[#This Row],[Aankomst]])</f>
        <v>7</v>
      </c>
      <c r="AE2029" t="str">
        <f>IF(AND(table1[[#This Row],[Jour d''arrivée]]&gt;1,table1[[#This Row],[Jour d''arrivée]]&lt;6),"non","oui")</f>
        <v>oui</v>
      </c>
      <c r="AF2029" t="str">
        <f>_xlfn.XLOOKUP(table1[[#This Row],[Postcode_n]],$AR$13:$AR$32,$AQ$13:$AQ$32,"N/A",-1)</f>
        <v>N/A</v>
      </c>
      <c r="AG2029" t="str">
        <f>IF(X2029="BE",IFERROR(VALUE(table1[[#This Row],[Postcode]]),""),"")</f>
        <v/>
      </c>
      <c r="AH2029">
        <f>DATEDIF(table1[[#This Row],[Gemaakt op]],table1[[#This Row],[Aankomst]],"D")</f>
        <v>62</v>
      </c>
      <c r="AI2029" s="19">
        <f>VALUE(table1[[#This Row],['# jours entre réservation et arrivée]])</f>
        <v>62</v>
      </c>
    </row>
    <row r="2030" spans="1:35" x14ac:dyDescent="0.25">
      <c r="A2030" t="s">
        <v>10888</v>
      </c>
      <c r="B2030" s="1">
        <v>43295</v>
      </c>
      <c r="C2030" s="1">
        <v>43296</v>
      </c>
      <c r="D2030" t="s">
        <v>33</v>
      </c>
      <c r="E2030" t="s">
        <v>10889</v>
      </c>
      <c r="F2030" t="s">
        <v>10890</v>
      </c>
      <c r="G2030" t="s">
        <v>10891</v>
      </c>
      <c r="H2030" t="s">
        <v>10892</v>
      </c>
      <c r="I2030" t="s">
        <v>26</v>
      </c>
      <c r="J2030" t="s">
        <v>10893</v>
      </c>
      <c r="K2030" t="s">
        <v>10894</v>
      </c>
      <c r="L2030" t="s">
        <v>24</v>
      </c>
      <c r="M2030" s="2">
        <v>43294.824328703704</v>
      </c>
      <c r="N2030" t="s">
        <v>41</v>
      </c>
      <c r="O2030" t="s">
        <v>28</v>
      </c>
      <c r="P2030" t="s">
        <v>29</v>
      </c>
      <c r="R2030" s="3">
        <v>116</v>
      </c>
      <c r="S2030" t="s">
        <v>7117</v>
      </c>
      <c r="T2030" t="s">
        <v>31</v>
      </c>
      <c r="U2030">
        <v>1</v>
      </c>
      <c r="V2030">
        <v>2</v>
      </c>
      <c r="W2030" t="s">
        <v>10895</v>
      </c>
      <c r="X2030" t="str" cm="1">
        <f t="array" ref="X20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0">
        <f>YEAR(table1[[#This Row],[Gemaakt op]])</f>
        <v>2018</v>
      </c>
      <c r="Z2030" t="str" cm="1">
        <f t="array" ref="Z2030">_xlfn.IFS(table1[[#This Row],[Via]]="Reservation Manager","Bookingplanner",table1[[#This Row],[Via]]="Channel Manager","Bookingplanner",TRUE,table1[[#This Row],[Via]])</f>
        <v>Booking.com</v>
      </c>
      <c r="AA2030">
        <f>MONTH(table1[[#This Row],[Aankomst]])</f>
        <v>7</v>
      </c>
      <c r="AB2030">
        <f>YEAR(table1[[#This Row],[Aankomst]])</f>
        <v>2018</v>
      </c>
      <c r="AC2030">
        <f>ROUNDUP(table1[[#This Row],[Mois d''arrivée]]/3,0)</f>
        <v>3</v>
      </c>
      <c r="AD2030">
        <f>WEEKDAY(table1[[#This Row],[Aankomst]])</f>
        <v>7</v>
      </c>
      <c r="AE2030" t="str">
        <f>IF(AND(table1[[#This Row],[Jour d''arrivée]]&gt;1,table1[[#This Row],[Jour d''arrivée]]&lt;6),"non","oui")</f>
        <v>oui</v>
      </c>
      <c r="AF2030" t="str">
        <f>_xlfn.XLOOKUP(table1[[#This Row],[Postcode_n]],$AR$13:$AR$32,$AQ$13:$AQ$32,"N/A",-1)</f>
        <v>Brabant flamand</v>
      </c>
      <c r="AG2030">
        <f>IF(X2030="BE",IFERROR(VALUE(table1[[#This Row],[Postcode]]),""),"")</f>
        <v>3128</v>
      </c>
      <c r="AH2030">
        <f>DATEDIF(table1[[#This Row],[Gemaakt op]],table1[[#This Row],[Aankomst]],"D")</f>
        <v>1</v>
      </c>
      <c r="AI2030" s="19">
        <f>VALUE(table1[[#This Row],['# jours entre réservation et arrivée]])</f>
        <v>1</v>
      </c>
    </row>
    <row r="2031" spans="1:35" x14ac:dyDescent="0.25">
      <c r="A2031" t="s">
        <v>10896</v>
      </c>
      <c r="B2031" s="1">
        <v>43314</v>
      </c>
      <c r="C2031" s="1">
        <v>43316</v>
      </c>
      <c r="D2031" t="s">
        <v>33</v>
      </c>
      <c r="E2031" t="s">
        <v>2848</v>
      </c>
      <c r="F2031" t="s">
        <v>190</v>
      </c>
      <c r="G2031" t="s">
        <v>190</v>
      </c>
      <c r="H2031" t="s">
        <v>190</v>
      </c>
      <c r="I2031" t="s">
        <v>190</v>
      </c>
      <c r="J2031" t="s">
        <v>24</v>
      </c>
      <c r="K2031" t="s">
        <v>10897</v>
      </c>
      <c r="L2031" t="s">
        <v>24</v>
      </c>
      <c r="M2031" s="2">
        <v>43294.708333333336</v>
      </c>
      <c r="N2031" t="s">
        <v>193</v>
      </c>
      <c r="O2031" t="s">
        <v>28</v>
      </c>
      <c r="P2031" t="s">
        <v>29</v>
      </c>
      <c r="R2031" s="3">
        <v>208</v>
      </c>
      <c r="S2031" t="s">
        <v>7117</v>
      </c>
      <c r="T2031" t="s">
        <v>31</v>
      </c>
      <c r="U2031">
        <v>1</v>
      </c>
      <c r="V2031">
        <v>1</v>
      </c>
      <c r="W2031" t="s">
        <v>10898</v>
      </c>
      <c r="X2031" t="str" cm="1">
        <f t="array" ref="X20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031">
        <f>YEAR(table1[[#This Row],[Gemaakt op]])</f>
        <v>2018</v>
      </c>
      <c r="Z2031" t="str" cm="1">
        <f t="array" ref="Z2031">_xlfn.IFS(table1[[#This Row],[Via]]="Reservation Manager","Bookingplanner",table1[[#This Row],[Via]]="Channel Manager","Bookingplanner",TRUE,table1[[#This Row],[Via]])</f>
        <v>Expedia</v>
      </c>
      <c r="AA2031">
        <f>MONTH(table1[[#This Row],[Aankomst]])</f>
        <v>8</v>
      </c>
      <c r="AB2031">
        <f>YEAR(table1[[#This Row],[Aankomst]])</f>
        <v>2018</v>
      </c>
      <c r="AC2031">
        <f>ROUNDUP(table1[[#This Row],[Mois d''arrivée]]/3,0)</f>
        <v>3</v>
      </c>
      <c r="AD2031">
        <f>WEEKDAY(table1[[#This Row],[Aankomst]])</f>
        <v>5</v>
      </c>
      <c r="AE2031" t="str">
        <f>IF(AND(table1[[#This Row],[Jour d''arrivée]]&gt;1,table1[[#This Row],[Jour d''arrivée]]&lt;6),"non","oui")</f>
        <v>non</v>
      </c>
      <c r="AF2031" t="str">
        <f>_xlfn.XLOOKUP(table1[[#This Row],[Postcode_n]],$AR$13:$AR$32,$AQ$13:$AQ$32,"N/A",-1)</f>
        <v>N/A</v>
      </c>
      <c r="AG2031" t="str">
        <f>IF(X2031="BE",IFERROR(VALUE(table1[[#This Row],[Postcode]]),""),"")</f>
        <v/>
      </c>
      <c r="AH2031">
        <f>DATEDIF(table1[[#This Row],[Gemaakt op]],table1[[#This Row],[Aankomst]],"D")</f>
        <v>20</v>
      </c>
      <c r="AI2031" s="19">
        <f>VALUE(table1[[#This Row],['# jours entre réservation et arrivée]])</f>
        <v>20</v>
      </c>
    </row>
    <row r="2032" spans="1:35" hidden="1" x14ac:dyDescent="0.25">
      <c r="A2032" t="s">
        <v>10899</v>
      </c>
      <c r="B2032" s="1">
        <v>43294</v>
      </c>
      <c r="C2032" s="1">
        <v>43295</v>
      </c>
      <c r="D2032" t="s">
        <v>33</v>
      </c>
      <c r="E2032" t="s">
        <v>10900</v>
      </c>
      <c r="F2032" t="s">
        <v>24</v>
      </c>
      <c r="G2032" t="s">
        <v>24</v>
      </c>
      <c r="H2032" t="s">
        <v>24</v>
      </c>
      <c r="I2032" t="s">
        <v>151</v>
      </c>
      <c r="J2032" t="s">
        <v>10901</v>
      </c>
      <c r="K2032" t="s">
        <v>10902</v>
      </c>
      <c r="L2032" t="s">
        <v>24</v>
      </c>
      <c r="M2032" s="2">
        <v>43293.231504629628</v>
      </c>
      <c r="N2032" t="s">
        <v>41</v>
      </c>
      <c r="O2032" t="s">
        <v>28</v>
      </c>
      <c r="P2032" t="s">
        <v>70</v>
      </c>
      <c r="Q2032" s="2">
        <v>43293.507119467591</v>
      </c>
      <c r="R2032" s="3">
        <v>0</v>
      </c>
      <c r="S2032" t="s">
        <v>24</v>
      </c>
      <c r="T2032" t="s">
        <v>31</v>
      </c>
      <c r="U2032">
        <v>0</v>
      </c>
      <c r="V2032">
        <v>0</v>
      </c>
      <c r="W2032" t="s">
        <v>10903</v>
      </c>
      <c r="X2032" t="str" cm="1">
        <f t="array" ref="X20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32">
        <f>YEAR(table1[[#This Row],[Gemaakt op]])</f>
        <v>2018</v>
      </c>
      <c r="Z2032" t="str" cm="1">
        <f t="array" ref="Z2032">_xlfn.IFS(table1[[#This Row],[Via]]="Reservation Manager","Bookingplanner",table1[[#This Row],[Via]]="Channel Manager","Bookingplanner",TRUE,table1[[#This Row],[Via]])</f>
        <v>Booking.com</v>
      </c>
      <c r="AA2032">
        <f>MONTH(table1[[#This Row],[Aankomst]])</f>
        <v>7</v>
      </c>
      <c r="AB2032">
        <f>YEAR(table1[[#This Row],[Aankomst]])</f>
        <v>2018</v>
      </c>
      <c r="AC2032">
        <f>ROUNDUP(table1[[#This Row],[Mois d''arrivée]]/3,0)</f>
        <v>3</v>
      </c>
      <c r="AD2032">
        <f>WEEKDAY(table1[[#This Row],[Aankomst]])</f>
        <v>6</v>
      </c>
      <c r="AE2032" t="str">
        <f>IF(AND(table1[[#This Row],[Jour d''arrivée]]&gt;1,table1[[#This Row],[Jour d''arrivée]]&lt;6),"non","oui")</f>
        <v>oui</v>
      </c>
      <c r="AF2032" t="str">
        <f>_xlfn.XLOOKUP(table1[[#This Row],[Postcode_n]],$AR$13:$AR$32,$AQ$13:$AQ$32,"N/A",-1)</f>
        <v>N/A</v>
      </c>
      <c r="AG2032" t="str">
        <f>IF(X2032="BE",IFERROR(VALUE(table1[[#This Row],[Postcode]]),""),"")</f>
        <v/>
      </c>
      <c r="AH2032">
        <f>DATEDIF(table1[[#This Row],[Gemaakt op]],table1[[#This Row],[Aankomst]],"D")</f>
        <v>1</v>
      </c>
      <c r="AI2032">
        <f>VALUE(table1[[#This Row],['# jours entre réservation et arrivée]])</f>
        <v>1</v>
      </c>
    </row>
    <row r="2033" spans="1:35" hidden="1" x14ac:dyDescent="0.25">
      <c r="A2033" t="s">
        <v>10904</v>
      </c>
      <c r="B2033" s="1">
        <v>43518</v>
      </c>
      <c r="C2033" s="1">
        <v>43520</v>
      </c>
      <c r="D2033" t="s">
        <v>33</v>
      </c>
      <c r="E2033" t="s">
        <v>10905</v>
      </c>
      <c r="F2033" t="s">
        <v>10906</v>
      </c>
      <c r="G2033" t="s">
        <v>1438</v>
      </c>
      <c r="H2033" t="s">
        <v>10907</v>
      </c>
      <c r="I2033" t="s">
        <v>26</v>
      </c>
      <c r="J2033" t="s">
        <v>10908</v>
      </c>
      <c r="K2033" t="s">
        <v>10909</v>
      </c>
      <c r="L2033" t="s">
        <v>24</v>
      </c>
      <c r="M2033" s="2">
        <v>43292.755624999998</v>
      </c>
      <c r="N2033" t="s">
        <v>41</v>
      </c>
      <c r="O2033" t="s">
        <v>28</v>
      </c>
      <c r="P2033" t="s">
        <v>70</v>
      </c>
      <c r="Q2033" s="2">
        <v>43511.625180509262</v>
      </c>
      <c r="R2033" s="3">
        <v>0</v>
      </c>
      <c r="S2033" t="s">
        <v>24</v>
      </c>
      <c r="T2033" t="s">
        <v>97</v>
      </c>
      <c r="U2033">
        <v>0</v>
      </c>
      <c r="V2033">
        <v>0</v>
      </c>
      <c r="W2033" t="s">
        <v>10910</v>
      </c>
      <c r="X2033" t="str" cm="1">
        <f t="array" ref="X20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3">
        <f>YEAR(table1[[#This Row],[Gemaakt op]])</f>
        <v>2018</v>
      </c>
      <c r="Z2033" t="str" cm="1">
        <f t="array" ref="Z2033">_xlfn.IFS(table1[[#This Row],[Via]]="Reservation Manager","Bookingplanner",table1[[#This Row],[Via]]="Channel Manager","Bookingplanner",TRUE,table1[[#This Row],[Via]])</f>
        <v>Booking.com</v>
      </c>
      <c r="AA2033">
        <f>MONTH(table1[[#This Row],[Aankomst]])</f>
        <v>2</v>
      </c>
      <c r="AB2033">
        <f>YEAR(table1[[#This Row],[Aankomst]])</f>
        <v>2019</v>
      </c>
      <c r="AC2033">
        <f>ROUNDUP(table1[[#This Row],[Mois d''arrivée]]/3,0)</f>
        <v>1</v>
      </c>
      <c r="AD2033">
        <f>WEEKDAY(table1[[#This Row],[Aankomst]])</f>
        <v>6</v>
      </c>
      <c r="AE2033" t="str">
        <f>IF(AND(table1[[#This Row],[Jour d''arrivée]]&gt;1,table1[[#This Row],[Jour d''arrivée]]&lt;6),"non","oui")</f>
        <v>oui</v>
      </c>
      <c r="AF2033" t="str">
        <f>_xlfn.XLOOKUP(table1[[#This Row],[Postcode_n]],$AR$13:$AR$32,$AQ$13:$AQ$32,"N/A",-1)</f>
        <v>Flandre orientale</v>
      </c>
      <c r="AG2033">
        <f>IF(X2033="BE",IFERROR(VALUE(table1[[#This Row],[Postcode]]),""),"")</f>
        <v>9000</v>
      </c>
      <c r="AH2033">
        <f>DATEDIF(table1[[#This Row],[Gemaakt op]],table1[[#This Row],[Aankomst]],"D")</f>
        <v>226</v>
      </c>
      <c r="AI2033">
        <f>VALUE(table1[[#This Row],['# jours entre réservation et arrivée]])</f>
        <v>226</v>
      </c>
    </row>
    <row r="2034" spans="1:35" x14ac:dyDescent="0.25">
      <c r="A2034" t="s">
        <v>10911</v>
      </c>
      <c r="B2034" s="1">
        <v>43294</v>
      </c>
      <c r="C2034" s="1">
        <v>43295</v>
      </c>
      <c r="D2034" t="s">
        <v>390</v>
      </c>
      <c r="E2034" t="s">
        <v>10912</v>
      </c>
      <c r="F2034" t="s">
        <v>10913</v>
      </c>
      <c r="G2034" t="s">
        <v>827</v>
      </c>
      <c r="H2034" t="s">
        <v>10914</v>
      </c>
      <c r="I2034" t="s">
        <v>26</v>
      </c>
      <c r="J2034" t="s">
        <v>10915</v>
      </c>
      <c r="M2034" s="2">
        <v>43292.420261828702</v>
      </c>
      <c r="N2034" t="s">
        <v>27</v>
      </c>
      <c r="O2034" t="s">
        <v>28</v>
      </c>
      <c r="P2034" t="s">
        <v>127</v>
      </c>
      <c r="R2034" s="3">
        <v>100</v>
      </c>
      <c r="S2034" t="s">
        <v>7088</v>
      </c>
      <c r="T2034" t="s">
        <v>31</v>
      </c>
      <c r="U2034">
        <v>1</v>
      </c>
      <c r="V2034">
        <v>2</v>
      </c>
      <c r="X2034" t="str" cm="1">
        <f t="array" ref="X20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4">
        <f>YEAR(table1[[#This Row],[Gemaakt op]])</f>
        <v>2018</v>
      </c>
      <c r="Z2034" t="str" cm="1">
        <f t="array" ref="Z2034">_xlfn.IFS(table1[[#This Row],[Via]]="Reservation Manager","Bookingplanner",table1[[#This Row],[Via]]="Channel Manager","Bookingplanner",TRUE,table1[[#This Row],[Via]])</f>
        <v>Bookingplanner</v>
      </c>
      <c r="AA2034">
        <f>MONTH(table1[[#This Row],[Aankomst]])</f>
        <v>7</v>
      </c>
      <c r="AB2034">
        <f>YEAR(table1[[#This Row],[Aankomst]])</f>
        <v>2018</v>
      </c>
      <c r="AC2034">
        <f>ROUNDUP(table1[[#This Row],[Mois d''arrivée]]/3,0)</f>
        <v>3</v>
      </c>
      <c r="AD2034">
        <f>WEEKDAY(table1[[#This Row],[Aankomst]])</f>
        <v>6</v>
      </c>
      <c r="AE2034" t="str">
        <f>IF(AND(table1[[#This Row],[Jour d''arrivée]]&gt;1,table1[[#This Row],[Jour d''arrivée]]&lt;6),"non","oui")</f>
        <v>oui</v>
      </c>
      <c r="AF2034" t="str">
        <f>_xlfn.XLOOKUP(table1[[#This Row],[Postcode_n]],$AR$13:$AR$32,$AQ$13:$AQ$32,"N/A",-1)</f>
        <v>Flandre orientale</v>
      </c>
      <c r="AG2034">
        <f>IF(X2034="BE",IFERROR(VALUE(table1[[#This Row],[Postcode]]),""),"")</f>
        <v>9030</v>
      </c>
      <c r="AH2034">
        <f>DATEDIF(table1[[#This Row],[Gemaakt op]],table1[[#This Row],[Aankomst]],"D")</f>
        <v>2</v>
      </c>
      <c r="AI2034" s="19">
        <f>VALUE(table1[[#This Row],['# jours entre réservation et arrivée]])</f>
        <v>2</v>
      </c>
    </row>
    <row r="2035" spans="1:35" hidden="1" x14ac:dyDescent="0.25">
      <c r="A2035" t="s">
        <v>10916</v>
      </c>
      <c r="B2035" s="1">
        <v>43294</v>
      </c>
      <c r="C2035" s="1">
        <v>43295</v>
      </c>
      <c r="D2035" t="s">
        <v>33</v>
      </c>
      <c r="E2035" t="s">
        <v>10912</v>
      </c>
      <c r="F2035" t="s">
        <v>10913</v>
      </c>
      <c r="G2035" t="s">
        <v>827</v>
      </c>
      <c r="H2035" t="s">
        <v>828</v>
      </c>
      <c r="I2035" t="s">
        <v>26</v>
      </c>
      <c r="J2035" t="s">
        <v>10915</v>
      </c>
      <c r="K2035" t="s">
        <v>10917</v>
      </c>
      <c r="L2035" t="s">
        <v>24</v>
      </c>
      <c r="M2035" s="2">
        <v>43291.931620370371</v>
      </c>
      <c r="N2035" t="s">
        <v>69</v>
      </c>
      <c r="O2035" t="s">
        <v>28</v>
      </c>
      <c r="P2035" t="s">
        <v>70</v>
      </c>
      <c r="R2035" s="3">
        <v>0</v>
      </c>
      <c r="S2035" t="s">
        <v>24</v>
      </c>
      <c r="T2035" t="s">
        <v>31</v>
      </c>
      <c r="U2035">
        <v>0</v>
      </c>
      <c r="V2035">
        <v>0</v>
      </c>
      <c r="W2035" t="s">
        <v>10918</v>
      </c>
      <c r="X2035" t="str" cm="1">
        <f t="array" ref="X20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5">
        <f>YEAR(table1[[#This Row],[Gemaakt op]])</f>
        <v>2018</v>
      </c>
      <c r="Z2035" t="str" cm="1">
        <f t="array" ref="Z2035">_xlfn.IFS(table1[[#This Row],[Via]]="Reservation Manager","Bookingplanner",table1[[#This Row],[Via]]="Channel Manager","Bookingplanner",TRUE,table1[[#This Row],[Via]])</f>
        <v>Bookingplanner</v>
      </c>
      <c r="AA2035">
        <f>MONTH(table1[[#This Row],[Aankomst]])</f>
        <v>7</v>
      </c>
      <c r="AB2035">
        <f>YEAR(table1[[#This Row],[Aankomst]])</f>
        <v>2018</v>
      </c>
      <c r="AC2035">
        <f>ROUNDUP(table1[[#This Row],[Mois d''arrivée]]/3,0)</f>
        <v>3</v>
      </c>
      <c r="AD2035">
        <f>WEEKDAY(table1[[#This Row],[Aankomst]])</f>
        <v>6</v>
      </c>
      <c r="AE2035" t="str">
        <f>IF(AND(table1[[#This Row],[Jour d''arrivée]]&gt;1,table1[[#This Row],[Jour d''arrivée]]&lt;6),"non","oui")</f>
        <v>oui</v>
      </c>
      <c r="AF2035" t="str">
        <f>_xlfn.XLOOKUP(table1[[#This Row],[Postcode_n]],$AR$13:$AR$32,$AQ$13:$AQ$32,"N/A",-1)</f>
        <v>Flandre orientale</v>
      </c>
      <c r="AG2035">
        <f>IF(X2035="BE",IFERROR(VALUE(table1[[#This Row],[Postcode]]),""),"")</f>
        <v>9030</v>
      </c>
      <c r="AH2035">
        <f>DATEDIF(table1[[#This Row],[Gemaakt op]],table1[[#This Row],[Aankomst]],"D")</f>
        <v>3</v>
      </c>
      <c r="AI2035">
        <f>VALUE(table1[[#This Row],['# jours entre réservation et arrivée]])</f>
        <v>3</v>
      </c>
    </row>
    <row r="2036" spans="1:35" x14ac:dyDescent="0.25">
      <c r="A2036" t="s">
        <v>10919</v>
      </c>
      <c r="B2036" s="1">
        <v>43310</v>
      </c>
      <c r="C2036" s="1">
        <v>43311</v>
      </c>
      <c r="D2036" t="s">
        <v>390</v>
      </c>
      <c r="E2036" t="s">
        <v>10920</v>
      </c>
      <c r="F2036" t="s">
        <v>10921</v>
      </c>
      <c r="G2036" t="s">
        <v>754</v>
      </c>
      <c r="H2036" t="s">
        <v>755</v>
      </c>
      <c r="I2036" t="s">
        <v>26</v>
      </c>
      <c r="J2036" t="s">
        <v>10922</v>
      </c>
      <c r="K2036" t="s">
        <v>10923</v>
      </c>
      <c r="L2036" t="s">
        <v>24</v>
      </c>
      <c r="M2036" s="2">
        <v>43290.85869212963</v>
      </c>
      <c r="N2036" t="s">
        <v>69</v>
      </c>
      <c r="O2036" t="s">
        <v>28</v>
      </c>
      <c r="P2036" t="s">
        <v>127</v>
      </c>
      <c r="R2036" s="3">
        <v>128</v>
      </c>
      <c r="S2036" t="s">
        <v>51</v>
      </c>
      <c r="T2036" t="s">
        <v>31</v>
      </c>
      <c r="U2036">
        <v>1</v>
      </c>
      <c r="V2036">
        <v>2</v>
      </c>
      <c r="W2036" t="s">
        <v>10924</v>
      </c>
      <c r="X2036" t="str" cm="1">
        <f t="array" ref="X20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6">
        <f>YEAR(table1[[#This Row],[Gemaakt op]])</f>
        <v>2018</v>
      </c>
      <c r="Z2036" t="str" cm="1">
        <f t="array" ref="Z2036">_xlfn.IFS(table1[[#This Row],[Via]]="Reservation Manager","Bookingplanner",table1[[#This Row],[Via]]="Channel Manager","Bookingplanner",TRUE,table1[[#This Row],[Via]])</f>
        <v>Bookingplanner</v>
      </c>
      <c r="AA2036">
        <f>MONTH(table1[[#This Row],[Aankomst]])</f>
        <v>7</v>
      </c>
      <c r="AB2036">
        <f>YEAR(table1[[#This Row],[Aankomst]])</f>
        <v>2018</v>
      </c>
      <c r="AC2036">
        <f>ROUNDUP(table1[[#This Row],[Mois d''arrivée]]/3,0)</f>
        <v>3</v>
      </c>
      <c r="AD2036">
        <f>WEEKDAY(table1[[#This Row],[Aankomst]])</f>
        <v>1</v>
      </c>
      <c r="AE2036" t="str">
        <f>IF(AND(table1[[#This Row],[Jour d''arrivée]]&gt;1,table1[[#This Row],[Jour d''arrivée]]&lt;6),"non","oui")</f>
        <v>oui</v>
      </c>
      <c r="AF2036" t="str">
        <f>_xlfn.XLOOKUP(table1[[#This Row],[Postcode_n]],$AR$13:$AR$32,$AQ$13:$AQ$32,"N/A",-1)</f>
        <v>Flandre orientale</v>
      </c>
      <c r="AG2036">
        <f>IF(X2036="BE",IFERROR(VALUE(table1[[#This Row],[Postcode]]),""),"")</f>
        <v>9041</v>
      </c>
      <c r="AH2036">
        <f>DATEDIF(table1[[#This Row],[Gemaakt op]],table1[[#This Row],[Aankomst]],"D")</f>
        <v>20</v>
      </c>
      <c r="AI2036" s="19">
        <f>VALUE(table1[[#This Row],['# jours entre réservation et arrivée]])</f>
        <v>20</v>
      </c>
    </row>
    <row r="2037" spans="1:35" x14ac:dyDescent="0.25">
      <c r="A2037" t="s">
        <v>10925</v>
      </c>
      <c r="B2037" s="1">
        <v>43364</v>
      </c>
      <c r="C2037" s="1">
        <v>43366</v>
      </c>
      <c r="D2037" t="s">
        <v>24</v>
      </c>
      <c r="E2037" t="s">
        <v>10926</v>
      </c>
      <c r="F2037" t="s">
        <v>10927</v>
      </c>
      <c r="G2037" t="s">
        <v>6802</v>
      </c>
      <c r="H2037" t="s">
        <v>6803</v>
      </c>
      <c r="I2037" t="s">
        <v>26</v>
      </c>
      <c r="J2037" t="s">
        <v>10928</v>
      </c>
      <c r="M2037" s="2">
        <v>43290.850731388891</v>
      </c>
      <c r="N2037" t="s">
        <v>27</v>
      </c>
      <c r="O2037" t="s">
        <v>28</v>
      </c>
      <c r="P2037" t="s">
        <v>127</v>
      </c>
      <c r="R2037" s="3">
        <v>234</v>
      </c>
      <c r="S2037" t="s">
        <v>60</v>
      </c>
      <c r="T2037" t="s">
        <v>97</v>
      </c>
      <c r="U2037">
        <v>1</v>
      </c>
      <c r="V2037">
        <v>2</v>
      </c>
      <c r="X2037" t="str" cm="1">
        <f t="array" ref="X20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7">
        <f>YEAR(table1[[#This Row],[Gemaakt op]])</f>
        <v>2018</v>
      </c>
      <c r="Z2037" t="str" cm="1">
        <f t="array" ref="Z2037">_xlfn.IFS(table1[[#This Row],[Via]]="Reservation Manager","Bookingplanner",table1[[#This Row],[Via]]="Channel Manager","Bookingplanner",TRUE,table1[[#This Row],[Via]])</f>
        <v>Bookingplanner</v>
      </c>
      <c r="AA2037">
        <f>MONTH(table1[[#This Row],[Aankomst]])</f>
        <v>9</v>
      </c>
      <c r="AB2037">
        <f>YEAR(table1[[#This Row],[Aankomst]])</f>
        <v>2018</v>
      </c>
      <c r="AC2037">
        <f>ROUNDUP(table1[[#This Row],[Mois d''arrivée]]/3,0)</f>
        <v>3</v>
      </c>
      <c r="AD2037">
        <f>WEEKDAY(table1[[#This Row],[Aankomst]])</f>
        <v>6</v>
      </c>
      <c r="AE2037" t="str">
        <f>IF(AND(table1[[#This Row],[Jour d''arrivée]]&gt;1,table1[[#This Row],[Jour d''arrivée]]&lt;6),"non","oui")</f>
        <v>oui</v>
      </c>
      <c r="AF2037" t="str">
        <f>_xlfn.XLOOKUP(table1[[#This Row],[Postcode_n]],$AR$13:$AR$32,$AQ$13:$AQ$32,"N/A",-1)</f>
        <v>Flandre orientale</v>
      </c>
      <c r="AG2037">
        <f>IF(X2037="BE",IFERROR(VALUE(table1[[#This Row],[Postcode]]),""),"")</f>
        <v>9660</v>
      </c>
      <c r="AH2037">
        <f>DATEDIF(table1[[#This Row],[Gemaakt op]],table1[[#This Row],[Aankomst]],"D")</f>
        <v>74</v>
      </c>
      <c r="AI2037" s="19">
        <f>VALUE(table1[[#This Row],['# jours entre réservation et arrivée]])</f>
        <v>74</v>
      </c>
    </row>
    <row r="2038" spans="1:35" hidden="1" x14ac:dyDescent="0.25">
      <c r="A2038" t="s">
        <v>10929</v>
      </c>
      <c r="B2038" s="1">
        <v>43364</v>
      </c>
      <c r="C2038" s="1">
        <v>43366</v>
      </c>
      <c r="D2038" t="s">
        <v>345</v>
      </c>
      <c r="E2038" t="s">
        <v>10930</v>
      </c>
      <c r="F2038" t="s">
        <v>10931</v>
      </c>
      <c r="G2038" t="s">
        <v>6802</v>
      </c>
      <c r="H2038" t="s">
        <v>6803</v>
      </c>
      <c r="I2038" t="s">
        <v>26</v>
      </c>
      <c r="J2038" t="s">
        <v>10932</v>
      </c>
      <c r="K2038" t="s">
        <v>10933</v>
      </c>
      <c r="L2038" t="s">
        <v>24</v>
      </c>
      <c r="M2038" s="2">
        <v>43290.806493055556</v>
      </c>
      <c r="N2038" t="s">
        <v>69</v>
      </c>
      <c r="O2038" t="s">
        <v>28</v>
      </c>
      <c r="P2038" t="s">
        <v>70</v>
      </c>
      <c r="Q2038" s="2">
        <v>43290.843904780093</v>
      </c>
      <c r="R2038" s="3">
        <v>0</v>
      </c>
      <c r="S2038" t="s">
        <v>24</v>
      </c>
      <c r="T2038" t="s">
        <v>97</v>
      </c>
      <c r="U2038">
        <v>0</v>
      </c>
      <c r="V2038">
        <v>0</v>
      </c>
      <c r="W2038" t="s">
        <v>10934</v>
      </c>
      <c r="X2038" t="str" cm="1">
        <f t="array" ref="X20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8">
        <f>YEAR(table1[[#This Row],[Gemaakt op]])</f>
        <v>2018</v>
      </c>
      <c r="Z2038" t="str" cm="1">
        <f t="array" ref="Z2038">_xlfn.IFS(table1[[#This Row],[Via]]="Reservation Manager","Bookingplanner",table1[[#This Row],[Via]]="Channel Manager","Bookingplanner",TRUE,table1[[#This Row],[Via]])</f>
        <v>Bookingplanner</v>
      </c>
      <c r="AA2038">
        <f>MONTH(table1[[#This Row],[Aankomst]])</f>
        <v>9</v>
      </c>
      <c r="AB2038">
        <f>YEAR(table1[[#This Row],[Aankomst]])</f>
        <v>2018</v>
      </c>
      <c r="AC2038">
        <f>ROUNDUP(table1[[#This Row],[Mois d''arrivée]]/3,0)</f>
        <v>3</v>
      </c>
      <c r="AD2038">
        <f>WEEKDAY(table1[[#This Row],[Aankomst]])</f>
        <v>6</v>
      </c>
      <c r="AE2038" t="str">
        <f>IF(AND(table1[[#This Row],[Jour d''arrivée]]&gt;1,table1[[#This Row],[Jour d''arrivée]]&lt;6),"non","oui")</f>
        <v>oui</v>
      </c>
      <c r="AF2038" t="str">
        <f>_xlfn.XLOOKUP(table1[[#This Row],[Postcode_n]],$AR$13:$AR$32,$AQ$13:$AQ$32,"N/A",-1)</f>
        <v>Flandre orientale</v>
      </c>
      <c r="AG2038">
        <f>IF(X2038="BE",IFERROR(VALUE(table1[[#This Row],[Postcode]]),""),"")</f>
        <v>9660</v>
      </c>
      <c r="AH2038">
        <f>DATEDIF(table1[[#This Row],[Gemaakt op]],table1[[#This Row],[Aankomst]],"D")</f>
        <v>74</v>
      </c>
      <c r="AI2038">
        <f>VALUE(table1[[#This Row],['# jours entre réservation et arrivée]])</f>
        <v>74</v>
      </c>
    </row>
    <row r="2039" spans="1:35" hidden="1" x14ac:dyDescent="0.25">
      <c r="A2039" t="s">
        <v>10935</v>
      </c>
      <c r="B2039" s="1">
        <v>43364</v>
      </c>
      <c r="C2039" s="1">
        <v>43366</v>
      </c>
      <c r="D2039" t="s">
        <v>345</v>
      </c>
      <c r="E2039" t="s">
        <v>10930</v>
      </c>
      <c r="F2039" t="s">
        <v>10931</v>
      </c>
      <c r="G2039" t="s">
        <v>6802</v>
      </c>
      <c r="H2039" t="s">
        <v>6803</v>
      </c>
      <c r="I2039" t="s">
        <v>26</v>
      </c>
      <c r="J2039" t="s">
        <v>10932</v>
      </c>
      <c r="K2039" t="s">
        <v>10933</v>
      </c>
      <c r="L2039" t="s">
        <v>24</v>
      </c>
      <c r="M2039" s="2">
        <v>43290.805787037039</v>
      </c>
      <c r="N2039" t="s">
        <v>69</v>
      </c>
      <c r="O2039" t="s">
        <v>28</v>
      </c>
      <c r="P2039" t="s">
        <v>70</v>
      </c>
      <c r="R2039" s="3">
        <v>0</v>
      </c>
      <c r="S2039" t="s">
        <v>24</v>
      </c>
      <c r="T2039" t="s">
        <v>97</v>
      </c>
      <c r="U2039">
        <v>0</v>
      </c>
      <c r="V2039">
        <v>0</v>
      </c>
      <c r="W2039" t="s">
        <v>10936</v>
      </c>
      <c r="X2039" t="str" cm="1">
        <f t="array" ref="X20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39">
        <f>YEAR(table1[[#This Row],[Gemaakt op]])</f>
        <v>2018</v>
      </c>
      <c r="Z2039" t="str" cm="1">
        <f t="array" ref="Z2039">_xlfn.IFS(table1[[#This Row],[Via]]="Reservation Manager","Bookingplanner",table1[[#This Row],[Via]]="Channel Manager","Bookingplanner",TRUE,table1[[#This Row],[Via]])</f>
        <v>Bookingplanner</v>
      </c>
      <c r="AA2039">
        <f>MONTH(table1[[#This Row],[Aankomst]])</f>
        <v>9</v>
      </c>
      <c r="AB2039">
        <f>YEAR(table1[[#This Row],[Aankomst]])</f>
        <v>2018</v>
      </c>
      <c r="AC2039">
        <f>ROUNDUP(table1[[#This Row],[Mois d''arrivée]]/3,0)</f>
        <v>3</v>
      </c>
      <c r="AD2039">
        <f>WEEKDAY(table1[[#This Row],[Aankomst]])</f>
        <v>6</v>
      </c>
      <c r="AE2039" t="str">
        <f>IF(AND(table1[[#This Row],[Jour d''arrivée]]&gt;1,table1[[#This Row],[Jour d''arrivée]]&lt;6),"non","oui")</f>
        <v>oui</v>
      </c>
      <c r="AF2039" t="str">
        <f>_xlfn.XLOOKUP(table1[[#This Row],[Postcode_n]],$AR$13:$AR$32,$AQ$13:$AQ$32,"N/A",-1)</f>
        <v>Flandre orientale</v>
      </c>
      <c r="AG2039">
        <f>IF(X2039="BE",IFERROR(VALUE(table1[[#This Row],[Postcode]]),""),"")</f>
        <v>9660</v>
      </c>
      <c r="AH2039">
        <f>DATEDIF(table1[[#This Row],[Gemaakt op]],table1[[#This Row],[Aankomst]],"D")</f>
        <v>74</v>
      </c>
      <c r="AI2039">
        <f>VALUE(table1[[#This Row],['# jours entre réservation et arrivée]])</f>
        <v>74</v>
      </c>
    </row>
    <row r="2040" spans="1:35" hidden="1" x14ac:dyDescent="0.25">
      <c r="A2040" t="s">
        <v>10937</v>
      </c>
      <c r="B2040" s="1">
        <v>43296</v>
      </c>
      <c r="C2040" s="1">
        <v>43297</v>
      </c>
      <c r="D2040" t="s">
        <v>24</v>
      </c>
      <c r="E2040" t="s">
        <v>10938</v>
      </c>
      <c r="F2040" t="s">
        <v>24</v>
      </c>
      <c r="G2040" t="s">
        <v>24</v>
      </c>
      <c r="H2040" t="s">
        <v>24</v>
      </c>
      <c r="I2040" t="s">
        <v>26</v>
      </c>
      <c r="M2040" s="2">
        <v>43290.356331469906</v>
      </c>
      <c r="N2040" t="s">
        <v>27</v>
      </c>
      <c r="O2040" t="s">
        <v>28</v>
      </c>
      <c r="P2040" t="s">
        <v>70</v>
      </c>
      <c r="Q2040" s="2">
        <v>43297.328902546295</v>
      </c>
      <c r="R2040" s="3">
        <v>0</v>
      </c>
      <c r="S2040" t="s">
        <v>24</v>
      </c>
      <c r="T2040" t="s">
        <v>31</v>
      </c>
      <c r="U2040">
        <v>0</v>
      </c>
      <c r="V2040">
        <v>0</v>
      </c>
      <c r="X2040" t="str" cm="1">
        <f t="array" ref="X20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0">
        <f>YEAR(table1[[#This Row],[Gemaakt op]])</f>
        <v>2018</v>
      </c>
      <c r="Z2040" t="str" cm="1">
        <f t="array" ref="Z2040">_xlfn.IFS(table1[[#This Row],[Via]]="Reservation Manager","Bookingplanner",table1[[#This Row],[Via]]="Channel Manager","Bookingplanner",TRUE,table1[[#This Row],[Via]])</f>
        <v>Bookingplanner</v>
      </c>
      <c r="AA2040">
        <f>MONTH(table1[[#This Row],[Aankomst]])</f>
        <v>7</v>
      </c>
      <c r="AB2040">
        <f>YEAR(table1[[#This Row],[Aankomst]])</f>
        <v>2018</v>
      </c>
      <c r="AC2040">
        <f>ROUNDUP(table1[[#This Row],[Mois d''arrivée]]/3,0)</f>
        <v>3</v>
      </c>
      <c r="AD2040">
        <f>WEEKDAY(table1[[#This Row],[Aankomst]])</f>
        <v>1</v>
      </c>
      <c r="AE2040" t="str">
        <f>IF(AND(table1[[#This Row],[Jour d''arrivée]]&gt;1,table1[[#This Row],[Jour d''arrivée]]&lt;6),"non","oui")</f>
        <v>oui</v>
      </c>
      <c r="AF2040" t="str">
        <f>_xlfn.XLOOKUP(table1[[#This Row],[Postcode_n]],$AR$13:$AR$32,$AQ$13:$AQ$32,"N/A",-1)</f>
        <v>N/A</v>
      </c>
      <c r="AG2040" t="str">
        <f>IF(X2040="BE",IFERROR(VALUE(table1[[#This Row],[Postcode]]),""),"")</f>
        <v/>
      </c>
      <c r="AH2040">
        <f>DATEDIF(table1[[#This Row],[Gemaakt op]],table1[[#This Row],[Aankomst]],"D")</f>
        <v>6</v>
      </c>
      <c r="AI2040">
        <f>VALUE(table1[[#This Row],['# jours entre réservation et arrivée]])</f>
        <v>6</v>
      </c>
    </row>
    <row r="2041" spans="1:35" x14ac:dyDescent="0.25">
      <c r="A2041" t="s">
        <v>10939</v>
      </c>
      <c r="B2041" s="1">
        <v>43294</v>
      </c>
      <c r="C2041" s="1">
        <v>43295</v>
      </c>
      <c r="D2041" t="s">
        <v>33</v>
      </c>
      <c r="E2041" t="s">
        <v>10940</v>
      </c>
      <c r="F2041" t="s">
        <v>10941</v>
      </c>
      <c r="G2041" t="s">
        <v>10942</v>
      </c>
      <c r="H2041" t="s">
        <v>10943</v>
      </c>
      <c r="I2041" t="s">
        <v>120</v>
      </c>
      <c r="J2041" t="s">
        <v>10944</v>
      </c>
      <c r="K2041" t="s">
        <v>10945</v>
      </c>
      <c r="L2041" t="s">
        <v>24</v>
      </c>
      <c r="M2041" s="2">
        <v>43290.350046296298</v>
      </c>
      <c r="N2041" t="s">
        <v>41</v>
      </c>
      <c r="O2041" t="s">
        <v>28</v>
      </c>
      <c r="P2041" t="s">
        <v>29</v>
      </c>
      <c r="R2041" s="3">
        <v>129</v>
      </c>
      <c r="S2041" t="s">
        <v>7117</v>
      </c>
      <c r="T2041" t="s">
        <v>31</v>
      </c>
      <c r="U2041">
        <v>1</v>
      </c>
      <c r="V2041">
        <v>2</v>
      </c>
      <c r="W2041" t="s">
        <v>10946</v>
      </c>
      <c r="X2041" t="str" cm="1">
        <f t="array" ref="X20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41">
        <f>YEAR(table1[[#This Row],[Gemaakt op]])</f>
        <v>2018</v>
      </c>
      <c r="Z2041" t="str" cm="1">
        <f t="array" ref="Z2041">_xlfn.IFS(table1[[#This Row],[Via]]="Reservation Manager","Bookingplanner",table1[[#This Row],[Via]]="Channel Manager","Bookingplanner",TRUE,table1[[#This Row],[Via]])</f>
        <v>Booking.com</v>
      </c>
      <c r="AA2041">
        <f>MONTH(table1[[#This Row],[Aankomst]])</f>
        <v>7</v>
      </c>
      <c r="AB2041">
        <f>YEAR(table1[[#This Row],[Aankomst]])</f>
        <v>2018</v>
      </c>
      <c r="AC2041">
        <f>ROUNDUP(table1[[#This Row],[Mois d''arrivée]]/3,0)</f>
        <v>3</v>
      </c>
      <c r="AD2041">
        <f>WEEKDAY(table1[[#This Row],[Aankomst]])</f>
        <v>6</v>
      </c>
      <c r="AE2041" t="str">
        <f>IF(AND(table1[[#This Row],[Jour d''arrivée]]&gt;1,table1[[#This Row],[Jour d''arrivée]]&lt;6),"non","oui")</f>
        <v>oui</v>
      </c>
      <c r="AF2041" t="str">
        <f>_xlfn.XLOOKUP(table1[[#This Row],[Postcode_n]],$AR$13:$AR$32,$AQ$13:$AQ$32,"N/A",-1)</f>
        <v>N/A</v>
      </c>
      <c r="AG2041" t="str">
        <f>IF(X2041="BE",IFERROR(VALUE(table1[[#This Row],[Postcode]]),""),"")</f>
        <v/>
      </c>
      <c r="AH2041">
        <f>DATEDIF(table1[[#This Row],[Gemaakt op]],table1[[#This Row],[Aankomst]],"D")</f>
        <v>4</v>
      </c>
      <c r="AI2041" s="19">
        <f>VALUE(table1[[#This Row],['# jours entre réservation et arrivée]])</f>
        <v>4</v>
      </c>
    </row>
    <row r="2042" spans="1:35" x14ac:dyDescent="0.25">
      <c r="A2042" t="s">
        <v>10947</v>
      </c>
      <c r="B2042" s="1">
        <v>43309</v>
      </c>
      <c r="C2042" s="1">
        <v>43310</v>
      </c>
      <c r="D2042" t="s">
        <v>74</v>
      </c>
      <c r="E2042" t="s">
        <v>10948</v>
      </c>
      <c r="F2042" t="s">
        <v>24</v>
      </c>
      <c r="G2042" t="s">
        <v>24</v>
      </c>
      <c r="H2042" t="s">
        <v>24</v>
      </c>
      <c r="I2042" t="s">
        <v>26</v>
      </c>
      <c r="J2042" t="s">
        <v>10949</v>
      </c>
      <c r="K2042" t="s">
        <v>10950</v>
      </c>
      <c r="L2042" t="s">
        <v>24</v>
      </c>
      <c r="M2042" s="2">
        <v>43288.437395833331</v>
      </c>
      <c r="N2042" t="s">
        <v>41</v>
      </c>
      <c r="O2042" t="s">
        <v>28</v>
      </c>
      <c r="P2042" t="s">
        <v>29</v>
      </c>
      <c r="R2042" s="3">
        <v>146</v>
      </c>
      <c r="S2042" t="s">
        <v>51</v>
      </c>
      <c r="T2042" t="s">
        <v>31</v>
      </c>
      <c r="U2042">
        <v>1</v>
      </c>
      <c r="V2042">
        <v>2</v>
      </c>
      <c r="W2042" t="s">
        <v>10951</v>
      </c>
      <c r="X2042" t="str" cm="1">
        <f t="array" ref="X20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2">
        <f>YEAR(table1[[#This Row],[Gemaakt op]])</f>
        <v>2018</v>
      </c>
      <c r="Z2042" t="str" cm="1">
        <f t="array" ref="Z2042">_xlfn.IFS(table1[[#This Row],[Via]]="Reservation Manager","Bookingplanner",table1[[#This Row],[Via]]="Channel Manager","Bookingplanner",TRUE,table1[[#This Row],[Via]])</f>
        <v>Booking.com</v>
      </c>
      <c r="AA2042">
        <f>MONTH(table1[[#This Row],[Aankomst]])</f>
        <v>7</v>
      </c>
      <c r="AB2042">
        <f>YEAR(table1[[#This Row],[Aankomst]])</f>
        <v>2018</v>
      </c>
      <c r="AC2042">
        <f>ROUNDUP(table1[[#This Row],[Mois d''arrivée]]/3,0)</f>
        <v>3</v>
      </c>
      <c r="AD2042">
        <f>WEEKDAY(table1[[#This Row],[Aankomst]])</f>
        <v>7</v>
      </c>
      <c r="AE2042" t="str">
        <f>IF(AND(table1[[#This Row],[Jour d''arrivée]]&gt;1,table1[[#This Row],[Jour d''arrivée]]&lt;6),"non","oui")</f>
        <v>oui</v>
      </c>
      <c r="AF2042" t="str">
        <f>_xlfn.XLOOKUP(table1[[#This Row],[Postcode_n]],$AR$13:$AR$32,$AQ$13:$AQ$32,"N/A",-1)</f>
        <v>N/A</v>
      </c>
      <c r="AG2042" t="str">
        <f>IF(X2042="BE",IFERROR(VALUE(table1[[#This Row],[Postcode]]),""),"")</f>
        <v/>
      </c>
      <c r="AH2042">
        <f>DATEDIF(table1[[#This Row],[Gemaakt op]],table1[[#This Row],[Aankomst]],"D")</f>
        <v>21</v>
      </c>
      <c r="AI2042" s="19">
        <f>VALUE(table1[[#This Row],['# jours entre réservation et arrivée]])</f>
        <v>21</v>
      </c>
    </row>
    <row r="2043" spans="1:35" x14ac:dyDescent="0.25">
      <c r="A2043" t="s">
        <v>10952</v>
      </c>
      <c r="B2043" s="1">
        <v>43298</v>
      </c>
      <c r="C2043" s="1">
        <v>43299</v>
      </c>
      <c r="D2043" t="s">
        <v>33</v>
      </c>
      <c r="E2043" t="s">
        <v>10953</v>
      </c>
      <c r="F2043" t="s">
        <v>190</v>
      </c>
      <c r="G2043" t="s">
        <v>190</v>
      </c>
      <c r="H2043" t="s">
        <v>190</v>
      </c>
      <c r="I2043" t="s">
        <v>190</v>
      </c>
      <c r="J2043" t="s">
        <v>24</v>
      </c>
      <c r="K2043" t="s">
        <v>10954</v>
      </c>
      <c r="L2043" t="s">
        <v>24</v>
      </c>
      <c r="M2043" s="2">
        <v>43286.786111111112</v>
      </c>
      <c r="N2043" t="s">
        <v>193</v>
      </c>
      <c r="O2043" t="s">
        <v>28</v>
      </c>
      <c r="P2043" t="s">
        <v>127</v>
      </c>
      <c r="R2043" s="3">
        <v>122</v>
      </c>
      <c r="S2043" t="s">
        <v>113</v>
      </c>
      <c r="T2043" t="s">
        <v>31</v>
      </c>
      <c r="U2043">
        <v>1</v>
      </c>
      <c r="V2043">
        <v>1</v>
      </c>
      <c r="W2043" t="s">
        <v>10955</v>
      </c>
      <c r="X2043" t="str" cm="1">
        <f t="array" ref="X20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043">
        <f>YEAR(table1[[#This Row],[Gemaakt op]])</f>
        <v>2018</v>
      </c>
      <c r="Z2043" t="str" cm="1">
        <f t="array" ref="Z2043">_xlfn.IFS(table1[[#This Row],[Via]]="Reservation Manager","Bookingplanner",table1[[#This Row],[Via]]="Channel Manager","Bookingplanner",TRUE,table1[[#This Row],[Via]])</f>
        <v>Expedia</v>
      </c>
      <c r="AA2043">
        <f>MONTH(table1[[#This Row],[Aankomst]])</f>
        <v>7</v>
      </c>
      <c r="AB2043">
        <f>YEAR(table1[[#This Row],[Aankomst]])</f>
        <v>2018</v>
      </c>
      <c r="AC2043">
        <f>ROUNDUP(table1[[#This Row],[Mois d''arrivée]]/3,0)</f>
        <v>3</v>
      </c>
      <c r="AD2043">
        <f>WEEKDAY(table1[[#This Row],[Aankomst]])</f>
        <v>3</v>
      </c>
      <c r="AE2043" t="str">
        <f>IF(AND(table1[[#This Row],[Jour d''arrivée]]&gt;1,table1[[#This Row],[Jour d''arrivée]]&lt;6),"non","oui")</f>
        <v>non</v>
      </c>
      <c r="AF2043" t="str">
        <f>_xlfn.XLOOKUP(table1[[#This Row],[Postcode_n]],$AR$13:$AR$32,$AQ$13:$AQ$32,"N/A",-1)</f>
        <v>N/A</v>
      </c>
      <c r="AG2043" t="str">
        <f>IF(X2043="BE",IFERROR(VALUE(table1[[#This Row],[Postcode]]),""),"")</f>
        <v/>
      </c>
      <c r="AH2043">
        <f>DATEDIF(table1[[#This Row],[Gemaakt op]],table1[[#This Row],[Aankomst]],"D")</f>
        <v>12</v>
      </c>
      <c r="AI2043" s="19">
        <f>VALUE(table1[[#This Row],['# jours entre réservation et arrivée]])</f>
        <v>12</v>
      </c>
    </row>
    <row r="2044" spans="1:35" hidden="1" x14ac:dyDescent="0.25">
      <c r="A2044" t="s">
        <v>10956</v>
      </c>
      <c r="B2044" s="1">
        <v>43358</v>
      </c>
      <c r="C2044" s="1">
        <v>43359</v>
      </c>
      <c r="D2044" t="s">
        <v>33</v>
      </c>
      <c r="E2044" t="s">
        <v>10957</v>
      </c>
      <c r="F2044" t="s">
        <v>24</v>
      </c>
      <c r="G2044" t="s">
        <v>24</v>
      </c>
      <c r="H2044" t="s">
        <v>24</v>
      </c>
      <c r="I2044" t="s">
        <v>26</v>
      </c>
      <c r="J2044" t="s">
        <v>10958</v>
      </c>
      <c r="K2044" t="s">
        <v>10959</v>
      </c>
      <c r="L2044" t="s">
        <v>24</v>
      </c>
      <c r="M2044" s="2">
        <v>43284.750659722224</v>
      </c>
      <c r="N2044" t="s">
        <v>41</v>
      </c>
      <c r="O2044" t="s">
        <v>28</v>
      </c>
      <c r="P2044" t="s">
        <v>70</v>
      </c>
      <c r="Q2044" s="2">
        <v>43331.343817685185</v>
      </c>
      <c r="R2044" s="3">
        <v>0</v>
      </c>
      <c r="S2044" t="s">
        <v>24</v>
      </c>
      <c r="T2044" t="s">
        <v>31</v>
      </c>
      <c r="U2044">
        <v>0</v>
      </c>
      <c r="V2044">
        <v>0</v>
      </c>
      <c r="W2044" t="s">
        <v>10960</v>
      </c>
      <c r="X2044" t="str" cm="1">
        <f t="array" ref="X20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4">
        <f>YEAR(table1[[#This Row],[Gemaakt op]])</f>
        <v>2018</v>
      </c>
      <c r="Z2044" t="str" cm="1">
        <f t="array" ref="Z2044">_xlfn.IFS(table1[[#This Row],[Via]]="Reservation Manager","Bookingplanner",table1[[#This Row],[Via]]="Channel Manager","Bookingplanner",TRUE,table1[[#This Row],[Via]])</f>
        <v>Booking.com</v>
      </c>
      <c r="AA2044">
        <f>MONTH(table1[[#This Row],[Aankomst]])</f>
        <v>9</v>
      </c>
      <c r="AB2044">
        <f>YEAR(table1[[#This Row],[Aankomst]])</f>
        <v>2018</v>
      </c>
      <c r="AC2044">
        <f>ROUNDUP(table1[[#This Row],[Mois d''arrivée]]/3,0)</f>
        <v>3</v>
      </c>
      <c r="AD2044">
        <f>WEEKDAY(table1[[#This Row],[Aankomst]])</f>
        <v>7</v>
      </c>
      <c r="AE2044" t="str">
        <f>IF(AND(table1[[#This Row],[Jour d''arrivée]]&gt;1,table1[[#This Row],[Jour d''arrivée]]&lt;6),"non","oui")</f>
        <v>oui</v>
      </c>
      <c r="AF2044" t="str">
        <f>_xlfn.XLOOKUP(table1[[#This Row],[Postcode_n]],$AR$13:$AR$32,$AQ$13:$AQ$32,"N/A",-1)</f>
        <v>N/A</v>
      </c>
      <c r="AG2044" t="str">
        <f>IF(X2044="BE",IFERROR(VALUE(table1[[#This Row],[Postcode]]),""),"")</f>
        <v/>
      </c>
      <c r="AH2044">
        <f>DATEDIF(table1[[#This Row],[Gemaakt op]],table1[[#This Row],[Aankomst]],"D")</f>
        <v>74</v>
      </c>
      <c r="AI2044">
        <f>VALUE(table1[[#This Row],['# jours entre réservation et arrivée]])</f>
        <v>74</v>
      </c>
    </row>
    <row r="2045" spans="1:35" x14ac:dyDescent="0.25">
      <c r="A2045" t="s">
        <v>10961</v>
      </c>
      <c r="B2045" s="1">
        <v>43298</v>
      </c>
      <c r="C2045" s="1">
        <v>43299</v>
      </c>
      <c r="D2045" t="s">
        <v>33</v>
      </c>
      <c r="E2045" t="s">
        <v>10962</v>
      </c>
      <c r="F2045" t="s">
        <v>190</v>
      </c>
      <c r="G2045" t="s">
        <v>190</v>
      </c>
      <c r="H2045" t="s">
        <v>190</v>
      </c>
      <c r="I2045" t="s">
        <v>190</v>
      </c>
      <c r="J2045" t="s">
        <v>24</v>
      </c>
      <c r="K2045" t="s">
        <v>10963</v>
      </c>
      <c r="L2045" t="s">
        <v>24</v>
      </c>
      <c r="M2045" s="2">
        <v>43284.685416666667</v>
      </c>
      <c r="N2045" t="s">
        <v>193</v>
      </c>
      <c r="O2045" t="s">
        <v>28</v>
      </c>
      <c r="P2045" t="s">
        <v>127</v>
      </c>
      <c r="R2045" s="3">
        <v>97</v>
      </c>
      <c r="S2045" t="s">
        <v>7117</v>
      </c>
      <c r="T2045" t="s">
        <v>31</v>
      </c>
      <c r="U2045">
        <v>1</v>
      </c>
      <c r="V2045">
        <v>1</v>
      </c>
      <c r="W2045" t="s">
        <v>10964</v>
      </c>
      <c r="X2045" t="str" cm="1">
        <f t="array" ref="X20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045">
        <f>YEAR(table1[[#This Row],[Gemaakt op]])</f>
        <v>2018</v>
      </c>
      <c r="Z2045" t="str" cm="1">
        <f t="array" ref="Z2045">_xlfn.IFS(table1[[#This Row],[Via]]="Reservation Manager","Bookingplanner",table1[[#This Row],[Via]]="Channel Manager","Bookingplanner",TRUE,table1[[#This Row],[Via]])</f>
        <v>Expedia</v>
      </c>
      <c r="AA2045">
        <f>MONTH(table1[[#This Row],[Aankomst]])</f>
        <v>7</v>
      </c>
      <c r="AB2045">
        <f>YEAR(table1[[#This Row],[Aankomst]])</f>
        <v>2018</v>
      </c>
      <c r="AC2045">
        <f>ROUNDUP(table1[[#This Row],[Mois d''arrivée]]/3,0)</f>
        <v>3</v>
      </c>
      <c r="AD2045">
        <f>WEEKDAY(table1[[#This Row],[Aankomst]])</f>
        <v>3</v>
      </c>
      <c r="AE2045" t="str">
        <f>IF(AND(table1[[#This Row],[Jour d''arrivée]]&gt;1,table1[[#This Row],[Jour d''arrivée]]&lt;6),"non","oui")</f>
        <v>non</v>
      </c>
      <c r="AF2045" t="str">
        <f>_xlfn.XLOOKUP(table1[[#This Row],[Postcode_n]],$AR$13:$AR$32,$AQ$13:$AQ$32,"N/A",-1)</f>
        <v>N/A</v>
      </c>
      <c r="AG2045" t="str">
        <f>IF(X2045="BE",IFERROR(VALUE(table1[[#This Row],[Postcode]]),""),"")</f>
        <v/>
      </c>
      <c r="AH2045">
        <f>DATEDIF(table1[[#This Row],[Gemaakt op]],table1[[#This Row],[Aankomst]],"D")</f>
        <v>14</v>
      </c>
      <c r="AI2045" s="19">
        <f>VALUE(table1[[#This Row],['# jours entre réservation et arrivée]])</f>
        <v>14</v>
      </c>
    </row>
    <row r="2046" spans="1:35" x14ac:dyDescent="0.25">
      <c r="A2046" t="s">
        <v>10965</v>
      </c>
      <c r="B2046" s="1">
        <v>43365</v>
      </c>
      <c r="C2046" s="1">
        <v>43366</v>
      </c>
      <c r="D2046" t="s">
        <v>33</v>
      </c>
      <c r="E2046" t="s">
        <v>10966</v>
      </c>
      <c r="F2046" t="s">
        <v>24</v>
      </c>
      <c r="G2046" t="s">
        <v>24</v>
      </c>
      <c r="H2046" t="s">
        <v>24</v>
      </c>
      <c r="I2046" t="s">
        <v>26</v>
      </c>
      <c r="J2046" t="s">
        <v>10967</v>
      </c>
      <c r="K2046" t="s">
        <v>10968</v>
      </c>
      <c r="L2046" t="s">
        <v>24</v>
      </c>
      <c r="M2046" s="2">
        <v>43284.627476851849</v>
      </c>
      <c r="N2046" t="s">
        <v>41</v>
      </c>
      <c r="O2046" t="s">
        <v>28</v>
      </c>
      <c r="P2046" t="s">
        <v>29</v>
      </c>
      <c r="R2046" s="3">
        <v>116</v>
      </c>
      <c r="S2046" t="s">
        <v>7117</v>
      </c>
      <c r="T2046" t="s">
        <v>31</v>
      </c>
      <c r="U2046">
        <v>1</v>
      </c>
      <c r="V2046">
        <v>2</v>
      </c>
      <c r="W2046" t="s">
        <v>10969</v>
      </c>
      <c r="X2046" t="str" cm="1">
        <f t="array" ref="X20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6">
        <f>YEAR(table1[[#This Row],[Gemaakt op]])</f>
        <v>2018</v>
      </c>
      <c r="Z2046" t="str" cm="1">
        <f t="array" ref="Z2046">_xlfn.IFS(table1[[#This Row],[Via]]="Reservation Manager","Bookingplanner",table1[[#This Row],[Via]]="Channel Manager","Bookingplanner",TRUE,table1[[#This Row],[Via]])</f>
        <v>Booking.com</v>
      </c>
      <c r="AA2046">
        <f>MONTH(table1[[#This Row],[Aankomst]])</f>
        <v>9</v>
      </c>
      <c r="AB2046">
        <f>YEAR(table1[[#This Row],[Aankomst]])</f>
        <v>2018</v>
      </c>
      <c r="AC2046">
        <f>ROUNDUP(table1[[#This Row],[Mois d''arrivée]]/3,0)</f>
        <v>3</v>
      </c>
      <c r="AD2046">
        <f>WEEKDAY(table1[[#This Row],[Aankomst]])</f>
        <v>7</v>
      </c>
      <c r="AE2046" t="str">
        <f>IF(AND(table1[[#This Row],[Jour d''arrivée]]&gt;1,table1[[#This Row],[Jour d''arrivée]]&lt;6),"non","oui")</f>
        <v>oui</v>
      </c>
      <c r="AF2046" t="str">
        <f>_xlfn.XLOOKUP(table1[[#This Row],[Postcode_n]],$AR$13:$AR$32,$AQ$13:$AQ$32,"N/A",-1)</f>
        <v>N/A</v>
      </c>
      <c r="AG2046" t="str">
        <f>IF(X2046="BE",IFERROR(VALUE(table1[[#This Row],[Postcode]]),""),"")</f>
        <v/>
      </c>
      <c r="AH2046">
        <f>DATEDIF(table1[[#This Row],[Gemaakt op]],table1[[#This Row],[Aankomst]],"D")</f>
        <v>81</v>
      </c>
      <c r="AI2046" s="19">
        <f>VALUE(table1[[#This Row],['# jours entre réservation et arrivée]])</f>
        <v>81</v>
      </c>
    </row>
    <row r="2047" spans="1:35" hidden="1" x14ac:dyDescent="0.25">
      <c r="A2047" t="s">
        <v>10970</v>
      </c>
      <c r="B2047" s="1">
        <v>43344</v>
      </c>
      <c r="C2047" s="1">
        <v>43345</v>
      </c>
      <c r="D2047" t="s">
        <v>24</v>
      </c>
      <c r="E2047" t="s">
        <v>10971</v>
      </c>
      <c r="F2047" t="s">
        <v>10972</v>
      </c>
      <c r="G2047" t="s">
        <v>656</v>
      </c>
      <c r="H2047" t="s">
        <v>10973</v>
      </c>
      <c r="I2047" t="s">
        <v>26</v>
      </c>
      <c r="J2047" t="s">
        <v>10974</v>
      </c>
      <c r="M2047" s="2">
        <v>43282.766757118057</v>
      </c>
      <c r="N2047" t="s">
        <v>27</v>
      </c>
      <c r="O2047" t="s">
        <v>28</v>
      </c>
      <c r="P2047" t="s">
        <v>70</v>
      </c>
      <c r="Q2047" s="2">
        <v>43282.77047171296</v>
      </c>
      <c r="R2047" s="3">
        <v>0</v>
      </c>
      <c r="S2047" t="s">
        <v>24</v>
      </c>
      <c r="T2047" t="s">
        <v>31</v>
      </c>
      <c r="U2047">
        <v>0</v>
      </c>
      <c r="V2047">
        <v>0</v>
      </c>
      <c r="X2047" t="str" cm="1">
        <f t="array" ref="X20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7">
        <f>YEAR(table1[[#This Row],[Gemaakt op]])</f>
        <v>2018</v>
      </c>
      <c r="Z2047" t="str" cm="1">
        <f t="array" ref="Z2047">_xlfn.IFS(table1[[#This Row],[Via]]="Reservation Manager","Bookingplanner",table1[[#This Row],[Via]]="Channel Manager","Bookingplanner",TRUE,table1[[#This Row],[Via]])</f>
        <v>Bookingplanner</v>
      </c>
      <c r="AA2047">
        <f>MONTH(table1[[#This Row],[Aankomst]])</f>
        <v>9</v>
      </c>
      <c r="AB2047">
        <f>YEAR(table1[[#This Row],[Aankomst]])</f>
        <v>2018</v>
      </c>
      <c r="AC2047">
        <f>ROUNDUP(table1[[#This Row],[Mois d''arrivée]]/3,0)</f>
        <v>3</v>
      </c>
      <c r="AD2047">
        <f>WEEKDAY(table1[[#This Row],[Aankomst]])</f>
        <v>7</v>
      </c>
      <c r="AE2047" t="str">
        <f>IF(AND(table1[[#This Row],[Jour d''arrivée]]&gt;1,table1[[#This Row],[Jour d''arrivée]]&lt;6),"non","oui")</f>
        <v>oui</v>
      </c>
      <c r="AF2047" t="str">
        <f>_xlfn.XLOOKUP(table1[[#This Row],[Postcode_n]],$AR$13:$AR$32,$AQ$13:$AQ$32,"N/A",-1)</f>
        <v>Anvers</v>
      </c>
      <c r="AG2047">
        <f>IF(X2047="BE",IFERROR(VALUE(table1[[#This Row],[Postcode]]),""),"")</f>
        <v>2040</v>
      </c>
      <c r="AH2047">
        <f>DATEDIF(table1[[#This Row],[Gemaakt op]],table1[[#This Row],[Aankomst]],"D")</f>
        <v>62</v>
      </c>
      <c r="AI2047">
        <f>VALUE(table1[[#This Row],['# jours entre réservation et arrivée]])</f>
        <v>62</v>
      </c>
    </row>
    <row r="2048" spans="1:35" x14ac:dyDescent="0.25">
      <c r="A2048" t="s">
        <v>10975</v>
      </c>
      <c r="B2048" s="1">
        <v>43344</v>
      </c>
      <c r="C2048" s="1">
        <v>43345</v>
      </c>
      <c r="D2048" t="s">
        <v>335</v>
      </c>
      <c r="E2048" t="s">
        <v>10971</v>
      </c>
      <c r="F2048" t="s">
        <v>10972</v>
      </c>
      <c r="G2048" t="s">
        <v>656</v>
      </c>
      <c r="H2048" t="s">
        <v>10973</v>
      </c>
      <c r="I2048" t="s">
        <v>26</v>
      </c>
      <c r="J2048" t="s">
        <v>10974</v>
      </c>
      <c r="K2048" t="s">
        <v>10976</v>
      </c>
      <c r="L2048" t="s">
        <v>24</v>
      </c>
      <c r="M2048" s="2">
        <v>43282.760231481479</v>
      </c>
      <c r="N2048" t="s">
        <v>69</v>
      </c>
      <c r="O2048" t="s">
        <v>28</v>
      </c>
      <c r="P2048" t="s">
        <v>127</v>
      </c>
      <c r="R2048" s="3">
        <v>100</v>
      </c>
      <c r="S2048" t="s">
        <v>7088</v>
      </c>
      <c r="T2048" t="s">
        <v>31</v>
      </c>
      <c r="U2048">
        <v>1</v>
      </c>
      <c r="V2048">
        <v>2</v>
      </c>
      <c r="W2048" t="s">
        <v>10977</v>
      </c>
      <c r="X2048" t="str" cm="1">
        <f t="array" ref="X20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8">
        <f>YEAR(table1[[#This Row],[Gemaakt op]])</f>
        <v>2018</v>
      </c>
      <c r="Z2048" t="str" cm="1">
        <f t="array" ref="Z2048">_xlfn.IFS(table1[[#This Row],[Via]]="Reservation Manager","Bookingplanner",table1[[#This Row],[Via]]="Channel Manager","Bookingplanner",TRUE,table1[[#This Row],[Via]])</f>
        <v>Bookingplanner</v>
      </c>
      <c r="AA2048">
        <f>MONTH(table1[[#This Row],[Aankomst]])</f>
        <v>9</v>
      </c>
      <c r="AB2048">
        <f>YEAR(table1[[#This Row],[Aankomst]])</f>
        <v>2018</v>
      </c>
      <c r="AC2048">
        <f>ROUNDUP(table1[[#This Row],[Mois d''arrivée]]/3,0)</f>
        <v>3</v>
      </c>
      <c r="AD2048">
        <f>WEEKDAY(table1[[#This Row],[Aankomst]])</f>
        <v>7</v>
      </c>
      <c r="AE2048" t="str">
        <f>IF(AND(table1[[#This Row],[Jour d''arrivée]]&gt;1,table1[[#This Row],[Jour d''arrivée]]&lt;6),"non","oui")</f>
        <v>oui</v>
      </c>
      <c r="AF2048" t="str">
        <f>_xlfn.XLOOKUP(table1[[#This Row],[Postcode_n]],$AR$13:$AR$32,$AQ$13:$AQ$32,"N/A",-1)</f>
        <v>Anvers</v>
      </c>
      <c r="AG2048">
        <f>IF(X2048="BE",IFERROR(VALUE(table1[[#This Row],[Postcode]]),""),"")</f>
        <v>2040</v>
      </c>
      <c r="AH2048">
        <f>DATEDIF(table1[[#This Row],[Gemaakt op]],table1[[#This Row],[Aankomst]],"D")</f>
        <v>62</v>
      </c>
      <c r="AI2048" s="19">
        <f>VALUE(table1[[#This Row],['# jours entre réservation et arrivée]])</f>
        <v>62</v>
      </c>
    </row>
    <row r="2049" spans="1:35" hidden="1" x14ac:dyDescent="0.25">
      <c r="A2049" t="s">
        <v>10978</v>
      </c>
      <c r="B2049" s="1">
        <v>43285</v>
      </c>
      <c r="C2049" s="1">
        <v>43286</v>
      </c>
      <c r="D2049" t="s">
        <v>33</v>
      </c>
      <c r="E2049" t="s">
        <v>10979</v>
      </c>
      <c r="F2049" t="s">
        <v>24</v>
      </c>
      <c r="G2049" t="s">
        <v>24</v>
      </c>
      <c r="H2049" t="s">
        <v>24</v>
      </c>
      <c r="I2049" t="s">
        <v>26</v>
      </c>
      <c r="J2049" t="s">
        <v>10980</v>
      </c>
      <c r="K2049" t="s">
        <v>10981</v>
      </c>
      <c r="L2049" t="s">
        <v>24</v>
      </c>
      <c r="M2049" s="2">
        <v>43282.257604166669</v>
      </c>
      <c r="N2049" t="s">
        <v>41</v>
      </c>
      <c r="O2049" t="s">
        <v>28</v>
      </c>
      <c r="P2049" t="s">
        <v>70</v>
      </c>
      <c r="Q2049" s="2">
        <v>43286.350794305552</v>
      </c>
      <c r="R2049" s="3">
        <v>0</v>
      </c>
      <c r="S2049" t="s">
        <v>24</v>
      </c>
      <c r="T2049" t="s">
        <v>31</v>
      </c>
      <c r="U2049">
        <v>0</v>
      </c>
      <c r="V2049">
        <v>0</v>
      </c>
      <c r="W2049" t="s">
        <v>10982</v>
      </c>
      <c r="X2049" t="str" cm="1">
        <f t="array" ref="X20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49">
        <f>YEAR(table1[[#This Row],[Gemaakt op]])</f>
        <v>2018</v>
      </c>
      <c r="Z2049" t="str" cm="1">
        <f t="array" ref="Z2049">_xlfn.IFS(table1[[#This Row],[Via]]="Reservation Manager","Bookingplanner",table1[[#This Row],[Via]]="Channel Manager","Bookingplanner",TRUE,table1[[#This Row],[Via]])</f>
        <v>Booking.com</v>
      </c>
      <c r="AA2049">
        <f>MONTH(table1[[#This Row],[Aankomst]])</f>
        <v>7</v>
      </c>
      <c r="AB2049">
        <f>YEAR(table1[[#This Row],[Aankomst]])</f>
        <v>2018</v>
      </c>
      <c r="AC2049">
        <f>ROUNDUP(table1[[#This Row],[Mois d''arrivée]]/3,0)</f>
        <v>3</v>
      </c>
      <c r="AD2049">
        <f>WEEKDAY(table1[[#This Row],[Aankomst]])</f>
        <v>4</v>
      </c>
      <c r="AE2049" t="str">
        <f>IF(AND(table1[[#This Row],[Jour d''arrivée]]&gt;1,table1[[#This Row],[Jour d''arrivée]]&lt;6),"non","oui")</f>
        <v>non</v>
      </c>
      <c r="AF2049" t="str">
        <f>_xlfn.XLOOKUP(table1[[#This Row],[Postcode_n]],$AR$13:$AR$32,$AQ$13:$AQ$32,"N/A",-1)</f>
        <v>N/A</v>
      </c>
      <c r="AG2049" t="str">
        <f>IF(X2049="BE",IFERROR(VALUE(table1[[#This Row],[Postcode]]),""),"")</f>
        <v/>
      </c>
      <c r="AH2049">
        <f>DATEDIF(table1[[#This Row],[Gemaakt op]],table1[[#This Row],[Aankomst]],"D")</f>
        <v>3</v>
      </c>
      <c r="AI2049">
        <f>VALUE(table1[[#This Row],['# jours entre réservation et arrivée]])</f>
        <v>3</v>
      </c>
    </row>
    <row r="2050" spans="1:35" x14ac:dyDescent="0.25">
      <c r="A2050" t="s">
        <v>10983</v>
      </c>
      <c r="B2050" s="1">
        <v>43289</v>
      </c>
      <c r="C2050" s="1">
        <v>43294</v>
      </c>
      <c r="D2050" t="s">
        <v>33</v>
      </c>
      <c r="E2050" t="s">
        <v>10984</v>
      </c>
      <c r="F2050" t="s">
        <v>10985</v>
      </c>
      <c r="G2050" t="s">
        <v>10986</v>
      </c>
      <c r="H2050" t="s">
        <v>10987</v>
      </c>
      <c r="I2050" t="s">
        <v>151</v>
      </c>
      <c r="J2050" t="s">
        <v>10988</v>
      </c>
      <c r="K2050" t="s">
        <v>10989</v>
      </c>
      <c r="L2050" t="s">
        <v>24</v>
      </c>
      <c r="M2050" s="2">
        <v>43281.48537037037</v>
      </c>
      <c r="N2050" t="s">
        <v>41</v>
      </c>
      <c r="O2050" t="s">
        <v>28</v>
      </c>
      <c r="P2050" t="s">
        <v>29</v>
      </c>
      <c r="R2050" s="3">
        <v>2229.6</v>
      </c>
      <c r="S2050" t="s">
        <v>10990</v>
      </c>
      <c r="T2050" t="s">
        <v>71</v>
      </c>
      <c r="U2050">
        <v>5</v>
      </c>
      <c r="V2050">
        <v>5</v>
      </c>
      <c r="W2050" t="s">
        <v>10991</v>
      </c>
      <c r="X2050" t="str" cm="1">
        <f t="array" ref="X20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50">
        <f>YEAR(table1[[#This Row],[Gemaakt op]])</f>
        <v>2018</v>
      </c>
      <c r="Z2050" t="str" cm="1">
        <f t="array" ref="Z2050">_xlfn.IFS(table1[[#This Row],[Via]]="Reservation Manager","Bookingplanner",table1[[#This Row],[Via]]="Channel Manager","Bookingplanner",TRUE,table1[[#This Row],[Via]])</f>
        <v>Booking.com</v>
      </c>
      <c r="AA2050">
        <f>MONTH(table1[[#This Row],[Aankomst]])</f>
        <v>7</v>
      </c>
      <c r="AB2050">
        <f>YEAR(table1[[#This Row],[Aankomst]])</f>
        <v>2018</v>
      </c>
      <c r="AC2050">
        <f>ROUNDUP(table1[[#This Row],[Mois d''arrivée]]/3,0)</f>
        <v>3</v>
      </c>
      <c r="AD2050">
        <f>WEEKDAY(table1[[#This Row],[Aankomst]])</f>
        <v>1</v>
      </c>
      <c r="AE2050" t="str">
        <f>IF(AND(table1[[#This Row],[Jour d''arrivée]]&gt;1,table1[[#This Row],[Jour d''arrivée]]&lt;6),"non","oui")</f>
        <v>oui</v>
      </c>
      <c r="AF2050" t="str">
        <f>_xlfn.XLOOKUP(table1[[#This Row],[Postcode_n]],$AR$13:$AR$32,$AQ$13:$AQ$32,"N/A",-1)</f>
        <v>N/A</v>
      </c>
      <c r="AG2050" t="str">
        <f>IF(X2050="BE",IFERROR(VALUE(table1[[#This Row],[Postcode]]),""),"")</f>
        <v/>
      </c>
      <c r="AH2050">
        <f>DATEDIF(table1[[#This Row],[Gemaakt op]],table1[[#This Row],[Aankomst]],"D")</f>
        <v>8</v>
      </c>
      <c r="AI2050" s="19">
        <f>VALUE(table1[[#This Row],['# jours entre réservation et arrivée]])</f>
        <v>8</v>
      </c>
    </row>
    <row r="2051" spans="1:35" hidden="1" x14ac:dyDescent="0.25">
      <c r="A2051" t="s">
        <v>10992</v>
      </c>
      <c r="B2051" s="1">
        <v>43309</v>
      </c>
      <c r="C2051" s="1">
        <v>43311</v>
      </c>
      <c r="D2051" t="s">
        <v>33</v>
      </c>
      <c r="E2051" t="s">
        <v>10993</v>
      </c>
      <c r="F2051" t="s">
        <v>10994</v>
      </c>
      <c r="G2051" t="s">
        <v>10995</v>
      </c>
      <c r="H2051" t="s">
        <v>6915</v>
      </c>
      <c r="I2051" t="s">
        <v>120</v>
      </c>
      <c r="J2051" t="s">
        <v>10996</v>
      </c>
      <c r="K2051" t="s">
        <v>10997</v>
      </c>
      <c r="L2051" t="s">
        <v>24</v>
      </c>
      <c r="M2051" s="2">
        <v>43281.435833333337</v>
      </c>
      <c r="N2051" t="s">
        <v>41</v>
      </c>
      <c r="O2051" t="s">
        <v>28</v>
      </c>
      <c r="P2051" t="s">
        <v>70</v>
      </c>
      <c r="Q2051" s="2">
        <v>43299.486271087961</v>
      </c>
      <c r="R2051" s="3">
        <v>0</v>
      </c>
      <c r="S2051" t="s">
        <v>24</v>
      </c>
      <c r="T2051" t="s">
        <v>97</v>
      </c>
      <c r="U2051">
        <v>0</v>
      </c>
      <c r="V2051">
        <v>0</v>
      </c>
      <c r="W2051" t="s">
        <v>10998</v>
      </c>
      <c r="X2051" t="str" cm="1">
        <f t="array" ref="X20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51">
        <f>YEAR(table1[[#This Row],[Gemaakt op]])</f>
        <v>2018</v>
      </c>
      <c r="Z2051" t="str" cm="1">
        <f t="array" ref="Z2051">_xlfn.IFS(table1[[#This Row],[Via]]="Reservation Manager","Bookingplanner",table1[[#This Row],[Via]]="Channel Manager","Bookingplanner",TRUE,table1[[#This Row],[Via]])</f>
        <v>Booking.com</v>
      </c>
      <c r="AA2051">
        <f>MONTH(table1[[#This Row],[Aankomst]])</f>
        <v>7</v>
      </c>
      <c r="AB2051">
        <f>YEAR(table1[[#This Row],[Aankomst]])</f>
        <v>2018</v>
      </c>
      <c r="AC2051">
        <f>ROUNDUP(table1[[#This Row],[Mois d''arrivée]]/3,0)</f>
        <v>3</v>
      </c>
      <c r="AD2051">
        <f>WEEKDAY(table1[[#This Row],[Aankomst]])</f>
        <v>7</v>
      </c>
      <c r="AE2051" t="str">
        <f>IF(AND(table1[[#This Row],[Jour d''arrivée]]&gt;1,table1[[#This Row],[Jour d''arrivée]]&lt;6),"non","oui")</f>
        <v>oui</v>
      </c>
      <c r="AF2051" t="str">
        <f>_xlfn.XLOOKUP(table1[[#This Row],[Postcode_n]],$AR$13:$AR$32,$AQ$13:$AQ$32,"N/A",-1)</f>
        <v>N/A</v>
      </c>
      <c r="AG2051" t="str">
        <f>IF(X2051="BE",IFERROR(VALUE(table1[[#This Row],[Postcode]]),""),"")</f>
        <v/>
      </c>
      <c r="AH2051">
        <f>DATEDIF(table1[[#This Row],[Gemaakt op]],table1[[#This Row],[Aankomst]],"D")</f>
        <v>28</v>
      </c>
      <c r="AI2051">
        <f>VALUE(table1[[#This Row],['# jours entre réservation et arrivée]])</f>
        <v>28</v>
      </c>
    </row>
    <row r="2052" spans="1:35" x14ac:dyDescent="0.25">
      <c r="A2052" t="s">
        <v>10999</v>
      </c>
      <c r="B2052" s="1">
        <v>43280</v>
      </c>
      <c r="C2052" s="1">
        <v>43283</v>
      </c>
      <c r="D2052" t="s">
        <v>24</v>
      </c>
      <c r="E2052" t="s">
        <v>11000</v>
      </c>
      <c r="F2052" t="s">
        <v>24</v>
      </c>
      <c r="G2052" t="s">
        <v>24</v>
      </c>
      <c r="H2052" t="s">
        <v>24</v>
      </c>
      <c r="I2052" t="s">
        <v>26</v>
      </c>
      <c r="M2052" s="2">
        <v>43280.825817199075</v>
      </c>
      <c r="N2052" t="s">
        <v>27</v>
      </c>
      <c r="O2052" t="s">
        <v>28</v>
      </c>
      <c r="P2052" t="s">
        <v>29</v>
      </c>
      <c r="R2052" s="3">
        <v>325.5</v>
      </c>
      <c r="S2052" t="s">
        <v>60</v>
      </c>
      <c r="T2052" t="s">
        <v>71</v>
      </c>
      <c r="U2052">
        <v>1</v>
      </c>
      <c r="V2052">
        <v>2</v>
      </c>
      <c r="X2052" t="str" cm="1">
        <f t="array" ref="X20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2">
        <f>YEAR(table1[[#This Row],[Gemaakt op]])</f>
        <v>2018</v>
      </c>
      <c r="Z2052" t="str" cm="1">
        <f t="array" ref="Z2052">_xlfn.IFS(table1[[#This Row],[Via]]="Reservation Manager","Bookingplanner",table1[[#This Row],[Via]]="Channel Manager","Bookingplanner",TRUE,table1[[#This Row],[Via]])</f>
        <v>Bookingplanner</v>
      </c>
      <c r="AA2052">
        <f>MONTH(table1[[#This Row],[Aankomst]])</f>
        <v>6</v>
      </c>
      <c r="AB2052">
        <f>YEAR(table1[[#This Row],[Aankomst]])</f>
        <v>2018</v>
      </c>
      <c r="AC2052">
        <f>ROUNDUP(table1[[#This Row],[Mois d''arrivée]]/3,0)</f>
        <v>2</v>
      </c>
      <c r="AD2052">
        <f>WEEKDAY(table1[[#This Row],[Aankomst]])</f>
        <v>6</v>
      </c>
      <c r="AE2052" t="str">
        <f>IF(AND(table1[[#This Row],[Jour d''arrivée]]&gt;1,table1[[#This Row],[Jour d''arrivée]]&lt;6),"non","oui")</f>
        <v>oui</v>
      </c>
      <c r="AF2052" t="str">
        <f>_xlfn.XLOOKUP(table1[[#This Row],[Postcode_n]],$AR$13:$AR$32,$AQ$13:$AQ$32,"N/A",-1)</f>
        <v>N/A</v>
      </c>
      <c r="AG2052" t="str">
        <f>IF(X2052="BE",IFERROR(VALUE(table1[[#This Row],[Postcode]]),""),"")</f>
        <v/>
      </c>
      <c r="AH2052">
        <f>DATEDIF(table1[[#This Row],[Gemaakt op]],table1[[#This Row],[Aankomst]],"D")</f>
        <v>0</v>
      </c>
      <c r="AI2052" s="19">
        <f>VALUE(table1[[#This Row],['# jours entre réservation et arrivée]])</f>
        <v>0</v>
      </c>
    </row>
    <row r="2053" spans="1:35" x14ac:dyDescent="0.25">
      <c r="A2053" t="s">
        <v>11001</v>
      </c>
      <c r="B2053" s="1">
        <v>43309</v>
      </c>
      <c r="C2053" s="1">
        <v>43310</v>
      </c>
      <c r="D2053" t="s">
        <v>24</v>
      </c>
      <c r="E2053" t="s">
        <v>11002</v>
      </c>
      <c r="F2053" t="s">
        <v>24</v>
      </c>
      <c r="G2053" t="s">
        <v>24</v>
      </c>
      <c r="H2053" t="s">
        <v>24</v>
      </c>
      <c r="I2053" t="s">
        <v>26</v>
      </c>
      <c r="J2053" t="s">
        <v>11003</v>
      </c>
      <c r="M2053" s="2">
        <v>43280.671956053244</v>
      </c>
      <c r="N2053" t="s">
        <v>27</v>
      </c>
      <c r="O2053" t="s">
        <v>28</v>
      </c>
      <c r="P2053" t="s">
        <v>127</v>
      </c>
      <c r="R2053" s="3">
        <v>160</v>
      </c>
      <c r="S2053" t="s">
        <v>30</v>
      </c>
      <c r="T2053" t="s">
        <v>31</v>
      </c>
      <c r="U2053">
        <v>1</v>
      </c>
      <c r="V2053">
        <v>2</v>
      </c>
      <c r="X2053" t="str" cm="1">
        <f t="array" ref="X20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3">
        <f>YEAR(table1[[#This Row],[Gemaakt op]])</f>
        <v>2018</v>
      </c>
      <c r="Z2053" t="str" cm="1">
        <f t="array" ref="Z2053">_xlfn.IFS(table1[[#This Row],[Via]]="Reservation Manager","Bookingplanner",table1[[#This Row],[Via]]="Channel Manager","Bookingplanner",TRUE,table1[[#This Row],[Via]])</f>
        <v>Bookingplanner</v>
      </c>
      <c r="AA2053">
        <f>MONTH(table1[[#This Row],[Aankomst]])</f>
        <v>7</v>
      </c>
      <c r="AB2053">
        <f>YEAR(table1[[#This Row],[Aankomst]])</f>
        <v>2018</v>
      </c>
      <c r="AC2053">
        <f>ROUNDUP(table1[[#This Row],[Mois d''arrivée]]/3,0)</f>
        <v>3</v>
      </c>
      <c r="AD2053">
        <f>WEEKDAY(table1[[#This Row],[Aankomst]])</f>
        <v>7</v>
      </c>
      <c r="AE2053" t="str">
        <f>IF(AND(table1[[#This Row],[Jour d''arrivée]]&gt;1,table1[[#This Row],[Jour d''arrivée]]&lt;6),"non","oui")</f>
        <v>oui</v>
      </c>
      <c r="AF2053" t="str">
        <f>_xlfn.XLOOKUP(table1[[#This Row],[Postcode_n]],$AR$13:$AR$32,$AQ$13:$AQ$32,"N/A",-1)</f>
        <v>N/A</v>
      </c>
      <c r="AG2053" t="str">
        <f>IF(X2053="BE",IFERROR(VALUE(table1[[#This Row],[Postcode]]),""),"")</f>
        <v/>
      </c>
      <c r="AH2053">
        <f>DATEDIF(table1[[#This Row],[Gemaakt op]],table1[[#This Row],[Aankomst]],"D")</f>
        <v>29</v>
      </c>
      <c r="AI2053" s="19">
        <f>VALUE(table1[[#This Row],['# jours entre réservation et arrivée]])</f>
        <v>29</v>
      </c>
    </row>
    <row r="2054" spans="1:35" x14ac:dyDescent="0.25">
      <c r="A2054" t="s">
        <v>11004</v>
      </c>
      <c r="B2054" s="1">
        <v>43295</v>
      </c>
      <c r="C2054" s="1">
        <v>43296</v>
      </c>
      <c r="D2054" t="s">
        <v>252</v>
      </c>
      <c r="E2054" t="s">
        <v>11005</v>
      </c>
      <c r="F2054" t="s">
        <v>11006</v>
      </c>
      <c r="G2054" t="s">
        <v>11007</v>
      </c>
      <c r="H2054" t="s">
        <v>11008</v>
      </c>
      <c r="I2054" t="s">
        <v>38</v>
      </c>
      <c r="J2054" t="s">
        <v>11009</v>
      </c>
      <c r="K2054" t="s">
        <v>11010</v>
      </c>
      <c r="L2054" t="s">
        <v>24</v>
      </c>
      <c r="M2054" s="2">
        <v>43279.002476851849</v>
      </c>
      <c r="N2054" t="s">
        <v>69</v>
      </c>
      <c r="O2054" t="s">
        <v>28</v>
      </c>
      <c r="P2054" t="s">
        <v>127</v>
      </c>
      <c r="R2054" s="3">
        <v>220</v>
      </c>
      <c r="S2054" t="s">
        <v>1364</v>
      </c>
      <c r="T2054" t="s">
        <v>31</v>
      </c>
      <c r="U2054">
        <v>2</v>
      </c>
      <c r="V2054">
        <v>3</v>
      </c>
      <c r="W2054" t="s">
        <v>11011</v>
      </c>
      <c r="X2054" t="str" cm="1">
        <f t="array" ref="X20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054">
        <f>YEAR(table1[[#This Row],[Gemaakt op]])</f>
        <v>2018</v>
      </c>
      <c r="Z2054" t="str" cm="1">
        <f t="array" ref="Z2054">_xlfn.IFS(table1[[#This Row],[Via]]="Reservation Manager","Bookingplanner",table1[[#This Row],[Via]]="Channel Manager","Bookingplanner",TRUE,table1[[#This Row],[Via]])</f>
        <v>Bookingplanner</v>
      </c>
      <c r="AA2054">
        <f>MONTH(table1[[#This Row],[Aankomst]])</f>
        <v>7</v>
      </c>
      <c r="AB2054">
        <f>YEAR(table1[[#This Row],[Aankomst]])</f>
        <v>2018</v>
      </c>
      <c r="AC2054">
        <f>ROUNDUP(table1[[#This Row],[Mois d''arrivée]]/3,0)</f>
        <v>3</v>
      </c>
      <c r="AD2054">
        <f>WEEKDAY(table1[[#This Row],[Aankomst]])</f>
        <v>7</v>
      </c>
      <c r="AE2054" t="str">
        <f>IF(AND(table1[[#This Row],[Jour d''arrivée]]&gt;1,table1[[#This Row],[Jour d''arrivée]]&lt;6),"non","oui")</f>
        <v>oui</v>
      </c>
      <c r="AF2054" t="str">
        <f>_xlfn.XLOOKUP(table1[[#This Row],[Postcode_n]],$AR$13:$AR$32,$AQ$13:$AQ$32,"N/A",-1)</f>
        <v>N/A</v>
      </c>
      <c r="AG2054" t="str">
        <f>IF(X2054="BE",IFERROR(VALUE(table1[[#This Row],[Postcode]]),""),"")</f>
        <v/>
      </c>
      <c r="AH2054">
        <f>DATEDIF(table1[[#This Row],[Gemaakt op]],table1[[#This Row],[Aankomst]],"D")</f>
        <v>16</v>
      </c>
      <c r="AI2054" s="19">
        <f>VALUE(table1[[#This Row],['# jours entre réservation et arrivée]])</f>
        <v>16</v>
      </c>
    </row>
    <row r="2055" spans="1:35" x14ac:dyDescent="0.25">
      <c r="A2055" t="s">
        <v>11012</v>
      </c>
      <c r="B2055" s="1">
        <v>43283</v>
      </c>
      <c r="C2055" s="1">
        <v>43284</v>
      </c>
      <c r="D2055" t="s">
        <v>33</v>
      </c>
      <c r="E2055" t="s">
        <v>11013</v>
      </c>
      <c r="F2055" t="s">
        <v>11014</v>
      </c>
      <c r="G2055" t="s">
        <v>505</v>
      </c>
      <c r="H2055" t="s">
        <v>951</v>
      </c>
      <c r="I2055" t="s">
        <v>26</v>
      </c>
      <c r="J2055" t="s">
        <v>11015</v>
      </c>
      <c r="K2055" t="s">
        <v>11016</v>
      </c>
      <c r="L2055" t="s">
        <v>24</v>
      </c>
      <c r="M2055" s="2">
        <v>43278.771099537036</v>
      </c>
      <c r="N2055" t="s">
        <v>69</v>
      </c>
      <c r="O2055" t="s">
        <v>28</v>
      </c>
      <c r="P2055" t="s">
        <v>127</v>
      </c>
      <c r="R2055" s="3">
        <v>95</v>
      </c>
      <c r="S2055" t="s">
        <v>7088</v>
      </c>
      <c r="T2055" t="s">
        <v>31</v>
      </c>
      <c r="U2055">
        <v>1</v>
      </c>
      <c r="V2055">
        <v>2</v>
      </c>
      <c r="W2055" t="s">
        <v>11017</v>
      </c>
      <c r="X2055" t="str" cm="1">
        <f t="array" ref="X20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5">
        <f>YEAR(table1[[#This Row],[Gemaakt op]])</f>
        <v>2018</v>
      </c>
      <c r="Z2055" t="str" cm="1">
        <f t="array" ref="Z2055">_xlfn.IFS(table1[[#This Row],[Via]]="Reservation Manager","Bookingplanner",table1[[#This Row],[Via]]="Channel Manager","Bookingplanner",TRUE,table1[[#This Row],[Via]])</f>
        <v>Bookingplanner</v>
      </c>
      <c r="AA2055">
        <f>MONTH(table1[[#This Row],[Aankomst]])</f>
        <v>7</v>
      </c>
      <c r="AB2055">
        <f>YEAR(table1[[#This Row],[Aankomst]])</f>
        <v>2018</v>
      </c>
      <c r="AC2055">
        <f>ROUNDUP(table1[[#This Row],[Mois d''arrivée]]/3,0)</f>
        <v>3</v>
      </c>
      <c r="AD2055">
        <f>WEEKDAY(table1[[#This Row],[Aankomst]])</f>
        <v>2</v>
      </c>
      <c r="AE2055" t="str">
        <f>IF(AND(table1[[#This Row],[Jour d''arrivée]]&gt;1,table1[[#This Row],[Jour d''arrivée]]&lt;6),"non","oui")</f>
        <v>non</v>
      </c>
      <c r="AF2055" t="str">
        <f>_xlfn.XLOOKUP(table1[[#This Row],[Postcode_n]],$AR$13:$AR$32,$AQ$13:$AQ$32,"N/A",-1)</f>
        <v>Flandre orientale</v>
      </c>
      <c r="AG2055">
        <f>IF(X2055="BE",IFERROR(VALUE(table1[[#This Row],[Postcode]]),""),"")</f>
        <v>9300</v>
      </c>
      <c r="AH2055">
        <f>DATEDIF(table1[[#This Row],[Gemaakt op]],table1[[#This Row],[Aankomst]],"D")</f>
        <v>5</v>
      </c>
      <c r="AI2055" s="19">
        <f>VALUE(table1[[#This Row],['# jours entre réservation et arrivée]])</f>
        <v>5</v>
      </c>
    </row>
    <row r="2056" spans="1:35" hidden="1" x14ac:dyDescent="0.25">
      <c r="A2056" t="s">
        <v>11018</v>
      </c>
      <c r="B2056" s="1">
        <v>43309</v>
      </c>
      <c r="C2056" s="1">
        <v>43310</v>
      </c>
      <c r="D2056" t="s">
        <v>33</v>
      </c>
      <c r="E2056" t="s">
        <v>11019</v>
      </c>
      <c r="F2056" t="s">
        <v>11020</v>
      </c>
      <c r="G2056" t="s">
        <v>7752</v>
      </c>
      <c r="H2056" t="s">
        <v>7753</v>
      </c>
      <c r="I2056" t="s">
        <v>26</v>
      </c>
      <c r="J2056" t="s">
        <v>11021</v>
      </c>
      <c r="K2056" t="s">
        <v>11022</v>
      </c>
      <c r="L2056" t="s">
        <v>24</v>
      </c>
      <c r="M2056" s="2">
        <v>43278.547118055554</v>
      </c>
      <c r="N2056" t="s">
        <v>41</v>
      </c>
      <c r="O2056" t="s">
        <v>28</v>
      </c>
      <c r="P2056" t="s">
        <v>70</v>
      </c>
      <c r="Q2056" s="2">
        <v>43278.55570597222</v>
      </c>
      <c r="R2056" s="3">
        <v>0</v>
      </c>
      <c r="S2056" t="s">
        <v>24</v>
      </c>
      <c r="T2056" t="s">
        <v>31</v>
      </c>
      <c r="U2056">
        <v>0</v>
      </c>
      <c r="V2056">
        <v>0</v>
      </c>
      <c r="W2056" t="s">
        <v>11023</v>
      </c>
      <c r="X2056" t="str" cm="1">
        <f t="array" ref="X20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6">
        <f>YEAR(table1[[#This Row],[Gemaakt op]])</f>
        <v>2018</v>
      </c>
      <c r="Z2056" t="str" cm="1">
        <f t="array" ref="Z2056">_xlfn.IFS(table1[[#This Row],[Via]]="Reservation Manager","Bookingplanner",table1[[#This Row],[Via]]="Channel Manager","Bookingplanner",TRUE,table1[[#This Row],[Via]])</f>
        <v>Booking.com</v>
      </c>
      <c r="AA2056">
        <f>MONTH(table1[[#This Row],[Aankomst]])</f>
        <v>7</v>
      </c>
      <c r="AB2056">
        <f>YEAR(table1[[#This Row],[Aankomst]])</f>
        <v>2018</v>
      </c>
      <c r="AC2056">
        <f>ROUNDUP(table1[[#This Row],[Mois d''arrivée]]/3,0)</f>
        <v>3</v>
      </c>
      <c r="AD2056">
        <f>WEEKDAY(table1[[#This Row],[Aankomst]])</f>
        <v>7</v>
      </c>
      <c r="AE2056" t="str">
        <f>IF(AND(table1[[#This Row],[Jour d''arrivée]]&gt;1,table1[[#This Row],[Jour d''arrivée]]&lt;6),"non","oui")</f>
        <v>oui</v>
      </c>
      <c r="AF2056" t="str">
        <f>_xlfn.XLOOKUP(table1[[#This Row],[Postcode_n]],$AR$13:$AR$32,$AQ$13:$AQ$32,"N/A",-1)</f>
        <v>Brabant flamand</v>
      </c>
      <c r="AG2056">
        <f>IF(X2056="BE",IFERROR(VALUE(table1[[#This Row],[Postcode]]),""),"")</f>
        <v>3140</v>
      </c>
      <c r="AH2056">
        <f>DATEDIF(table1[[#This Row],[Gemaakt op]],table1[[#This Row],[Aankomst]],"D")</f>
        <v>31</v>
      </c>
      <c r="AI2056">
        <f>VALUE(table1[[#This Row],['# jours entre réservation et arrivée]])</f>
        <v>31</v>
      </c>
    </row>
    <row r="2057" spans="1:35" x14ac:dyDescent="0.25">
      <c r="A2057" t="s">
        <v>11024</v>
      </c>
      <c r="B2057" s="1">
        <v>43279</v>
      </c>
      <c r="C2057" s="1">
        <v>43280</v>
      </c>
      <c r="D2057" t="s">
        <v>24</v>
      </c>
      <c r="E2057" t="s">
        <v>11025</v>
      </c>
      <c r="F2057" t="s">
        <v>24</v>
      </c>
      <c r="G2057" t="s">
        <v>24</v>
      </c>
      <c r="H2057" t="s">
        <v>24</v>
      </c>
      <c r="I2057" t="s">
        <v>26</v>
      </c>
      <c r="M2057" s="2">
        <v>43278.399324039354</v>
      </c>
      <c r="N2057" t="s">
        <v>27</v>
      </c>
      <c r="O2057" t="s">
        <v>28</v>
      </c>
      <c r="P2057" t="s">
        <v>29</v>
      </c>
      <c r="R2057" s="3">
        <v>88</v>
      </c>
      <c r="S2057" t="s">
        <v>7088</v>
      </c>
      <c r="T2057" t="s">
        <v>71</v>
      </c>
      <c r="U2057">
        <v>1</v>
      </c>
      <c r="V2057">
        <v>1</v>
      </c>
      <c r="X2057" t="str" cm="1">
        <f t="array" ref="X20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7">
        <f>YEAR(table1[[#This Row],[Gemaakt op]])</f>
        <v>2018</v>
      </c>
      <c r="Z2057" t="str" cm="1">
        <f t="array" ref="Z2057">_xlfn.IFS(table1[[#This Row],[Via]]="Reservation Manager","Bookingplanner",table1[[#This Row],[Via]]="Channel Manager","Bookingplanner",TRUE,table1[[#This Row],[Via]])</f>
        <v>Bookingplanner</v>
      </c>
      <c r="AA2057">
        <f>MONTH(table1[[#This Row],[Aankomst]])</f>
        <v>6</v>
      </c>
      <c r="AB2057">
        <f>YEAR(table1[[#This Row],[Aankomst]])</f>
        <v>2018</v>
      </c>
      <c r="AC2057">
        <f>ROUNDUP(table1[[#This Row],[Mois d''arrivée]]/3,0)</f>
        <v>2</v>
      </c>
      <c r="AD2057">
        <f>WEEKDAY(table1[[#This Row],[Aankomst]])</f>
        <v>5</v>
      </c>
      <c r="AE2057" t="str">
        <f>IF(AND(table1[[#This Row],[Jour d''arrivée]]&gt;1,table1[[#This Row],[Jour d''arrivée]]&lt;6),"non","oui")</f>
        <v>non</v>
      </c>
      <c r="AF2057" t="str">
        <f>_xlfn.XLOOKUP(table1[[#This Row],[Postcode_n]],$AR$13:$AR$32,$AQ$13:$AQ$32,"N/A",-1)</f>
        <v>N/A</v>
      </c>
      <c r="AG2057" t="str">
        <f>IF(X2057="BE",IFERROR(VALUE(table1[[#This Row],[Postcode]]),""),"")</f>
        <v/>
      </c>
      <c r="AH2057">
        <f>DATEDIF(table1[[#This Row],[Gemaakt op]],table1[[#This Row],[Aankomst]],"D")</f>
        <v>1</v>
      </c>
      <c r="AI2057" s="19">
        <f>VALUE(table1[[#This Row],['# jours entre réservation et arrivée]])</f>
        <v>1</v>
      </c>
    </row>
    <row r="2058" spans="1:35" x14ac:dyDescent="0.25">
      <c r="A2058" t="s">
        <v>11026</v>
      </c>
      <c r="B2058" s="1">
        <v>43301</v>
      </c>
      <c r="C2058" s="1">
        <v>43302</v>
      </c>
      <c r="D2058" t="s">
        <v>345</v>
      </c>
      <c r="E2058" t="s">
        <v>11027</v>
      </c>
      <c r="F2058" t="s">
        <v>11028</v>
      </c>
      <c r="G2058" t="s">
        <v>11029</v>
      </c>
      <c r="H2058" t="s">
        <v>1551</v>
      </c>
      <c r="I2058" t="s">
        <v>120</v>
      </c>
      <c r="J2058" t="s">
        <v>11030</v>
      </c>
      <c r="K2058" t="s">
        <v>11031</v>
      </c>
      <c r="L2058" t="s">
        <v>24</v>
      </c>
      <c r="M2058" s="2">
        <v>43277.867037037038</v>
      </c>
      <c r="N2058" t="s">
        <v>69</v>
      </c>
      <c r="O2058" t="s">
        <v>28</v>
      </c>
      <c r="P2058" t="s">
        <v>127</v>
      </c>
      <c r="R2058" s="3">
        <v>120</v>
      </c>
      <c r="S2058" t="s">
        <v>113</v>
      </c>
      <c r="T2058" t="s">
        <v>31</v>
      </c>
      <c r="U2058">
        <v>1</v>
      </c>
      <c r="V2058">
        <v>2</v>
      </c>
      <c r="W2058" t="s">
        <v>11032</v>
      </c>
      <c r="X2058" t="str" cm="1">
        <f t="array" ref="X20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58">
        <f>YEAR(table1[[#This Row],[Gemaakt op]])</f>
        <v>2018</v>
      </c>
      <c r="Z2058" t="str" cm="1">
        <f t="array" ref="Z2058">_xlfn.IFS(table1[[#This Row],[Via]]="Reservation Manager","Bookingplanner",table1[[#This Row],[Via]]="Channel Manager","Bookingplanner",TRUE,table1[[#This Row],[Via]])</f>
        <v>Bookingplanner</v>
      </c>
      <c r="AA2058">
        <f>MONTH(table1[[#This Row],[Aankomst]])</f>
        <v>7</v>
      </c>
      <c r="AB2058">
        <f>YEAR(table1[[#This Row],[Aankomst]])</f>
        <v>2018</v>
      </c>
      <c r="AC2058">
        <f>ROUNDUP(table1[[#This Row],[Mois d''arrivée]]/3,0)</f>
        <v>3</v>
      </c>
      <c r="AD2058">
        <f>WEEKDAY(table1[[#This Row],[Aankomst]])</f>
        <v>6</v>
      </c>
      <c r="AE2058" t="str">
        <f>IF(AND(table1[[#This Row],[Jour d''arrivée]]&gt;1,table1[[#This Row],[Jour d''arrivée]]&lt;6),"non","oui")</f>
        <v>oui</v>
      </c>
      <c r="AF2058" t="str">
        <f>_xlfn.XLOOKUP(table1[[#This Row],[Postcode_n]],$AR$13:$AR$32,$AQ$13:$AQ$32,"N/A",-1)</f>
        <v>N/A</v>
      </c>
      <c r="AG2058" t="str">
        <f>IF(X2058="BE",IFERROR(VALUE(table1[[#This Row],[Postcode]]),""),"")</f>
        <v/>
      </c>
      <c r="AH2058">
        <f>DATEDIF(table1[[#This Row],[Gemaakt op]],table1[[#This Row],[Aankomst]],"D")</f>
        <v>24</v>
      </c>
      <c r="AI2058" s="19">
        <f>VALUE(table1[[#This Row],['# jours entre réservation et arrivée]])</f>
        <v>24</v>
      </c>
    </row>
    <row r="2059" spans="1:35" x14ac:dyDescent="0.25">
      <c r="A2059" t="s">
        <v>11033</v>
      </c>
      <c r="B2059" s="1">
        <v>43295</v>
      </c>
      <c r="C2059" s="1">
        <v>43296</v>
      </c>
      <c r="D2059" t="s">
        <v>222</v>
      </c>
      <c r="E2059" t="s">
        <v>3446</v>
      </c>
      <c r="F2059" t="s">
        <v>11034</v>
      </c>
      <c r="G2059" t="s">
        <v>11035</v>
      </c>
      <c r="H2059" t="s">
        <v>11036</v>
      </c>
      <c r="I2059" t="s">
        <v>273</v>
      </c>
      <c r="J2059" t="s">
        <v>11037</v>
      </c>
      <c r="M2059" s="2">
        <v>43277.583667800929</v>
      </c>
      <c r="N2059" t="s">
        <v>27</v>
      </c>
      <c r="O2059" t="s">
        <v>28</v>
      </c>
      <c r="P2059" t="s">
        <v>127</v>
      </c>
      <c r="R2059" s="3">
        <v>120</v>
      </c>
      <c r="S2059" t="s">
        <v>51</v>
      </c>
      <c r="T2059" t="s">
        <v>31</v>
      </c>
      <c r="U2059">
        <v>1</v>
      </c>
      <c r="V2059">
        <v>2</v>
      </c>
      <c r="X2059" t="str" cm="1">
        <f t="array" ref="X20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059">
        <f>YEAR(table1[[#This Row],[Gemaakt op]])</f>
        <v>2018</v>
      </c>
      <c r="Z2059" t="str" cm="1">
        <f t="array" ref="Z2059">_xlfn.IFS(table1[[#This Row],[Via]]="Reservation Manager","Bookingplanner",table1[[#This Row],[Via]]="Channel Manager","Bookingplanner",TRUE,table1[[#This Row],[Via]])</f>
        <v>Bookingplanner</v>
      </c>
      <c r="AA2059">
        <f>MONTH(table1[[#This Row],[Aankomst]])</f>
        <v>7</v>
      </c>
      <c r="AB2059">
        <f>YEAR(table1[[#This Row],[Aankomst]])</f>
        <v>2018</v>
      </c>
      <c r="AC2059">
        <f>ROUNDUP(table1[[#This Row],[Mois d''arrivée]]/3,0)</f>
        <v>3</v>
      </c>
      <c r="AD2059">
        <f>WEEKDAY(table1[[#This Row],[Aankomst]])</f>
        <v>7</v>
      </c>
      <c r="AE2059" t="str">
        <f>IF(AND(table1[[#This Row],[Jour d''arrivée]]&gt;1,table1[[#This Row],[Jour d''arrivée]]&lt;6),"non","oui")</f>
        <v>oui</v>
      </c>
      <c r="AF2059" t="str">
        <f>_xlfn.XLOOKUP(table1[[#This Row],[Postcode_n]],$AR$13:$AR$32,$AQ$13:$AQ$32,"N/A",-1)</f>
        <v>N/A</v>
      </c>
      <c r="AG2059" t="str">
        <f>IF(X2059="BE",IFERROR(VALUE(table1[[#This Row],[Postcode]]),""),"")</f>
        <v/>
      </c>
      <c r="AH2059">
        <f>DATEDIF(table1[[#This Row],[Gemaakt op]],table1[[#This Row],[Aankomst]],"D")</f>
        <v>18</v>
      </c>
      <c r="AI2059" s="19">
        <f>VALUE(table1[[#This Row],['# jours entre réservation et arrivée]])</f>
        <v>18</v>
      </c>
    </row>
    <row r="2060" spans="1:35" x14ac:dyDescent="0.25">
      <c r="A2060" t="s">
        <v>11038</v>
      </c>
      <c r="B2060" s="1">
        <v>43665</v>
      </c>
      <c r="C2060" s="1">
        <v>43666</v>
      </c>
      <c r="D2060" t="s">
        <v>24</v>
      </c>
      <c r="E2060" t="s">
        <v>11039</v>
      </c>
      <c r="F2060" t="s">
        <v>11040</v>
      </c>
      <c r="G2060" t="s">
        <v>11041</v>
      </c>
      <c r="H2060" t="s">
        <v>24</v>
      </c>
      <c r="I2060" t="s">
        <v>26</v>
      </c>
      <c r="J2060" t="s">
        <v>11042</v>
      </c>
      <c r="K2060" t="s">
        <v>11043</v>
      </c>
      <c r="M2060" s="2">
        <v>43276.837720648145</v>
      </c>
      <c r="N2060" t="s">
        <v>27</v>
      </c>
      <c r="O2060" t="s">
        <v>28</v>
      </c>
      <c r="P2060" t="s">
        <v>127</v>
      </c>
      <c r="R2060" s="3">
        <v>680</v>
      </c>
      <c r="S2060" t="s">
        <v>11044</v>
      </c>
      <c r="T2060" t="s">
        <v>31</v>
      </c>
      <c r="U2060">
        <v>6</v>
      </c>
      <c r="V2060">
        <v>12</v>
      </c>
      <c r="X2060" t="str" cm="1">
        <f t="array" ref="X20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0">
        <f>YEAR(table1[[#This Row],[Gemaakt op]])</f>
        <v>2018</v>
      </c>
      <c r="Z2060" t="str" cm="1">
        <f t="array" ref="Z2060">_xlfn.IFS(table1[[#This Row],[Via]]="Reservation Manager","Bookingplanner",table1[[#This Row],[Via]]="Channel Manager","Bookingplanner",TRUE,table1[[#This Row],[Via]])</f>
        <v>Bookingplanner</v>
      </c>
      <c r="AA2060">
        <f>MONTH(table1[[#This Row],[Aankomst]])</f>
        <v>7</v>
      </c>
      <c r="AB2060">
        <f>YEAR(table1[[#This Row],[Aankomst]])</f>
        <v>2019</v>
      </c>
      <c r="AC2060">
        <f>ROUNDUP(table1[[#This Row],[Mois d''arrivée]]/3,0)</f>
        <v>3</v>
      </c>
      <c r="AD2060">
        <f>WEEKDAY(table1[[#This Row],[Aankomst]])</f>
        <v>6</v>
      </c>
      <c r="AE2060" t="str">
        <f>IF(AND(table1[[#This Row],[Jour d''arrivée]]&gt;1,table1[[#This Row],[Jour d''arrivée]]&lt;6),"non","oui")</f>
        <v>oui</v>
      </c>
      <c r="AF2060" t="str">
        <f>_xlfn.XLOOKUP(table1[[#This Row],[Postcode_n]],$AR$13:$AR$32,$AQ$13:$AQ$32,"N/A",-1)</f>
        <v>N/A</v>
      </c>
      <c r="AG2060" t="str">
        <f>IF(X2060="BE",IFERROR(VALUE(table1[[#This Row],[Postcode]]),""),"")</f>
        <v/>
      </c>
      <c r="AH2060">
        <f>DATEDIF(table1[[#This Row],[Gemaakt op]],table1[[#This Row],[Aankomst]],"D")</f>
        <v>389</v>
      </c>
      <c r="AI2060" s="19">
        <f>VALUE(table1[[#This Row],['# jours entre réservation et arrivée]])</f>
        <v>389</v>
      </c>
    </row>
    <row r="2061" spans="1:35" x14ac:dyDescent="0.25">
      <c r="A2061" t="s">
        <v>11045</v>
      </c>
      <c r="B2061" s="1">
        <v>43277</v>
      </c>
      <c r="C2061" s="1">
        <v>43279</v>
      </c>
      <c r="D2061" t="s">
        <v>33</v>
      </c>
      <c r="E2061" t="s">
        <v>11025</v>
      </c>
      <c r="F2061" t="s">
        <v>24</v>
      </c>
      <c r="G2061" t="s">
        <v>24</v>
      </c>
      <c r="H2061" t="s">
        <v>24</v>
      </c>
      <c r="I2061" t="s">
        <v>151</v>
      </c>
      <c r="J2061" t="s">
        <v>11046</v>
      </c>
      <c r="K2061" t="s">
        <v>11047</v>
      </c>
      <c r="L2061" t="s">
        <v>24</v>
      </c>
      <c r="M2061" s="2">
        <v>43276.628344907411</v>
      </c>
      <c r="N2061" t="s">
        <v>41</v>
      </c>
      <c r="O2061" t="s">
        <v>28</v>
      </c>
      <c r="P2061" t="s">
        <v>127</v>
      </c>
      <c r="R2061" s="3">
        <v>166</v>
      </c>
      <c r="S2061" t="s">
        <v>7088</v>
      </c>
      <c r="T2061" t="s">
        <v>97</v>
      </c>
      <c r="U2061">
        <v>1</v>
      </c>
      <c r="V2061">
        <v>1</v>
      </c>
      <c r="W2061" t="s">
        <v>11048</v>
      </c>
      <c r="X2061" t="str" cm="1">
        <f t="array" ref="X20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61">
        <f>YEAR(table1[[#This Row],[Gemaakt op]])</f>
        <v>2018</v>
      </c>
      <c r="Z2061" t="str" cm="1">
        <f t="array" ref="Z2061">_xlfn.IFS(table1[[#This Row],[Via]]="Reservation Manager","Bookingplanner",table1[[#This Row],[Via]]="Channel Manager","Bookingplanner",TRUE,table1[[#This Row],[Via]])</f>
        <v>Booking.com</v>
      </c>
      <c r="AA2061">
        <f>MONTH(table1[[#This Row],[Aankomst]])</f>
        <v>6</v>
      </c>
      <c r="AB2061">
        <f>YEAR(table1[[#This Row],[Aankomst]])</f>
        <v>2018</v>
      </c>
      <c r="AC2061">
        <f>ROUNDUP(table1[[#This Row],[Mois d''arrivée]]/3,0)</f>
        <v>2</v>
      </c>
      <c r="AD2061">
        <f>WEEKDAY(table1[[#This Row],[Aankomst]])</f>
        <v>3</v>
      </c>
      <c r="AE2061" t="str">
        <f>IF(AND(table1[[#This Row],[Jour d''arrivée]]&gt;1,table1[[#This Row],[Jour d''arrivée]]&lt;6),"non","oui")</f>
        <v>non</v>
      </c>
      <c r="AF2061" t="str">
        <f>_xlfn.XLOOKUP(table1[[#This Row],[Postcode_n]],$AR$13:$AR$32,$AQ$13:$AQ$32,"N/A",-1)</f>
        <v>N/A</v>
      </c>
      <c r="AG2061" t="str">
        <f>IF(X2061="BE",IFERROR(VALUE(table1[[#This Row],[Postcode]]),""),"")</f>
        <v/>
      </c>
      <c r="AH2061">
        <f>DATEDIF(table1[[#This Row],[Gemaakt op]],table1[[#This Row],[Aankomst]],"D")</f>
        <v>1</v>
      </c>
      <c r="AI2061" s="19">
        <f>VALUE(table1[[#This Row],['# jours entre réservation et arrivée]])</f>
        <v>1</v>
      </c>
    </row>
    <row r="2062" spans="1:35" x14ac:dyDescent="0.25">
      <c r="A2062" t="s">
        <v>11049</v>
      </c>
      <c r="B2062" s="1">
        <v>43281</v>
      </c>
      <c r="C2062" s="1">
        <v>43282</v>
      </c>
      <c r="D2062" t="s">
        <v>33</v>
      </c>
      <c r="E2062" t="s">
        <v>11050</v>
      </c>
      <c r="F2062" t="s">
        <v>24</v>
      </c>
      <c r="G2062" t="s">
        <v>24</v>
      </c>
      <c r="H2062" t="s">
        <v>24</v>
      </c>
      <c r="I2062" t="s">
        <v>26</v>
      </c>
      <c r="J2062" t="s">
        <v>11051</v>
      </c>
      <c r="K2062" t="s">
        <v>11052</v>
      </c>
      <c r="L2062" t="s">
        <v>24</v>
      </c>
      <c r="M2062" s="2">
        <v>43275.933692129627</v>
      </c>
      <c r="N2062" t="s">
        <v>41</v>
      </c>
      <c r="O2062" t="s">
        <v>28</v>
      </c>
      <c r="P2062" t="s">
        <v>29</v>
      </c>
      <c r="R2062" s="3">
        <v>146</v>
      </c>
      <c r="S2062" t="s">
        <v>51</v>
      </c>
      <c r="T2062" t="s">
        <v>31</v>
      </c>
      <c r="U2062">
        <v>1</v>
      </c>
      <c r="V2062">
        <v>2</v>
      </c>
      <c r="W2062" t="s">
        <v>11053</v>
      </c>
      <c r="X2062" t="str" cm="1">
        <f t="array" ref="X20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2">
        <f>YEAR(table1[[#This Row],[Gemaakt op]])</f>
        <v>2018</v>
      </c>
      <c r="Z2062" t="str" cm="1">
        <f t="array" ref="Z2062">_xlfn.IFS(table1[[#This Row],[Via]]="Reservation Manager","Bookingplanner",table1[[#This Row],[Via]]="Channel Manager","Bookingplanner",TRUE,table1[[#This Row],[Via]])</f>
        <v>Booking.com</v>
      </c>
      <c r="AA2062">
        <f>MONTH(table1[[#This Row],[Aankomst]])</f>
        <v>6</v>
      </c>
      <c r="AB2062">
        <f>YEAR(table1[[#This Row],[Aankomst]])</f>
        <v>2018</v>
      </c>
      <c r="AC2062">
        <f>ROUNDUP(table1[[#This Row],[Mois d''arrivée]]/3,0)</f>
        <v>2</v>
      </c>
      <c r="AD2062">
        <f>WEEKDAY(table1[[#This Row],[Aankomst]])</f>
        <v>7</v>
      </c>
      <c r="AE2062" t="str">
        <f>IF(AND(table1[[#This Row],[Jour d''arrivée]]&gt;1,table1[[#This Row],[Jour d''arrivée]]&lt;6),"non","oui")</f>
        <v>oui</v>
      </c>
      <c r="AF2062" t="str">
        <f>_xlfn.XLOOKUP(table1[[#This Row],[Postcode_n]],$AR$13:$AR$32,$AQ$13:$AQ$32,"N/A",-1)</f>
        <v>N/A</v>
      </c>
      <c r="AG2062" t="str">
        <f>IF(X2062="BE",IFERROR(VALUE(table1[[#This Row],[Postcode]]),""),"")</f>
        <v/>
      </c>
      <c r="AH2062">
        <f>DATEDIF(table1[[#This Row],[Gemaakt op]],table1[[#This Row],[Aankomst]],"D")</f>
        <v>6</v>
      </c>
      <c r="AI2062" s="19">
        <f>VALUE(table1[[#This Row],['# jours entre réservation et arrivée]])</f>
        <v>6</v>
      </c>
    </row>
    <row r="2063" spans="1:35" x14ac:dyDescent="0.25">
      <c r="A2063" t="s">
        <v>11054</v>
      </c>
      <c r="B2063" s="1">
        <v>43322</v>
      </c>
      <c r="C2063" s="1">
        <v>43324</v>
      </c>
      <c r="D2063" t="s">
        <v>345</v>
      </c>
      <c r="E2063" t="s">
        <v>11055</v>
      </c>
      <c r="F2063" t="s">
        <v>11056</v>
      </c>
      <c r="G2063" t="s">
        <v>1438</v>
      </c>
      <c r="H2063" t="s">
        <v>553</v>
      </c>
      <c r="I2063" t="s">
        <v>26</v>
      </c>
      <c r="J2063" t="s">
        <v>11057</v>
      </c>
      <c r="K2063" t="s">
        <v>11058</v>
      </c>
      <c r="L2063" t="s">
        <v>24</v>
      </c>
      <c r="M2063" s="2">
        <v>43274.876469907409</v>
      </c>
      <c r="N2063" t="s">
        <v>69</v>
      </c>
      <c r="O2063" t="s">
        <v>28</v>
      </c>
      <c r="P2063" t="s">
        <v>127</v>
      </c>
      <c r="R2063" s="3">
        <v>877</v>
      </c>
      <c r="S2063" t="s">
        <v>11059</v>
      </c>
      <c r="T2063" t="s">
        <v>97</v>
      </c>
      <c r="U2063">
        <v>4</v>
      </c>
      <c r="V2063">
        <v>8</v>
      </c>
      <c r="W2063" t="s">
        <v>11060</v>
      </c>
      <c r="X2063" t="str" cm="1">
        <f t="array" ref="X20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3">
        <f>YEAR(table1[[#This Row],[Gemaakt op]])</f>
        <v>2018</v>
      </c>
      <c r="Z2063" t="str" cm="1">
        <f t="array" ref="Z2063">_xlfn.IFS(table1[[#This Row],[Via]]="Reservation Manager","Bookingplanner",table1[[#This Row],[Via]]="Channel Manager","Bookingplanner",TRUE,table1[[#This Row],[Via]])</f>
        <v>Bookingplanner</v>
      </c>
      <c r="AA2063">
        <f>MONTH(table1[[#This Row],[Aankomst]])</f>
        <v>8</v>
      </c>
      <c r="AB2063">
        <f>YEAR(table1[[#This Row],[Aankomst]])</f>
        <v>2018</v>
      </c>
      <c r="AC2063">
        <f>ROUNDUP(table1[[#This Row],[Mois d''arrivée]]/3,0)</f>
        <v>3</v>
      </c>
      <c r="AD2063">
        <f>WEEKDAY(table1[[#This Row],[Aankomst]])</f>
        <v>6</v>
      </c>
      <c r="AE2063" t="str">
        <f>IF(AND(table1[[#This Row],[Jour d''arrivée]]&gt;1,table1[[#This Row],[Jour d''arrivée]]&lt;6),"non","oui")</f>
        <v>oui</v>
      </c>
      <c r="AF2063" t="str">
        <f>_xlfn.XLOOKUP(table1[[#This Row],[Postcode_n]],$AR$13:$AR$32,$AQ$13:$AQ$32,"N/A",-1)</f>
        <v>Flandre orientale</v>
      </c>
      <c r="AG2063">
        <f>IF(X2063="BE",IFERROR(VALUE(table1[[#This Row],[Postcode]]),""),"")</f>
        <v>9000</v>
      </c>
      <c r="AH2063">
        <f>DATEDIF(table1[[#This Row],[Gemaakt op]],table1[[#This Row],[Aankomst]],"D")</f>
        <v>48</v>
      </c>
      <c r="AI2063" s="19">
        <f>VALUE(table1[[#This Row],['# jours entre réservation et arrivée]])</f>
        <v>48</v>
      </c>
    </row>
    <row r="2064" spans="1:35" hidden="1" x14ac:dyDescent="0.25">
      <c r="A2064" t="s">
        <v>11061</v>
      </c>
      <c r="B2064" s="1">
        <v>43322</v>
      </c>
      <c r="C2064" s="1">
        <v>43324</v>
      </c>
      <c r="D2064" t="s">
        <v>33</v>
      </c>
      <c r="E2064" t="s">
        <v>11062</v>
      </c>
      <c r="F2064" t="s">
        <v>11056</v>
      </c>
      <c r="G2064" t="s">
        <v>1438</v>
      </c>
      <c r="H2064" t="s">
        <v>553</v>
      </c>
      <c r="I2064" t="s">
        <v>26</v>
      </c>
      <c r="J2064" t="s">
        <v>11063</v>
      </c>
      <c r="K2064" t="s">
        <v>11064</v>
      </c>
      <c r="L2064" t="s">
        <v>24</v>
      </c>
      <c r="M2064" s="2">
        <v>43274.864907407406</v>
      </c>
      <c r="N2064" t="s">
        <v>41</v>
      </c>
      <c r="O2064" t="s">
        <v>28</v>
      </c>
      <c r="P2064" t="s">
        <v>70</v>
      </c>
      <c r="Q2064" s="2">
        <v>43274.875127118059</v>
      </c>
      <c r="R2064" s="3">
        <v>0</v>
      </c>
      <c r="S2064" t="s">
        <v>24</v>
      </c>
      <c r="T2064" t="s">
        <v>97</v>
      </c>
      <c r="U2064">
        <v>0</v>
      </c>
      <c r="V2064">
        <v>0</v>
      </c>
      <c r="W2064" t="s">
        <v>11065</v>
      </c>
      <c r="X2064" t="str" cm="1">
        <f t="array" ref="X20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4">
        <f>YEAR(table1[[#This Row],[Gemaakt op]])</f>
        <v>2018</v>
      </c>
      <c r="Z2064" t="str" cm="1">
        <f t="array" ref="Z2064">_xlfn.IFS(table1[[#This Row],[Via]]="Reservation Manager","Bookingplanner",table1[[#This Row],[Via]]="Channel Manager","Bookingplanner",TRUE,table1[[#This Row],[Via]])</f>
        <v>Booking.com</v>
      </c>
      <c r="AA2064">
        <f>MONTH(table1[[#This Row],[Aankomst]])</f>
        <v>8</v>
      </c>
      <c r="AB2064">
        <f>YEAR(table1[[#This Row],[Aankomst]])</f>
        <v>2018</v>
      </c>
      <c r="AC2064">
        <f>ROUNDUP(table1[[#This Row],[Mois d''arrivée]]/3,0)</f>
        <v>3</v>
      </c>
      <c r="AD2064">
        <f>WEEKDAY(table1[[#This Row],[Aankomst]])</f>
        <v>6</v>
      </c>
      <c r="AE2064" t="str">
        <f>IF(AND(table1[[#This Row],[Jour d''arrivée]]&gt;1,table1[[#This Row],[Jour d''arrivée]]&lt;6),"non","oui")</f>
        <v>oui</v>
      </c>
      <c r="AF2064" t="str">
        <f>_xlfn.XLOOKUP(table1[[#This Row],[Postcode_n]],$AR$13:$AR$32,$AQ$13:$AQ$32,"N/A",-1)</f>
        <v>Flandre orientale</v>
      </c>
      <c r="AG2064">
        <f>IF(X2064="BE",IFERROR(VALUE(table1[[#This Row],[Postcode]]),""),"")</f>
        <v>9000</v>
      </c>
      <c r="AH2064">
        <f>DATEDIF(table1[[#This Row],[Gemaakt op]],table1[[#This Row],[Aankomst]],"D")</f>
        <v>48</v>
      </c>
      <c r="AI2064">
        <f>VALUE(table1[[#This Row],['# jours entre réservation et arrivée]])</f>
        <v>48</v>
      </c>
    </row>
    <row r="2065" spans="1:35" x14ac:dyDescent="0.25">
      <c r="A2065" t="s">
        <v>11066</v>
      </c>
      <c r="B2065" s="1">
        <v>43344</v>
      </c>
      <c r="C2065" s="1">
        <v>43345</v>
      </c>
      <c r="D2065" t="s">
        <v>390</v>
      </c>
      <c r="E2065" t="s">
        <v>11067</v>
      </c>
      <c r="F2065" t="s">
        <v>11068</v>
      </c>
      <c r="G2065" t="s">
        <v>288</v>
      </c>
      <c r="H2065" t="s">
        <v>289</v>
      </c>
      <c r="I2065" t="s">
        <v>26</v>
      </c>
      <c r="J2065" t="s">
        <v>11069</v>
      </c>
      <c r="K2065" t="s">
        <v>11070</v>
      </c>
      <c r="L2065" t="s">
        <v>24</v>
      </c>
      <c r="M2065" s="2">
        <v>43274.496921296297</v>
      </c>
      <c r="N2065" t="s">
        <v>69</v>
      </c>
      <c r="O2065" t="s">
        <v>28</v>
      </c>
      <c r="P2065" t="s">
        <v>127</v>
      </c>
      <c r="R2065" s="3">
        <v>80</v>
      </c>
      <c r="S2065" t="s">
        <v>7117</v>
      </c>
      <c r="T2065" t="s">
        <v>31</v>
      </c>
      <c r="U2065">
        <v>1</v>
      </c>
      <c r="V2065">
        <v>1</v>
      </c>
      <c r="W2065" t="s">
        <v>11071</v>
      </c>
      <c r="X2065" t="str" cm="1">
        <f t="array" ref="X20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5">
        <f>YEAR(table1[[#This Row],[Gemaakt op]])</f>
        <v>2018</v>
      </c>
      <c r="Z2065" t="str" cm="1">
        <f t="array" ref="Z2065">_xlfn.IFS(table1[[#This Row],[Via]]="Reservation Manager","Bookingplanner",table1[[#This Row],[Via]]="Channel Manager","Bookingplanner",TRUE,table1[[#This Row],[Via]])</f>
        <v>Bookingplanner</v>
      </c>
      <c r="AA2065">
        <f>MONTH(table1[[#This Row],[Aankomst]])</f>
        <v>9</v>
      </c>
      <c r="AB2065">
        <f>YEAR(table1[[#This Row],[Aankomst]])</f>
        <v>2018</v>
      </c>
      <c r="AC2065">
        <f>ROUNDUP(table1[[#This Row],[Mois d''arrivée]]/3,0)</f>
        <v>3</v>
      </c>
      <c r="AD2065">
        <f>WEEKDAY(table1[[#This Row],[Aankomst]])</f>
        <v>7</v>
      </c>
      <c r="AE2065" t="str">
        <f>IF(AND(table1[[#This Row],[Jour d''arrivée]]&gt;1,table1[[#This Row],[Jour d''arrivée]]&lt;6),"non","oui")</f>
        <v>oui</v>
      </c>
      <c r="AF2065" t="str">
        <f>_xlfn.XLOOKUP(table1[[#This Row],[Postcode_n]],$AR$13:$AR$32,$AQ$13:$AQ$32,"N/A",-1)</f>
        <v>Anvers</v>
      </c>
      <c r="AG2065">
        <f>IF(X2065="BE",IFERROR(VALUE(table1[[#This Row],[Postcode]]),""),"")</f>
        <v>2930</v>
      </c>
      <c r="AH2065">
        <f>DATEDIF(table1[[#This Row],[Gemaakt op]],table1[[#This Row],[Aankomst]],"D")</f>
        <v>70</v>
      </c>
      <c r="AI2065" s="19">
        <f>VALUE(table1[[#This Row],['# jours entre réservation et arrivée]])</f>
        <v>70</v>
      </c>
    </row>
    <row r="2066" spans="1:35" x14ac:dyDescent="0.25">
      <c r="A2066" t="s">
        <v>11072</v>
      </c>
      <c r="B2066" s="1">
        <v>43273</v>
      </c>
      <c r="C2066" s="1">
        <v>43274</v>
      </c>
      <c r="D2066" t="s">
        <v>33</v>
      </c>
      <c r="E2066" t="s">
        <v>11073</v>
      </c>
      <c r="F2066" t="s">
        <v>24</v>
      </c>
      <c r="G2066" t="s">
        <v>24</v>
      </c>
      <c r="H2066" t="s">
        <v>24</v>
      </c>
      <c r="I2066" t="s">
        <v>26</v>
      </c>
      <c r="J2066" t="s">
        <v>11074</v>
      </c>
      <c r="K2066" t="s">
        <v>11075</v>
      </c>
      <c r="L2066" t="s">
        <v>24</v>
      </c>
      <c r="M2066" s="2">
        <v>43273.831585648149</v>
      </c>
      <c r="N2066" t="s">
        <v>41</v>
      </c>
      <c r="O2066" t="s">
        <v>28</v>
      </c>
      <c r="P2066" t="s">
        <v>29</v>
      </c>
      <c r="R2066" s="3">
        <v>100</v>
      </c>
      <c r="S2066" t="s">
        <v>51</v>
      </c>
      <c r="T2066" t="s">
        <v>31</v>
      </c>
      <c r="U2066">
        <v>1</v>
      </c>
      <c r="V2066">
        <v>1</v>
      </c>
      <c r="W2066" t="s">
        <v>11076</v>
      </c>
      <c r="X2066" t="str" cm="1">
        <f t="array" ref="X20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6">
        <f>YEAR(table1[[#This Row],[Gemaakt op]])</f>
        <v>2018</v>
      </c>
      <c r="Z2066" t="str" cm="1">
        <f t="array" ref="Z2066">_xlfn.IFS(table1[[#This Row],[Via]]="Reservation Manager","Bookingplanner",table1[[#This Row],[Via]]="Channel Manager","Bookingplanner",TRUE,table1[[#This Row],[Via]])</f>
        <v>Booking.com</v>
      </c>
      <c r="AA2066">
        <f>MONTH(table1[[#This Row],[Aankomst]])</f>
        <v>6</v>
      </c>
      <c r="AB2066">
        <f>YEAR(table1[[#This Row],[Aankomst]])</f>
        <v>2018</v>
      </c>
      <c r="AC2066">
        <f>ROUNDUP(table1[[#This Row],[Mois d''arrivée]]/3,0)</f>
        <v>2</v>
      </c>
      <c r="AD2066">
        <f>WEEKDAY(table1[[#This Row],[Aankomst]])</f>
        <v>6</v>
      </c>
      <c r="AE2066" t="str">
        <f>IF(AND(table1[[#This Row],[Jour d''arrivée]]&gt;1,table1[[#This Row],[Jour d''arrivée]]&lt;6),"non","oui")</f>
        <v>oui</v>
      </c>
      <c r="AF2066" t="str">
        <f>_xlfn.XLOOKUP(table1[[#This Row],[Postcode_n]],$AR$13:$AR$32,$AQ$13:$AQ$32,"N/A",-1)</f>
        <v>N/A</v>
      </c>
      <c r="AG2066" t="str">
        <f>IF(X2066="BE",IFERROR(VALUE(table1[[#This Row],[Postcode]]),""),"")</f>
        <v/>
      </c>
      <c r="AH2066">
        <f>DATEDIF(table1[[#This Row],[Gemaakt op]],table1[[#This Row],[Aankomst]],"D")</f>
        <v>0</v>
      </c>
      <c r="AI2066" s="19">
        <f>VALUE(table1[[#This Row],['# jours entre réservation et arrivée]])</f>
        <v>0</v>
      </c>
    </row>
    <row r="2067" spans="1:35" x14ac:dyDescent="0.25">
      <c r="A2067" t="s">
        <v>11077</v>
      </c>
      <c r="B2067" s="1">
        <v>43276</v>
      </c>
      <c r="C2067" s="1">
        <v>43280</v>
      </c>
      <c r="D2067" t="s">
        <v>33</v>
      </c>
      <c r="E2067" t="s">
        <v>11078</v>
      </c>
      <c r="F2067" t="s">
        <v>11079</v>
      </c>
      <c r="G2067" t="s">
        <v>11080</v>
      </c>
      <c r="H2067" t="s">
        <v>11081</v>
      </c>
      <c r="I2067" t="s">
        <v>171</v>
      </c>
      <c r="J2067" t="s">
        <v>11082</v>
      </c>
      <c r="K2067" t="s">
        <v>11083</v>
      </c>
      <c r="M2067" s="2">
        <v>43273.623541666668</v>
      </c>
      <c r="N2067" t="s">
        <v>41</v>
      </c>
      <c r="O2067" t="s">
        <v>28</v>
      </c>
      <c r="P2067" t="s">
        <v>127</v>
      </c>
      <c r="R2067" s="3">
        <v>289.60000000000002</v>
      </c>
      <c r="S2067" t="s">
        <v>7117</v>
      </c>
      <c r="T2067" t="s">
        <v>71</v>
      </c>
      <c r="U2067">
        <v>1</v>
      </c>
      <c r="V2067">
        <v>1</v>
      </c>
      <c r="W2067" t="s">
        <v>11084</v>
      </c>
      <c r="X2067" t="str" cm="1">
        <f t="array" ref="X20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2067">
        <f>YEAR(table1[[#This Row],[Gemaakt op]])</f>
        <v>2018</v>
      </c>
      <c r="Z2067" t="str" cm="1">
        <f t="array" ref="Z2067">_xlfn.IFS(table1[[#This Row],[Via]]="Reservation Manager","Bookingplanner",table1[[#This Row],[Via]]="Channel Manager","Bookingplanner",TRUE,table1[[#This Row],[Via]])</f>
        <v>Booking.com</v>
      </c>
      <c r="AA2067">
        <f>MONTH(table1[[#This Row],[Aankomst]])</f>
        <v>6</v>
      </c>
      <c r="AB2067">
        <f>YEAR(table1[[#This Row],[Aankomst]])</f>
        <v>2018</v>
      </c>
      <c r="AC2067">
        <f>ROUNDUP(table1[[#This Row],[Mois d''arrivée]]/3,0)</f>
        <v>2</v>
      </c>
      <c r="AD2067">
        <f>WEEKDAY(table1[[#This Row],[Aankomst]])</f>
        <v>2</v>
      </c>
      <c r="AE2067" t="str">
        <f>IF(AND(table1[[#This Row],[Jour d''arrivée]]&gt;1,table1[[#This Row],[Jour d''arrivée]]&lt;6),"non","oui")</f>
        <v>non</v>
      </c>
      <c r="AF2067" t="str">
        <f>_xlfn.XLOOKUP(table1[[#This Row],[Postcode_n]],$AR$13:$AR$32,$AQ$13:$AQ$32,"N/A",-1)</f>
        <v>N/A</v>
      </c>
      <c r="AG2067" t="str">
        <f>IF(X2067="BE",IFERROR(VALUE(table1[[#This Row],[Postcode]]),""),"")</f>
        <v/>
      </c>
      <c r="AH2067">
        <f>DATEDIF(table1[[#This Row],[Gemaakt op]],table1[[#This Row],[Aankomst]],"D")</f>
        <v>3</v>
      </c>
      <c r="AI2067" s="19">
        <f>VALUE(table1[[#This Row],['# jours entre réservation et arrivée]])</f>
        <v>3</v>
      </c>
    </row>
    <row r="2068" spans="1:35" hidden="1" x14ac:dyDescent="0.25">
      <c r="A2068" t="s">
        <v>11085</v>
      </c>
      <c r="B2068" s="1">
        <v>43295</v>
      </c>
      <c r="C2068" s="1">
        <v>43296</v>
      </c>
      <c r="D2068" t="s">
        <v>33</v>
      </c>
      <c r="E2068" t="s">
        <v>11086</v>
      </c>
      <c r="F2068" t="s">
        <v>11087</v>
      </c>
      <c r="G2068" t="s">
        <v>7721</v>
      </c>
      <c r="H2068" t="s">
        <v>7953</v>
      </c>
      <c r="I2068" t="s">
        <v>26</v>
      </c>
      <c r="J2068" t="s">
        <v>11088</v>
      </c>
      <c r="K2068" t="s">
        <v>11089</v>
      </c>
      <c r="L2068" t="s">
        <v>24</v>
      </c>
      <c r="M2068" s="2">
        <v>43273.544918981483</v>
      </c>
      <c r="N2068" t="s">
        <v>41</v>
      </c>
      <c r="O2068" t="s">
        <v>28</v>
      </c>
      <c r="P2068" t="s">
        <v>70</v>
      </c>
      <c r="Q2068" s="2">
        <v>43273.548744467589</v>
      </c>
      <c r="R2068" s="3">
        <v>0</v>
      </c>
      <c r="S2068" t="s">
        <v>24</v>
      </c>
      <c r="T2068" t="s">
        <v>31</v>
      </c>
      <c r="U2068">
        <v>0</v>
      </c>
      <c r="V2068">
        <v>0</v>
      </c>
      <c r="W2068" t="s">
        <v>11090</v>
      </c>
      <c r="X2068" t="str" cm="1">
        <f t="array" ref="X20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8">
        <f>YEAR(table1[[#This Row],[Gemaakt op]])</f>
        <v>2018</v>
      </c>
      <c r="Z2068" t="str" cm="1">
        <f t="array" ref="Z2068">_xlfn.IFS(table1[[#This Row],[Via]]="Reservation Manager","Bookingplanner",table1[[#This Row],[Via]]="Channel Manager","Bookingplanner",TRUE,table1[[#This Row],[Via]])</f>
        <v>Booking.com</v>
      </c>
      <c r="AA2068">
        <f>MONTH(table1[[#This Row],[Aankomst]])</f>
        <v>7</v>
      </c>
      <c r="AB2068">
        <f>YEAR(table1[[#This Row],[Aankomst]])</f>
        <v>2018</v>
      </c>
      <c r="AC2068">
        <f>ROUNDUP(table1[[#This Row],[Mois d''arrivée]]/3,0)</f>
        <v>3</v>
      </c>
      <c r="AD2068">
        <f>WEEKDAY(table1[[#This Row],[Aankomst]])</f>
        <v>7</v>
      </c>
      <c r="AE2068" t="str">
        <f>IF(AND(table1[[#This Row],[Jour d''arrivée]]&gt;1,table1[[#This Row],[Jour d''arrivée]]&lt;6),"non","oui")</f>
        <v>oui</v>
      </c>
      <c r="AF2068" t="str">
        <f>_xlfn.XLOOKUP(table1[[#This Row],[Postcode_n]],$AR$13:$AR$32,$AQ$13:$AQ$32,"N/A",-1)</f>
        <v>Brabant flamand</v>
      </c>
      <c r="AG2068">
        <f>IF(X2068="BE",IFERROR(VALUE(table1[[#This Row],[Postcode]]),""),"")</f>
        <v>3001</v>
      </c>
      <c r="AH2068">
        <f>DATEDIF(table1[[#This Row],[Gemaakt op]],table1[[#This Row],[Aankomst]],"D")</f>
        <v>22</v>
      </c>
      <c r="AI2068">
        <f>VALUE(table1[[#This Row],['# jours entre réservation et arrivée]])</f>
        <v>22</v>
      </c>
    </row>
    <row r="2069" spans="1:35" x14ac:dyDescent="0.25">
      <c r="A2069" t="s">
        <v>11091</v>
      </c>
      <c r="B2069" s="1">
        <v>43272</v>
      </c>
      <c r="C2069" s="1">
        <v>43273</v>
      </c>
      <c r="D2069" t="s">
        <v>24</v>
      </c>
      <c r="E2069" t="s">
        <v>11092</v>
      </c>
      <c r="F2069" t="s">
        <v>8005</v>
      </c>
      <c r="G2069" t="s">
        <v>2801</v>
      </c>
      <c r="H2069" t="s">
        <v>3081</v>
      </c>
      <c r="I2069" t="s">
        <v>26</v>
      </c>
      <c r="J2069" t="s">
        <v>11093</v>
      </c>
      <c r="K2069" t="s">
        <v>8113</v>
      </c>
      <c r="M2069" s="2">
        <v>43272.641511956019</v>
      </c>
      <c r="N2069" t="s">
        <v>27</v>
      </c>
      <c r="O2069" t="s">
        <v>28</v>
      </c>
      <c r="P2069" t="s">
        <v>29</v>
      </c>
      <c r="R2069" s="3">
        <v>75</v>
      </c>
      <c r="S2069" t="s">
        <v>7088</v>
      </c>
      <c r="T2069" t="s">
        <v>31</v>
      </c>
      <c r="U2069">
        <v>1</v>
      </c>
      <c r="V2069">
        <v>1</v>
      </c>
      <c r="X2069" t="str" cm="1">
        <f t="array" ref="X20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9">
        <f>YEAR(table1[[#This Row],[Gemaakt op]])</f>
        <v>2018</v>
      </c>
      <c r="Z2069" t="str" cm="1">
        <f t="array" ref="Z2069">_xlfn.IFS(table1[[#This Row],[Via]]="Reservation Manager","Bookingplanner",table1[[#This Row],[Via]]="Channel Manager","Bookingplanner",TRUE,table1[[#This Row],[Via]])</f>
        <v>Bookingplanner</v>
      </c>
      <c r="AA2069">
        <f>MONTH(table1[[#This Row],[Aankomst]])</f>
        <v>6</v>
      </c>
      <c r="AB2069">
        <f>YEAR(table1[[#This Row],[Aankomst]])</f>
        <v>2018</v>
      </c>
      <c r="AC2069">
        <f>ROUNDUP(table1[[#This Row],[Mois d''arrivée]]/3,0)</f>
        <v>2</v>
      </c>
      <c r="AD2069">
        <f>WEEKDAY(table1[[#This Row],[Aankomst]])</f>
        <v>5</v>
      </c>
      <c r="AE2069" t="str">
        <f>IF(AND(table1[[#This Row],[Jour d''arrivée]]&gt;1,table1[[#This Row],[Jour d''arrivée]]&lt;6),"non","oui")</f>
        <v>non</v>
      </c>
      <c r="AF2069" t="str">
        <f>_xlfn.XLOOKUP(table1[[#This Row],[Postcode_n]],$AR$13:$AR$32,$AQ$13:$AQ$32,"N/A",-1)</f>
        <v>Limbourg</v>
      </c>
      <c r="AG2069">
        <f>IF(X2069="BE",IFERROR(VALUE(table1[[#This Row],[Postcode]]),""),"")</f>
        <v>3800</v>
      </c>
      <c r="AH2069">
        <f>DATEDIF(table1[[#This Row],[Gemaakt op]],table1[[#This Row],[Aankomst]],"D")</f>
        <v>0</v>
      </c>
      <c r="AI2069" s="19">
        <f>VALUE(table1[[#This Row],['# jours entre réservation et arrivée]])</f>
        <v>0</v>
      </c>
    </row>
    <row r="2070" spans="1:35" x14ac:dyDescent="0.25">
      <c r="A2070" t="s">
        <v>11094</v>
      </c>
      <c r="B2070" s="1">
        <v>43271</v>
      </c>
      <c r="C2070" s="1">
        <v>43273</v>
      </c>
      <c r="D2070" t="s">
        <v>24</v>
      </c>
      <c r="E2070" t="s">
        <v>8530</v>
      </c>
      <c r="F2070" t="s">
        <v>8531</v>
      </c>
      <c r="G2070" t="s">
        <v>2801</v>
      </c>
      <c r="H2070" t="s">
        <v>3081</v>
      </c>
      <c r="I2070" t="s">
        <v>26</v>
      </c>
      <c r="J2070" t="s">
        <v>11095</v>
      </c>
      <c r="M2070" s="2">
        <v>43271.869494525461</v>
      </c>
      <c r="N2070" t="s">
        <v>27</v>
      </c>
      <c r="O2070" t="s">
        <v>28</v>
      </c>
      <c r="P2070" t="s">
        <v>29</v>
      </c>
      <c r="R2070" s="3">
        <v>249</v>
      </c>
      <c r="S2070" t="s">
        <v>113</v>
      </c>
      <c r="T2070" t="s">
        <v>97</v>
      </c>
      <c r="U2070">
        <v>1</v>
      </c>
      <c r="V2070">
        <v>2</v>
      </c>
      <c r="X2070" t="str" cm="1">
        <f t="array" ref="X20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0">
        <f>YEAR(table1[[#This Row],[Gemaakt op]])</f>
        <v>2018</v>
      </c>
      <c r="Z2070" t="str" cm="1">
        <f t="array" ref="Z2070">_xlfn.IFS(table1[[#This Row],[Via]]="Reservation Manager","Bookingplanner",table1[[#This Row],[Via]]="Channel Manager","Bookingplanner",TRUE,table1[[#This Row],[Via]])</f>
        <v>Bookingplanner</v>
      </c>
      <c r="AA2070">
        <f>MONTH(table1[[#This Row],[Aankomst]])</f>
        <v>6</v>
      </c>
      <c r="AB2070">
        <f>YEAR(table1[[#This Row],[Aankomst]])</f>
        <v>2018</v>
      </c>
      <c r="AC2070">
        <f>ROUNDUP(table1[[#This Row],[Mois d''arrivée]]/3,0)</f>
        <v>2</v>
      </c>
      <c r="AD2070">
        <f>WEEKDAY(table1[[#This Row],[Aankomst]])</f>
        <v>4</v>
      </c>
      <c r="AE2070" t="str">
        <f>IF(AND(table1[[#This Row],[Jour d''arrivée]]&gt;1,table1[[#This Row],[Jour d''arrivée]]&lt;6),"non","oui")</f>
        <v>non</v>
      </c>
      <c r="AF2070" t="str">
        <f>_xlfn.XLOOKUP(table1[[#This Row],[Postcode_n]],$AR$13:$AR$32,$AQ$13:$AQ$32,"N/A",-1)</f>
        <v>Limbourg</v>
      </c>
      <c r="AG2070">
        <f>IF(X2070="BE",IFERROR(VALUE(table1[[#This Row],[Postcode]]),""),"")</f>
        <v>3800</v>
      </c>
      <c r="AH2070">
        <f>DATEDIF(table1[[#This Row],[Gemaakt op]],table1[[#This Row],[Aankomst]],"D")</f>
        <v>0</v>
      </c>
      <c r="AI2070" s="19">
        <f>VALUE(table1[[#This Row],['# jours entre réservation et arrivée]])</f>
        <v>0</v>
      </c>
    </row>
    <row r="2071" spans="1:35" x14ac:dyDescent="0.25">
      <c r="A2071" t="s">
        <v>11096</v>
      </c>
      <c r="B2071" s="1">
        <v>43284</v>
      </c>
      <c r="C2071" s="1">
        <v>43290</v>
      </c>
      <c r="D2071" t="s">
        <v>33</v>
      </c>
      <c r="E2071" t="s">
        <v>11097</v>
      </c>
      <c r="F2071" t="s">
        <v>11098</v>
      </c>
      <c r="G2071" t="s">
        <v>11099</v>
      </c>
      <c r="H2071" t="s">
        <v>8047</v>
      </c>
      <c r="I2071" t="s">
        <v>120</v>
      </c>
      <c r="J2071" t="s">
        <v>11100</v>
      </c>
      <c r="K2071" t="s">
        <v>11101</v>
      </c>
      <c r="L2071" t="s">
        <v>24</v>
      </c>
      <c r="M2071" s="2">
        <v>43271.701724537037</v>
      </c>
      <c r="N2071" t="s">
        <v>41</v>
      </c>
      <c r="O2071" t="s">
        <v>28</v>
      </c>
      <c r="P2071" t="s">
        <v>127</v>
      </c>
      <c r="R2071" s="3">
        <v>531.20000000000005</v>
      </c>
      <c r="S2071" t="s">
        <v>7088</v>
      </c>
      <c r="T2071" t="s">
        <v>71</v>
      </c>
      <c r="U2071">
        <v>1</v>
      </c>
      <c r="V2071">
        <v>2</v>
      </c>
      <c r="W2071" t="s">
        <v>11102</v>
      </c>
      <c r="X2071" t="str" cm="1">
        <f t="array" ref="X20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71">
        <f>YEAR(table1[[#This Row],[Gemaakt op]])</f>
        <v>2018</v>
      </c>
      <c r="Z2071" t="str" cm="1">
        <f t="array" ref="Z2071">_xlfn.IFS(table1[[#This Row],[Via]]="Reservation Manager","Bookingplanner",table1[[#This Row],[Via]]="Channel Manager","Bookingplanner",TRUE,table1[[#This Row],[Via]])</f>
        <v>Booking.com</v>
      </c>
      <c r="AA2071">
        <f>MONTH(table1[[#This Row],[Aankomst]])</f>
        <v>7</v>
      </c>
      <c r="AB2071">
        <f>YEAR(table1[[#This Row],[Aankomst]])</f>
        <v>2018</v>
      </c>
      <c r="AC2071">
        <f>ROUNDUP(table1[[#This Row],[Mois d''arrivée]]/3,0)</f>
        <v>3</v>
      </c>
      <c r="AD2071">
        <f>WEEKDAY(table1[[#This Row],[Aankomst]])</f>
        <v>3</v>
      </c>
      <c r="AE2071" t="str">
        <f>IF(AND(table1[[#This Row],[Jour d''arrivée]]&gt;1,table1[[#This Row],[Jour d''arrivée]]&lt;6),"non","oui")</f>
        <v>non</v>
      </c>
      <c r="AF2071" t="str">
        <f>_xlfn.XLOOKUP(table1[[#This Row],[Postcode_n]],$AR$13:$AR$32,$AQ$13:$AQ$32,"N/A",-1)</f>
        <v>N/A</v>
      </c>
      <c r="AG2071" t="str">
        <f>IF(X2071="BE",IFERROR(VALUE(table1[[#This Row],[Postcode]]),""),"")</f>
        <v/>
      </c>
      <c r="AH2071">
        <f>DATEDIF(table1[[#This Row],[Gemaakt op]],table1[[#This Row],[Aankomst]],"D")</f>
        <v>13</v>
      </c>
      <c r="AI2071" s="19">
        <f>VALUE(table1[[#This Row],['# jours entre réservation et arrivée]])</f>
        <v>13</v>
      </c>
    </row>
    <row r="2072" spans="1:35" hidden="1" x14ac:dyDescent="0.25">
      <c r="A2072" t="s">
        <v>11103</v>
      </c>
      <c r="B2072" s="1">
        <v>43280</v>
      </c>
      <c r="C2072" s="1">
        <v>43283</v>
      </c>
      <c r="D2072" t="s">
        <v>33</v>
      </c>
      <c r="E2072" t="s">
        <v>11000</v>
      </c>
      <c r="F2072" t="s">
        <v>24</v>
      </c>
      <c r="G2072" t="s">
        <v>24</v>
      </c>
      <c r="H2072" t="s">
        <v>8833</v>
      </c>
      <c r="I2072" t="s">
        <v>120</v>
      </c>
      <c r="J2072" t="s">
        <v>11104</v>
      </c>
      <c r="K2072" t="s">
        <v>11105</v>
      </c>
      <c r="L2072" t="s">
        <v>24</v>
      </c>
      <c r="M2072" s="2">
        <v>43271.610543981478</v>
      </c>
      <c r="N2072" t="s">
        <v>41</v>
      </c>
      <c r="O2072" t="s">
        <v>28</v>
      </c>
      <c r="P2072" t="s">
        <v>70</v>
      </c>
      <c r="Q2072" s="2">
        <v>43280.819562731478</v>
      </c>
      <c r="R2072" s="3">
        <v>0</v>
      </c>
      <c r="S2072" t="s">
        <v>24</v>
      </c>
      <c r="T2072" t="s">
        <v>71</v>
      </c>
      <c r="U2072">
        <v>0</v>
      </c>
      <c r="V2072">
        <v>0</v>
      </c>
      <c r="W2072" t="s">
        <v>11106</v>
      </c>
      <c r="X2072" t="str" cm="1">
        <f t="array" ref="X20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72">
        <f>YEAR(table1[[#This Row],[Gemaakt op]])</f>
        <v>2018</v>
      </c>
      <c r="Z2072" t="str" cm="1">
        <f t="array" ref="Z2072">_xlfn.IFS(table1[[#This Row],[Via]]="Reservation Manager","Bookingplanner",table1[[#This Row],[Via]]="Channel Manager","Bookingplanner",TRUE,table1[[#This Row],[Via]])</f>
        <v>Booking.com</v>
      </c>
      <c r="AA2072">
        <f>MONTH(table1[[#This Row],[Aankomst]])</f>
        <v>6</v>
      </c>
      <c r="AB2072">
        <f>YEAR(table1[[#This Row],[Aankomst]])</f>
        <v>2018</v>
      </c>
      <c r="AC2072">
        <f>ROUNDUP(table1[[#This Row],[Mois d''arrivée]]/3,0)</f>
        <v>2</v>
      </c>
      <c r="AD2072">
        <f>WEEKDAY(table1[[#This Row],[Aankomst]])</f>
        <v>6</v>
      </c>
      <c r="AE2072" t="str">
        <f>IF(AND(table1[[#This Row],[Jour d''arrivée]]&gt;1,table1[[#This Row],[Jour d''arrivée]]&lt;6),"non","oui")</f>
        <v>oui</v>
      </c>
      <c r="AF2072" t="str">
        <f>_xlfn.XLOOKUP(table1[[#This Row],[Postcode_n]],$AR$13:$AR$32,$AQ$13:$AQ$32,"N/A",-1)</f>
        <v>N/A</v>
      </c>
      <c r="AG2072" t="str">
        <f>IF(X2072="BE",IFERROR(VALUE(table1[[#This Row],[Postcode]]),""),"")</f>
        <v/>
      </c>
      <c r="AH2072">
        <f>DATEDIF(table1[[#This Row],[Gemaakt op]],table1[[#This Row],[Aankomst]],"D")</f>
        <v>9</v>
      </c>
      <c r="AI2072">
        <f>VALUE(table1[[#This Row],['# jours entre réservation et arrivée]])</f>
        <v>9</v>
      </c>
    </row>
    <row r="2073" spans="1:35" x14ac:dyDescent="0.25">
      <c r="A2073" t="s">
        <v>11107</v>
      </c>
      <c r="B2073" s="1">
        <v>43271</v>
      </c>
      <c r="C2073" s="1">
        <v>43272</v>
      </c>
      <c r="D2073" t="s">
        <v>24</v>
      </c>
      <c r="E2073" t="s">
        <v>11108</v>
      </c>
      <c r="F2073" t="s">
        <v>11109</v>
      </c>
      <c r="G2073" t="s">
        <v>2801</v>
      </c>
      <c r="H2073" t="s">
        <v>11110</v>
      </c>
      <c r="I2073" t="s">
        <v>26</v>
      </c>
      <c r="J2073" t="s">
        <v>11111</v>
      </c>
      <c r="M2073" s="2">
        <v>43271.592016585651</v>
      </c>
      <c r="N2073" t="s">
        <v>27</v>
      </c>
      <c r="O2073" t="s">
        <v>28</v>
      </c>
      <c r="P2073" t="s">
        <v>127</v>
      </c>
      <c r="R2073" s="3">
        <v>75</v>
      </c>
      <c r="S2073" t="s">
        <v>7117</v>
      </c>
      <c r="T2073" t="s">
        <v>31</v>
      </c>
      <c r="U2073">
        <v>1</v>
      </c>
      <c r="V2073">
        <v>1</v>
      </c>
      <c r="X2073" t="str" cm="1">
        <f t="array" ref="X20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3">
        <f>YEAR(table1[[#This Row],[Gemaakt op]])</f>
        <v>2018</v>
      </c>
      <c r="Z2073" t="str" cm="1">
        <f t="array" ref="Z2073">_xlfn.IFS(table1[[#This Row],[Via]]="Reservation Manager","Bookingplanner",table1[[#This Row],[Via]]="Channel Manager","Bookingplanner",TRUE,table1[[#This Row],[Via]])</f>
        <v>Bookingplanner</v>
      </c>
      <c r="AA2073">
        <f>MONTH(table1[[#This Row],[Aankomst]])</f>
        <v>6</v>
      </c>
      <c r="AB2073">
        <f>YEAR(table1[[#This Row],[Aankomst]])</f>
        <v>2018</v>
      </c>
      <c r="AC2073">
        <f>ROUNDUP(table1[[#This Row],[Mois d''arrivée]]/3,0)</f>
        <v>2</v>
      </c>
      <c r="AD2073">
        <f>WEEKDAY(table1[[#This Row],[Aankomst]])</f>
        <v>4</v>
      </c>
      <c r="AE2073" t="str">
        <f>IF(AND(table1[[#This Row],[Jour d''arrivée]]&gt;1,table1[[#This Row],[Jour d''arrivée]]&lt;6),"non","oui")</f>
        <v>non</v>
      </c>
      <c r="AF2073" t="str">
        <f>_xlfn.XLOOKUP(table1[[#This Row],[Postcode_n]],$AR$13:$AR$32,$AQ$13:$AQ$32,"N/A",-1)</f>
        <v>Limbourg</v>
      </c>
      <c r="AG2073">
        <f>IF(X2073="BE",IFERROR(VALUE(table1[[#This Row],[Postcode]]),""),"")</f>
        <v>3800</v>
      </c>
      <c r="AH2073">
        <f>DATEDIF(table1[[#This Row],[Gemaakt op]],table1[[#This Row],[Aankomst]],"D")</f>
        <v>0</v>
      </c>
      <c r="AI2073" s="19">
        <f>VALUE(table1[[#This Row],['# jours entre réservation et arrivée]])</f>
        <v>0</v>
      </c>
    </row>
    <row r="2074" spans="1:35" x14ac:dyDescent="0.25">
      <c r="A2074" t="s">
        <v>11112</v>
      </c>
      <c r="B2074" s="1">
        <v>43298</v>
      </c>
      <c r="C2074" s="1">
        <v>43301</v>
      </c>
      <c r="D2074" t="s">
        <v>24</v>
      </c>
      <c r="E2074" t="s">
        <v>11113</v>
      </c>
      <c r="F2074" t="s">
        <v>24</v>
      </c>
      <c r="G2074" t="s">
        <v>24</v>
      </c>
      <c r="H2074" t="s">
        <v>24</v>
      </c>
      <c r="I2074" t="s">
        <v>26</v>
      </c>
      <c r="J2074" t="s">
        <v>11114</v>
      </c>
      <c r="K2074" t="s">
        <v>11115</v>
      </c>
      <c r="M2074" s="2">
        <v>43270.738318506941</v>
      </c>
      <c r="N2074" t="s">
        <v>27</v>
      </c>
      <c r="O2074" t="s">
        <v>28</v>
      </c>
      <c r="P2074" t="s">
        <v>127</v>
      </c>
      <c r="R2074" s="3">
        <v>258</v>
      </c>
      <c r="S2074" t="s">
        <v>7088</v>
      </c>
      <c r="T2074" t="s">
        <v>71</v>
      </c>
      <c r="U2074">
        <v>1</v>
      </c>
      <c r="V2074">
        <v>2</v>
      </c>
      <c r="X2074" t="str" cm="1">
        <f t="array" ref="X20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4">
        <f>YEAR(table1[[#This Row],[Gemaakt op]])</f>
        <v>2018</v>
      </c>
      <c r="Z2074" t="str" cm="1">
        <f t="array" ref="Z2074">_xlfn.IFS(table1[[#This Row],[Via]]="Reservation Manager","Bookingplanner",table1[[#This Row],[Via]]="Channel Manager","Bookingplanner",TRUE,table1[[#This Row],[Via]])</f>
        <v>Bookingplanner</v>
      </c>
      <c r="AA2074">
        <f>MONTH(table1[[#This Row],[Aankomst]])</f>
        <v>7</v>
      </c>
      <c r="AB2074">
        <f>YEAR(table1[[#This Row],[Aankomst]])</f>
        <v>2018</v>
      </c>
      <c r="AC2074">
        <f>ROUNDUP(table1[[#This Row],[Mois d''arrivée]]/3,0)</f>
        <v>3</v>
      </c>
      <c r="AD2074">
        <f>WEEKDAY(table1[[#This Row],[Aankomst]])</f>
        <v>3</v>
      </c>
      <c r="AE2074" t="str">
        <f>IF(AND(table1[[#This Row],[Jour d''arrivée]]&gt;1,table1[[#This Row],[Jour d''arrivée]]&lt;6),"non","oui")</f>
        <v>non</v>
      </c>
      <c r="AF2074" t="str">
        <f>_xlfn.XLOOKUP(table1[[#This Row],[Postcode_n]],$AR$13:$AR$32,$AQ$13:$AQ$32,"N/A",-1)</f>
        <v>N/A</v>
      </c>
      <c r="AG2074" t="str">
        <f>IF(X2074="BE",IFERROR(VALUE(table1[[#This Row],[Postcode]]),""),"")</f>
        <v/>
      </c>
      <c r="AH2074">
        <f>DATEDIF(table1[[#This Row],[Gemaakt op]],table1[[#This Row],[Aankomst]],"D")</f>
        <v>28</v>
      </c>
      <c r="AI2074" s="19">
        <f>VALUE(table1[[#This Row],['# jours entre réservation et arrivée]])</f>
        <v>28</v>
      </c>
    </row>
    <row r="2075" spans="1:35" hidden="1" x14ac:dyDescent="0.25">
      <c r="A2075" t="s">
        <v>11116</v>
      </c>
      <c r="B2075" s="1">
        <v>43298</v>
      </c>
      <c r="C2075" s="1">
        <v>43301</v>
      </c>
      <c r="D2075" t="s">
        <v>24</v>
      </c>
      <c r="E2075" t="s">
        <v>11117</v>
      </c>
      <c r="F2075" t="s">
        <v>24</v>
      </c>
      <c r="G2075" t="s">
        <v>24</v>
      </c>
      <c r="H2075" t="s">
        <v>24</v>
      </c>
      <c r="I2075" t="s">
        <v>26</v>
      </c>
      <c r="J2075" t="s">
        <v>11114</v>
      </c>
      <c r="M2075" s="2">
        <v>43270.73440011574</v>
      </c>
      <c r="N2075" t="s">
        <v>27</v>
      </c>
      <c r="O2075" t="s">
        <v>28</v>
      </c>
      <c r="P2075" t="s">
        <v>70</v>
      </c>
      <c r="R2075" s="3">
        <v>0</v>
      </c>
      <c r="S2075" t="s">
        <v>24</v>
      </c>
      <c r="T2075" t="s">
        <v>11118</v>
      </c>
      <c r="U2075">
        <v>0</v>
      </c>
      <c r="V2075">
        <v>0</v>
      </c>
      <c r="X2075" t="str" cm="1">
        <f t="array" ref="X20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5">
        <f>YEAR(table1[[#This Row],[Gemaakt op]])</f>
        <v>2018</v>
      </c>
      <c r="Z2075" t="str" cm="1">
        <f t="array" ref="Z2075">_xlfn.IFS(table1[[#This Row],[Via]]="Reservation Manager","Bookingplanner",table1[[#This Row],[Via]]="Channel Manager","Bookingplanner",TRUE,table1[[#This Row],[Via]])</f>
        <v>Bookingplanner</v>
      </c>
      <c r="AA2075">
        <f>MONTH(table1[[#This Row],[Aankomst]])</f>
        <v>7</v>
      </c>
      <c r="AB2075">
        <f>YEAR(table1[[#This Row],[Aankomst]])</f>
        <v>2018</v>
      </c>
      <c r="AC2075">
        <f>ROUNDUP(table1[[#This Row],[Mois d''arrivée]]/3,0)</f>
        <v>3</v>
      </c>
      <c r="AD2075">
        <f>WEEKDAY(table1[[#This Row],[Aankomst]])</f>
        <v>3</v>
      </c>
      <c r="AE2075" t="str">
        <f>IF(AND(table1[[#This Row],[Jour d''arrivée]]&gt;1,table1[[#This Row],[Jour d''arrivée]]&lt;6),"non","oui")</f>
        <v>non</v>
      </c>
      <c r="AF2075" t="str">
        <f>_xlfn.XLOOKUP(table1[[#This Row],[Postcode_n]],$AR$13:$AR$32,$AQ$13:$AQ$32,"N/A",-1)</f>
        <v>N/A</v>
      </c>
      <c r="AG2075" t="str">
        <f>IF(X2075="BE",IFERROR(VALUE(table1[[#This Row],[Postcode]]),""),"")</f>
        <v/>
      </c>
      <c r="AH2075">
        <f>DATEDIF(table1[[#This Row],[Gemaakt op]],table1[[#This Row],[Aankomst]],"D")</f>
        <v>28</v>
      </c>
      <c r="AI2075">
        <f>VALUE(table1[[#This Row],['# jours entre réservation et arrivée]])</f>
        <v>28</v>
      </c>
    </row>
    <row r="2076" spans="1:35" x14ac:dyDescent="0.25">
      <c r="A2076" t="s">
        <v>11119</v>
      </c>
      <c r="B2076" s="1">
        <v>43275</v>
      </c>
      <c r="C2076" s="1">
        <v>43277</v>
      </c>
      <c r="D2076" t="s">
        <v>24</v>
      </c>
      <c r="E2076" t="s">
        <v>11120</v>
      </c>
      <c r="F2076" t="s">
        <v>11121</v>
      </c>
      <c r="G2076" t="s">
        <v>11122</v>
      </c>
      <c r="H2076" t="s">
        <v>11123</v>
      </c>
      <c r="I2076" t="s">
        <v>120</v>
      </c>
      <c r="J2076" t="s">
        <v>11124</v>
      </c>
      <c r="K2076" t="s">
        <v>11125</v>
      </c>
      <c r="M2076" s="2">
        <v>43270.358677245371</v>
      </c>
      <c r="N2076" t="s">
        <v>27</v>
      </c>
      <c r="O2076" t="s">
        <v>28</v>
      </c>
      <c r="P2076" t="s">
        <v>127</v>
      </c>
      <c r="R2076" s="3">
        <v>198</v>
      </c>
      <c r="S2076" t="s">
        <v>7088</v>
      </c>
      <c r="T2076" t="s">
        <v>31</v>
      </c>
      <c r="U2076">
        <v>1</v>
      </c>
      <c r="V2076">
        <v>2</v>
      </c>
      <c r="X2076" t="str" cm="1">
        <f t="array" ref="X20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76">
        <f>YEAR(table1[[#This Row],[Gemaakt op]])</f>
        <v>2018</v>
      </c>
      <c r="Z2076" t="str" cm="1">
        <f t="array" ref="Z2076">_xlfn.IFS(table1[[#This Row],[Via]]="Reservation Manager","Bookingplanner",table1[[#This Row],[Via]]="Channel Manager","Bookingplanner",TRUE,table1[[#This Row],[Via]])</f>
        <v>Bookingplanner</v>
      </c>
      <c r="AA2076">
        <f>MONTH(table1[[#This Row],[Aankomst]])</f>
        <v>6</v>
      </c>
      <c r="AB2076">
        <f>YEAR(table1[[#This Row],[Aankomst]])</f>
        <v>2018</v>
      </c>
      <c r="AC2076">
        <f>ROUNDUP(table1[[#This Row],[Mois d''arrivée]]/3,0)</f>
        <v>2</v>
      </c>
      <c r="AD2076">
        <f>WEEKDAY(table1[[#This Row],[Aankomst]])</f>
        <v>1</v>
      </c>
      <c r="AE2076" t="str">
        <f>IF(AND(table1[[#This Row],[Jour d''arrivée]]&gt;1,table1[[#This Row],[Jour d''arrivée]]&lt;6),"non","oui")</f>
        <v>oui</v>
      </c>
      <c r="AF2076" t="str">
        <f>_xlfn.XLOOKUP(table1[[#This Row],[Postcode_n]],$AR$13:$AR$32,$AQ$13:$AQ$32,"N/A",-1)</f>
        <v>N/A</v>
      </c>
      <c r="AG2076" t="str">
        <f>IF(X2076="BE",IFERROR(VALUE(table1[[#This Row],[Postcode]]),""),"")</f>
        <v/>
      </c>
      <c r="AH2076">
        <f>DATEDIF(table1[[#This Row],[Gemaakt op]],table1[[#This Row],[Aankomst]],"D")</f>
        <v>5</v>
      </c>
      <c r="AI2076" s="19">
        <f>VALUE(table1[[#This Row],['# jours entre réservation et arrivée]])</f>
        <v>5</v>
      </c>
    </row>
    <row r="2077" spans="1:35" x14ac:dyDescent="0.25">
      <c r="A2077" t="s">
        <v>11126</v>
      </c>
      <c r="B2077" s="1">
        <v>43301</v>
      </c>
      <c r="C2077" s="1">
        <v>43304</v>
      </c>
      <c r="D2077" t="s">
        <v>252</v>
      </c>
      <c r="E2077" t="s">
        <v>11127</v>
      </c>
      <c r="F2077" t="s">
        <v>11128</v>
      </c>
      <c r="G2077" t="s">
        <v>7342</v>
      </c>
      <c r="H2077" t="s">
        <v>11129</v>
      </c>
      <c r="I2077" t="s">
        <v>26</v>
      </c>
      <c r="J2077" t="s">
        <v>11130</v>
      </c>
      <c r="K2077" t="s">
        <v>11131</v>
      </c>
      <c r="L2077" t="s">
        <v>24</v>
      </c>
      <c r="M2077" s="2">
        <v>43269.817129629628</v>
      </c>
      <c r="N2077" t="s">
        <v>69</v>
      </c>
      <c r="O2077" t="s">
        <v>28</v>
      </c>
      <c r="P2077" t="s">
        <v>127</v>
      </c>
      <c r="R2077" s="3">
        <v>278</v>
      </c>
      <c r="S2077" t="s">
        <v>7088</v>
      </c>
      <c r="T2077" t="s">
        <v>71</v>
      </c>
      <c r="U2077">
        <v>1</v>
      </c>
      <c r="V2077">
        <v>2</v>
      </c>
      <c r="W2077" t="s">
        <v>11132</v>
      </c>
      <c r="X2077" t="str" cm="1">
        <f t="array" ref="X20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7">
        <f>YEAR(table1[[#This Row],[Gemaakt op]])</f>
        <v>2018</v>
      </c>
      <c r="Z2077" t="str" cm="1">
        <f t="array" ref="Z2077">_xlfn.IFS(table1[[#This Row],[Via]]="Reservation Manager","Bookingplanner",table1[[#This Row],[Via]]="Channel Manager","Bookingplanner",TRUE,table1[[#This Row],[Via]])</f>
        <v>Bookingplanner</v>
      </c>
      <c r="AA2077">
        <f>MONTH(table1[[#This Row],[Aankomst]])</f>
        <v>7</v>
      </c>
      <c r="AB2077">
        <f>YEAR(table1[[#This Row],[Aankomst]])</f>
        <v>2018</v>
      </c>
      <c r="AC2077">
        <f>ROUNDUP(table1[[#This Row],[Mois d''arrivée]]/3,0)</f>
        <v>3</v>
      </c>
      <c r="AD2077">
        <f>WEEKDAY(table1[[#This Row],[Aankomst]])</f>
        <v>6</v>
      </c>
      <c r="AE2077" t="str">
        <f>IF(AND(table1[[#This Row],[Jour d''arrivée]]&gt;1,table1[[#This Row],[Jour d''arrivée]]&lt;6),"non","oui")</f>
        <v>oui</v>
      </c>
      <c r="AF2077" t="str">
        <f>_xlfn.XLOOKUP(table1[[#This Row],[Postcode_n]],$AR$13:$AR$32,$AQ$13:$AQ$32,"N/A",-1)</f>
        <v>Anvers</v>
      </c>
      <c r="AG2077">
        <f>IF(X2077="BE",IFERROR(VALUE(table1[[#This Row],[Postcode]]),""),"")</f>
        <v>2180</v>
      </c>
      <c r="AH2077">
        <f>DATEDIF(table1[[#This Row],[Gemaakt op]],table1[[#This Row],[Aankomst]],"D")</f>
        <v>32</v>
      </c>
      <c r="AI2077" s="19">
        <f>VALUE(table1[[#This Row],['# jours entre réservation et arrivée]])</f>
        <v>32</v>
      </c>
    </row>
    <row r="2078" spans="1:35" hidden="1" x14ac:dyDescent="0.25">
      <c r="A2078" t="s">
        <v>11133</v>
      </c>
      <c r="B2078" s="1">
        <v>43270</v>
      </c>
      <c r="C2078" s="1">
        <v>43271</v>
      </c>
      <c r="D2078" t="s">
        <v>24</v>
      </c>
      <c r="E2078" t="s">
        <v>11134</v>
      </c>
      <c r="F2078" t="s">
        <v>11135</v>
      </c>
      <c r="G2078" t="s">
        <v>11136</v>
      </c>
      <c r="H2078" t="s">
        <v>11137</v>
      </c>
      <c r="I2078" t="s">
        <v>26</v>
      </c>
      <c r="J2078" t="s">
        <v>11138</v>
      </c>
      <c r="M2078" s="2">
        <v>43269.516755011573</v>
      </c>
      <c r="N2078" t="s">
        <v>27</v>
      </c>
      <c r="O2078" t="s">
        <v>28</v>
      </c>
      <c r="P2078" t="s">
        <v>70</v>
      </c>
      <c r="Q2078" s="2">
        <v>43270.580890046294</v>
      </c>
      <c r="R2078" s="3">
        <v>0</v>
      </c>
      <c r="S2078" t="s">
        <v>24</v>
      </c>
      <c r="T2078" t="s">
        <v>31</v>
      </c>
      <c r="U2078">
        <v>0</v>
      </c>
      <c r="V2078">
        <v>0</v>
      </c>
      <c r="X2078" t="str" cm="1">
        <f t="array" ref="X20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8">
        <f>YEAR(table1[[#This Row],[Gemaakt op]])</f>
        <v>2018</v>
      </c>
      <c r="Z2078" t="str" cm="1">
        <f t="array" ref="Z2078">_xlfn.IFS(table1[[#This Row],[Via]]="Reservation Manager","Bookingplanner",table1[[#This Row],[Via]]="Channel Manager","Bookingplanner",TRUE,table1[[#This Row],[Via]])</f>
        <v>Bookingplanner</v>
      </c>
      <c r="AA2078">
        <f>MONTH(table1[[#This Row],[Aankomst]])</f>
        <v>6</v>
      </c>
      <c r="AB2078">
        <f>YEAR(table1[[#This Row],[Aankomst]])</f>
        <v>2018</v>
      </c>
      <c r="AC2078">
        <f>ROUNDUP(table1[[#This Row],[Mois d''arrivée]]/3,0)</f>
        <v>2</v>
      </c>
      <c r="AD2078">
        <f>WEEKDAY(table1[[#This Row],[Aankomst]])</f>
        <v>3</v>
      </c>
      <c r="AE2078" t="str">
        <f>IF(AND(table1[[#This Row],[Jour d''arrivée]]&gt;1,table1[[#This Row],[Jour d''arrivée]]&lt;6),"non","oui")</f>
        <v>non</v>
      </c>
      <c r="AF2078" t="str">
        <f>_xlfn.XLOOKUP(table1[[#This Row],[Postcode_n]],$AR$13:$AR$32,$AQ$13:$AQ$32,"N/A",-1)</f>
        <v>Flandre occidentale</v>
      </c>
      <c r="AG2078">
        <f>IF(X2078="BE",IFERROR(VALUE(table1[[#This Row],[Postcode]]),""),"")</f>
        <v>8851</v>
      </c>
      <c r="AH2078">
        <f>DATEDIF(table1[[#This Row],[Gemaakt op]],table1[[#This Row],[Aankomst]],"D")</f>
        <v>1</v>
      </c>
      <c r="AI2078">
        <f>VALUE(table1[[#This Row],['# jours entre réservation et arrivée]])</f>
        <v>1</v>
      </c>
    </row>
    <row r="2079" spans="1:35" hidden="1" x14ac:dyDescent="0.25">
      <c r="A2079" t="s">
        <v>11139</v>
      </c>
      <c r="B2079" s="1">
        <v>43270</v>
      </c>
      <c r="C2079" s="1">
        <v>43271</v>
      </c>
      <c r="D2079" t="s">
        <v>24</v>
      </c>
      <c r="E2079" t="s">
        <v>9472</v>
      </c>
      <c r="F2079" t="s">
        <v>9473</v>
      </c>
      <c r="G2079" t="s">
        <v>9474</v>
      </c>
      <c r="H2079" t="s">
        <v>3837</v>
      </c>
      <c r="I2079" t="s">
        <v>26</v>
      </c>
      <c r="J2079" t="s">
        <v>9475</v>
      </c>
      <c r="M2079" s="2">
        <v>43269.369526180555</v>
      </c>
      <c r="N2079" t="s">
        <v>27</v>
      </c>
      <c r="O2079" t="s">
        <v>28</v>
      </c>
      <c r="P2079" t="s">
        <v>70</v>
      </c>
      <c r="Q2079" s="2">
        <v>43269.545741180555</v>
      </c>
      <c r="R2079" s="3">
        <v>0</v>
      </c>
      <c r="S2079" t="s">
        <v>24</v>
      </c>
      <c r="T2079" t="s">
        <v>31</v>
      </c>
      <c r="U2079">
        <v>0</v>
      </c>
      <c r="V2079">
        <v>0</v>
      </c>
      <c r="X2079" t="str" cm="1">
        <f t="array" ref="X20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9">
        <f>YEAR(table1[[#This Row],[Gemaakt op]])</f>
        <v>2018</v>
      </c>
      <c r="Z2079" t="str" cm="1">
        <f t="array" ref="Z2079">_xlfn.IFS(table1[[#This Row],[Via]]="Reservation Manager","Bookingplanner",table1[[#This Row],[Via]]="Channel Manager","Bookingplanner",TRUE,table1[[#This Row],[Via]])</f>
        <v>Bookingplanner</v>
      </c>
      <c r="AA2079">
        <f>MONTH(table1[[#This Row],[Aankomst]])</f>
        <v>6</v>
      </c>
      <c r="AB2079">
        <f>YEAR(table1[[#This Row],[Aankomst]])</f>
        <v>2018</v>
      </c>
      <c r="AC2079">
        <f>ROUNDUP(table1[[#This Row],[Mois d''arrivée]]/3,0)</f>
        <v>2</v>
      </c>
      <c r="AD2079">
        <f>WEEKDAY(table1[[#This Row],[Aankomst]])</f>
        <v>3</v>
      </c>
      <c r="AE2079" t="str">
        <f>IF(AND(table1[[#This Row],[Jour d''arrivée]]&gt;1,table1[[#This Row],[Jour d''arrivée]]&lt;6),"non","oui")</f>
        <v>non</v>
      </c>
      <c r="AF2079" t="str">
        <f>_xlfn.XLOOKUP(table1[[#This Row],[Postcode_n]],$AR$13:$AR$32,$AQ$13:$AQ$32,"N/A",-1)</f>
        <v>Flandre occidentale</v>
      </c>
      <c r="AG2079">
        <f>IF(X2079="BE",IFERROR(VALUE(table1[[#This Row],[Postcode]]),""),"")</f>
        <v>8791</v>
      </c>
      <c r="AH2079">
        <f>DATEDIF(table1[[#This Row],[Gemaakt op]],table1[[#This Row],[Aankomst]],"D")</f>
        <v>1</v>
      </c>
      <c r="AI2079">
        <f>VALUE(table1[[#This Row],['# jours entre réservation et arrivée]])</f>
        <v>1</v>
      </c>
    </row>
    <row r="2080" spans="1:35" x14ac:dyDescent="0.25">
      <c r="A2080" t="s">
        <v>11140</v>
      </c>
      <c r="B2080" s="1">
        <v>43309</v>
      </c>
      <c r="C2080" s="1">
        <v>43310</v>
      </c>
      <c r="D2080" t="s">
        <v>33</v>
      </c>
      <c r="E2080" t="s">
        <v>11141</v>
      </c>
      <c r="F2080" t="s">
        <v>24</v>
      </c>
      <c r="G2080" t="s">
        <v>24</v>
      </c>
      <c r="H2080" t="s">
        <v>24</v>
      </c>
      <c r="I2080" t="s">
        <v>26</v>
      </c>
      <c r="J2080" t="s">
        <v>11142</v>
      </c>
      <c r="K2080" t="s">
        <v>11143</v>
      </c>
      <c r="L2080" t="s">
        <v>24</v>
      </c>
      <c r="M2080" s="2">
        <v>43268.544004629628</v>
      </c>
      <c r="N2080" t="s">
        <v>11144</v>
      </c>
      <c r="O2080" t="s">
        <v>28</v>
      </c>
      <c r="P2080" t="s">
        <v>127</v>
      </c>
      <c r="R2080" s="3">
        <v>126</v>
      </c>
      <c r="S2080" t="s">
        <v>7117</v>
      </c>
      <c r="T2080" t="s">
        <v>31</v>
      </c>
      <c r="U2080">
        <v>1</v>
      </c>
      <c r="V2080">
        <v>2</v>
      </c>
      <c r="W2080" t="s">
        <v>11145</v>
      </c>
      <c r="X2080" t="str" cm="1">
        <f t="array" ref="X20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0">
        <f>YEAR(table1[[#This Row],[Gemaakt op]])</f>
        <v>2018</v>
      </c>
      <c r="Z2080" t="str" cm="1">
        <f t="array" ref="Z2080">_xlfn.IFS(table1[[#This Row],[Via]]="Reservation Manager","Bookingplanner",table1[[#This Row],[Via]]="Channel Manager","Bookingplanner",TRUE,table1[[#This Row],[Via]])</f>
        <v>HotelSpecials</v>
      </c>
      <c r="AA2080">
        <f>MONTH(table1[[#This Row],[Aankomst]])</f>
        <v>7</v>
      </c>
      <c r="AB2080">
        <f>YEAR(table1[[#This Row],[Aankomst]])</f>
        <v>2018</v>
      </c>
      <c r="AC2080">
        <f>ROUNDUP(table1[[#This Row],[Mois d''arrivée]]/3,0)</f>
        <v>3</v>
      </c>
      <c r="AD2080">
        <f>WEEKDAY(table1[[#This Row],[Aankomst]])</f>
        <v>7</v>
      </c>
      <c r="AE2080" t="str">
        <f>IF(AND(table1[[#This Row],[Jour d''arrivée]]&gt;1,table1[[#This Row],[Jour d''arrivée]]&lt;6),"non","oui")</f>
        <v>oui</v>
      </c>
      <c r="AF2080" t="str">
        <f>_xlfn.XLOOKUP(table1[[#This Row],[Postcode_n]],$AR$13:$AR$32,$AQ$13:$AQ$32,"N/A",-1)</f>
        <v>N/A</v>
      </c>
      <c r="AG2080" t="str">
        <f>IF(X2080="BE",IFERROR(VALUE(table1[[#This Row],[Postcode]]),""),"")</f>
        <v/>
      </c>
      <c r="AH2080">
        <f>DATEDIF(table1[[#This Row],[Gemaakt op]],table1[[#This Row],[Aankomst]],"D")</f>
        <v>41</v>
      </c>
      <c r="AI2080" s="19">
        <f>VALUE(table1[[#This Row],['# jours entre réservation et arrivée]])</f>
        <v>41</v>
      </c>
    </row>
    <row r="2081" spans="1:35" hidden="1" x14ac:dyDescent="0.25">
      <c r="A2081" t="s">
        <v>11146</v>
      </c>
      <c r="B2081" s="1">
        <v>43273</v>
      </c>
      <c r="C2081" s="1">
        <v>43274</v>
      </c>
      <c r="D2081" t="s">
        <v>33</v>
      </c>
      <c r="E2081" t="s">
        <v>11147</v>
      </c>
      <c r="F2081" t="s">
        <v>11148</v>
      </c>
      <c r="G2081" t="s">
        <v>11149</v>
      </c>
      <c r="H2081" t="s">
        <v>1301</v>
      </c>
      <c r="I2081" t="s">
        <v>184</v>
      </c>
      <c r="J2081" t="s">
        <v>11150</v>
      </c>
      <c r="K2081" t="s">
        <v>11151</v>
      </c>
      <c r="L2081" t="s">
        <v>24</v>
      </c>
      <c r="M2081" s="2">
        <v>43268.460486111115</v>
      </c>
      <c r="N2081" t="s">
        <v>41</v>
      </c>
      <c r="O2081" t="s">
        <v>28</v>
      </c>
      <c r="P2081" t="s">
        <v>70</v>
      </c>
      <c r="Q2081" s="2">
        <v>43270.392507638891</v>
      </c>
      <c r="R2081" s="3">
        <v>0</v>
      </c>
      <c r="S2081" t="s">
        <v>24</v>
      </c>
      <c r="T2081" t="s">
        <v>31</v>
      </c>
      <c r="U2081">
        <v>0</v>
      </c>
      <c r="V2081">
        <v>0</v>
      </c>
      <c r="W2081" t="s">
        <v>11152</v>
      </c>
      <c r="X2081" t="str" cm="1">
        <f t="array" ref="X20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081">
        <f>YEAR(table1[[#This Row],[Gemaakt op]])</f>
        <v>2018</v>
      </c>
      <c r="Z2081" t="str" cm="1">
        <f t="array" ref="Z2081">_xlfn.IFS(table1[[#This Row],[Via]]="Reservation Manager","Bookingplanner",table1[[#This Row],[Via]]="Channel Manager","Bookingplanner",TRUE,table1[[#This Row],[Via]])</f>
        <v>Booking.com</v>
      </c>
      <c r="AA2081">
        <f>MONTH(table1[[#This Row],[Aankomst]])</f>
        <v>6</v>
      </c>
      <c r="AB2081">
        <f>YEAR(table1[[#This Row],[Aankomst]])</f>
        <v>2018</v>
      </c>
      <c r="AC2081">
        <f>ROUNDUP(table1[[#This Row],[Mois d''arrivée]]/3,0)</f>
        <v>2</v>
      </c>
      <c r="AD2081">
        <f>WEEKDAY(table1[[#This Row],[Aankomst]])</f>
        <v>6</v>
      </c>
      <c r="AE2081" t="str">
        <f>IF(AND(table1[[#This Row],[Jour d''arrivée]]&gt;1,table1[[#This Row],[Jour d''arrivée]]&lt;6),"non","oui")</f>
        <v>oui</v>
      </c>
      <c r="AF2081" t="str">
        <f>_xlfn.XLOOKUP(table1[[#This Row],[Postcode_n]],$AR$13:$AR$32,$AQ$13:$AQ$32,"N/A",-1)</f>
        <v>N/A</v>
      </c>
      <c r="AG2081" t="str">
        <f>IF(X2081="BE",IFERROR(VALUE(table1[[#This Row],[Postcode]]),""),"")</f>
        <v/>
      </c>
      <c r="AH2081">
        <f>DATEDIF(table1[[#This Row],[Gemaakt op]],table1[[#This Row],[Aankomst]],"D")</f>
        <v>5</v>
      </c>
      <c r="AI2081">
        <f>VALUE(table1[[#This Row],['# jours entre réservation et arrivée]])</f>
        <v>5</v>
      </c>
    </row>
    <row r="2082" spans="1:35" x14ac:dyDescent="0.25">
      <c r="A2082" t="s">
        <v>11153</v>
      </c>
      <c r="B2082" s="1">
        <v>43288</v>
      </c>
      <c r="C2082" s="1">
        <v>43289</v>
      </c>
      <c r="D2082" t="s">
        <v>33</v>
      </c>
      <c r="E2082" t="s">
        <v>11154</v>
      </c>
      <c r="F2082" t="s">
        <v>11155</v>
      </c>
      <c r="G2082" t="s">
        <v>3365</v>
      </c>
      <c r="H2082" t="s">
        <v>3366</v>
      </c>
      <c r="I2082" t="s">
        <v>26</v>
      </c>
      <c r="J2082" t="s">
        <v>11156</v>
      </c>
      <c r="K2082" t="s">
        <v>11157</v>
      </c>
      <c r="L2082" t="s">
        <v>24</v>
      </c>
      <c r="M2082" s="2">
        <v>43267.966886574075</v>
      </c>
      <c r="N2082" t="s">
        <v>41</v>
      </c>
      <c r="O2082" t="s">
        <v>28</v>
      </c>
      <c r="P2082" t="s">
        <v>127</v>
      </c>
      <c r="R2082" s="3">
        <v>134</v>
      </c>
      <c r="S2082" t="s">
        <v>60</v>
      </c>
      <c r="T2082" t="s">
        <v>31</v>
      </c>
      <c r="U2082">
        <v>1</v>
      </c>
      <c r="V2082">
        <v>2</v>
      </c>
      <c r="W2082" t="s">
        <v>11158</v>
      </c>
      <c r="X2082" t="str" cm="1">
        <f t="array" ref="X20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2">
        <f>YEAR(table1[[#This Row],[Gemaakt op]])</f>
        <v>2018</v>
      </c>
      <c r="Z2082" t="str" cm="1">
        <f t="array" ref="Z2082">_xlfn.IFS(table1[[#This Row],[Via]]="Reservation Manager","Bookingplanner",table1[[#This Row],[Via]]="Channel Manager","Bookingplanner",TRUE,table1[[#This Row],[Via]])</f>
        <v>Booking.com</v>
      </c>
      <c r="AA2082">
        <f>MONTH(table1[[#This Row],[Aankomst]])</f>
        <v>7</v>
      </c>
      <c r="AB2082">
        <f>YEAR(table1[[#This Row],[Aankomst]])</f>
        <v>2018</v>
      </c>
      <c r="AC2082">
        <f>ROUNDUP(table1[[#This Row],[Mois d''arrivée]]/3,0)</f>
        <v>3</v>
      </c>
      <c r="AD2082">
        <f>WEEKDAY(table1[[#This Row],[Aankomst]])</f>
        <v>7</v>
      </c>
      <c r="AE2082" t="str">
        <f>IF(AND(table1[[#This Row],[Jour d''arrivée]]&gt;1,table1[[#This Row],[Jour d''arrivée]]&lt;6),"non","oui")</f>
        <v>oui</v>
      </c>
      <c r="AF2082" t="str">
        <f>_xlfn.XLOOKUP(table1[[#This Row],[Postcode_n]],$AR$13:$AR$32,$AQ$13:$AQ$32,"N/A",-1)</f>
        <v>Anvers</v>
      </c>
      <c r="AG2082">
        <f>IF(X2082="BE",IFERROR(VALUE(table1[[#This Row],[Postcode]]),""),"")</f>
        <v>2600</v>
      </c>
      <c r="AH2082">
        <f>DATEDIF(table1[[#This Row],[Gemaakt op]],table1[[#This Row],[Aankomst]],"D")</f>
        <v>21</v>
      </c>
      <c r="AI2082" s="19">
        <f>VALUE(table1[[#This Row],['# jours entre réservation et arrivée]])</f>
        <v>21</v>
      </c>
    </row>
    <row r="2083" spans="1:35" x14ac:dyDescent="0.25">
      <c r="A2083" t="s">
        <v>11159</v>
      </c>
      <c r="B2083" s="1">
        <v>43309</v>
      </c>
      <c r="C2083" s="1">
        <v>43310</v>
      </c>
      <c r="D2083" t="s">
        <v>33</v>
      </c>
      <c r="E2083" t="s">
        <v>11160</v>
      </c>
      <c r="F2083" t="s">
        <v>11161</v>
      </c>
      <c r="G2083" t="s">
        <v>11162</v>
      </c>
      <c r="H2083" t="s">
        <v>11163</v>
      </c>
      <c r="I2083" t="s">
        <v>184</v>
      </c>
      <c r="J2083" t="s">
        <v>11164</v>
      </c>
      <c r="K2083" t="s">
        <v>11165</v>
      </c>
      <c r="L2083" t="s">
        <v>24</v>
      </c>
      <c r="M2083" s="2">
        <v>43267.83048611111</v>
      </c>
      <c r="N2083" t="s">
        <v>41</v>
      </c>
      <c r="O2083" t="s">
        <v>28</v>
      </c>
      <c r="P2083" t="s">
        <v>127</v>
      </c>
      <c r="R2083" s="3">
        <v>108</v>
      </c>
      <c r="S2083" t="s">
        <v>113</v>
      </c>
      <c r="T2083" t="s">
        <v>31</v>
      </c>
      <c r="U2083">
        <v>1</v>
      </c>
      <c r="V2083">
        <v>2</v>
      </c>
      <c r="W2083" t="s">
        <v>11166</v>
      </c>
      <c r="X2083" t="str" cm="1">
        <f t="array" ref="X20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083">
        <f>YEAR(table1[[#This Row],[Gemaakt op]])</f>
        <v>2018</v>
      </c>
      <c r="Z2083" t="str" cm="1">
        <f t="array" ref="Z2083">_xlfn.IFS(table1[[#This Row],[Via]]="Reservation Manager","Bookingplanner",table1[[#This Row],[Via]]="Channel Manager","Bookingplanner",TRUE,table1[[#This Row],[Via]])</f>
        <v>Booking.com</v>
      </c>
      <c r="AA2083">
        <f>MONTH(table1[[#This Row],[Aankomst]])</f>
        <v>7</v>
      </c>
      <c r="AB2083">
        <f>YEAR(table1[[#This Row],[Aankomst]])</f>
        <v>2018</v>
      </c>
      <c r="AC2083">
        <f>ROUNDUP(table1[[#This Row],[Mois d''arrivée]]/3,0)</f>
        <v>3</v>
      </c>
      <c r="AD2083">
        <f>WEEKDAY(table1[[#This Row],[Aankomst]])</f>
        <v>7</v>
      </c>
      <c r="AE2083" t="str">
        <f>IF(AND(table1[[#This Row],[Jour d''arrivée]]&gt;1,table1[[#This Row],[Jour d''arrivée]]&lt;6),"non","oui")</f>
        <v>oui</v>
      </c>
      <c r="AF2083" t="str">
        <f>_xlfn.XLOOKUP(table1[[#This Row],[Postcode_n]],$AR$13:$AR$32,$AQ$13:$AQ$32,"N/A",-1)</f>
        <v>N/A</v>
      </c>
      <c r="AG2083" t="str">
        <f>IF(X2083="BE",IFERROR(VALUE(table1[[#This Row],[Postcode]]),""),"")</f>
        <v/>
      </c>
      <c r="AH2083">
        <f>DATEDIF(table1[[#This Row],[Gemaakt op]],table1[[#This Row],[Aankomst]],"D")</f>
        <v>42</v>
      </c>
      <c r="AI2083" s="19">
        <f>VALUE(table1[[#This Row],['# jours entre réservation et arrivée]])</f>
        <v>42</v>
      </c>
    </row>
    <row r="2084" spans="1:35" x14ac:dyDescent="0.25">
      <c r="A2084" t="s">
        <v>11167</v>
      </c>
      <c r="B2084" s="1">
        <v>43267</v>
      </c>
      <c r="C2084" s="1">
        <v>43268</v>
      </c>
      <c r="D2084" t="s">
        <v>24</v>
      </c>
      <c r="E2084" t="s">
        <v>11168</v>
      </c>
      <c r="F2084" t="s">
        <v>24</v>
      </c>
      <c r="G2084" t="s">
        <v>24</v>
      </c>
      <c r="H2084" t="s">
        <v>24</v>
      </c>
      <c r="I2084" t="s">
        <v>26</v>
      </c>
      <c r="M2084" s="2">
        <v>43267.680696145835</v>
      </c>
      <c r="N2084" t="s">
        <v>27</v>
      </c>
      <c r="O2084" t="s">
        <v>28</v>
      </c>
      <c r="P2084" t="s">
        <v>29</v>
      </c>
      <c r="R2084" s="3">
        <v>124</v>
      </c>
      <c r="S2084" t="s">
        <v>113</v>
      </c>
      <c r="T2084" t="s">
        <v>31</v>
      </c>
      <c r="U2084">
        <v>1</v>
      </c>
      <c r="V2084">
        <v>2</v>
      </c>
      <c r="X2084" t="str" cm="1">
        <f t="array" ref="X20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4">
        <f>YEAR(table1[[#This Row],[Gemaakt op]])</f>
        <v>2018</v>
      </c>
      <c r="Z2084" t="str" cm="1">
        <f t="array" ref="Z2084">_xlfn.IFS(table1[[#This Row],[Via]]="Reservation Manager","Bookingplanner",table1[[#This Row],[Via]]="Channel Manager","Bookingplanner",TRUE,table1[[#This Row],[Via]])</f>
        <v>Bookingplanner</v>
      </c>
      <c r="AA2084">
        <f>MONTH(table1[[#This Row],[Aankomst]])</f>
        <v>6</v>
      </c>
      <c r="AB2084">
        <f>YEAR(table1[[#This Row],[Aankomst]])</f>
        <v>2018</v>
      </c>
      <c r="AC2084">
        <f>ROUNDUP(table1[[#This Row],[Mois d''arrivée]]/3,0)</f>
        <v>2</v>
      </c>
      <c r="AD2084">
        <f>WEEKDAY(table1[[#This Row],[Aankomst]])</f>
        <v>7</v>
      </c>
      <c r="AE2084" t="str">
        <f>IF(AND(table1[[#This Row],[Jour d''arrivée]]&gt;1,table1[[#This Row],[Jour d''arrivée]]&lt;6),"non","oui")</f>
        <v>oui</v>
      </c>
      <c r="AF2084" t="str">
        <f>_xlfn.XLOOKUP(table1[[#This Row],[Postcode_n]],$AR$13:$AR$32,$AQ$13:$AQ$32,"N/A",-1)</f>
        <v>N/A</v>
      </c>
      <c r="AG2084" t="str">
        <f>IF(X2084="BE",IFERROR(VALUE(table1[[#This Row],[Postcode]]),""),"")</f>
        <v/>
      </c>
      <c r="AH2084">
        <f>DATEDIF(table1[[#This Row],[Gemaakt op]],table1[[#This Row],[Aankomst]],"D")</f>
        <v>0</v>
      </c>
      <c r="AI2084" s="19">
        <f>VALUE(table1[[#This Row],['# jours entre réservation et arrivée]])</f>
        <v>0</v>
      </c>
    </row>
    <row r="2085" spans="1:35" hidden="1" x14ac:dyDescent="0.25">
      <c r="A2085" t="s">
        <v>11169</v>
      </c>
      <c r="B2085" s="1">
        <v>43268</v>
      </c>
      <c r="C2085" s="1">
        <v>43269</v>
      </c>
      <c r="D2085" t="s">
        <v>33</v>
      </c>
      <c r="E2085" t="s">
        <v>11170</v>
      </c>
      <c r="F2085" t="s">
        <v>24</v>
      </c>
      <c r="G2085" t="s">
        <v>24</v>
      </c>
      <c r="H2085" t="s">
        <v>24</v>
      </c>
      <c r="I2085" t="s">
        <v>151</v>
      </c>
      <c r="J2085" t="s">
        <v>11171</v>
      </c>
      <c r="K2085" t="s">
        <v>11172</v>
      </c>
      <c r="L2085" t="s">
        <v>24</v>
      </c>
      <c r="M2085" s="2">
        <v>43267.644236111111</v>
      </c>
      <c r="N2085" t="s">
        <v>41</v>
      </c>
      <c r="O2085" t="s">
        <v>28</v>
      </c>
      <c r="P2085" t="s">
        <v>70</v>
      </c>
      <c r="Q2085" s="2">
        <v>43269.371652939815</v>
      </c>
      <c r="R2085" s="3">
        <v>0</v>
      </c>
      <c r="S2085" t="s">
        <v>24</v>
      </c>
      <c r="T2085" t="s">
        <v>31</v>
      </c>
      <c r="U2085">
        <v>0</v>
      </c>
      <c r="V2085">
        <v>0</v>
      </c>
      <c r="W2085" t="s">
        <v>11173</v>
      </c>
      <c r="X2085" t="str" cm="1">
        <f t="array" ref="X20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85">
        <f>YEAR(table1[[#This Row],[Gemaakt op]])</f>
        <v>2018</v>
      </c>
      <c r="Z2085" t="str" cm="1">
        <f t="array" ref="Z2085">_xlfn.IFS(table1[[#This Row],[Via]]="Reservation Manager","Bookingplanner",table1[[#This Row],[Via]]="Channel Manager","Bookingplanner",TRUE,table1[[#This Row],[Via]])</f>
        <v>Booking.com</v>
      </c>
      <c r="AA2085">
        <f>MONTH(table1[[#This Row],[Aankomst]])</f>
        <v>6</v>
      </c>
      <c r="AB2085">
        <f>YEAR(table1[[#This Row],[Aankomst]])</f>
        <v>2018</v>
      </c>
      <c r="AC2085">
        <f>ROUNDUP(table1[[#This Row],[Mois d''arrivée]]/3,0)</f>
        <v>2</v>
      </c>
      <c r="AD2085">
        <f>WEEKDAY(table1[[#This Row],[Aankomst]])</f>
        <v>1</v>
      </c>
      <c r="AE2085" t="str">
        <f>IF(AND(table1[[#This Row],[Jour d''arrivée]]&gt;1,table1[[#This Row],[Jour d''arrivée]]&lt;6),"non","oui")</f>
        <v>oui</v>
      </c>
      <c r="AF2085" t="str">
        <f>_xlfn.XLOOKUP(table1[[#This Row],[Postcode_n]],$AR$13:$AR$32,$AQ$13:$AQ$32,"N/A",-1)</f>
        <v>N/A</v>
      </c>
      <c r="AG2085" t="str">
        <f>IF(X2085="BE",IFERROR(VALUE(table1[[#This Row],[Postcode]]),""),"")</f>
        <v/>
      </c>
      <c r="AH2085">
        <f>DATEDIF(table1[[#This Row],[Gemaakt op]],table1[[#This Row],[Aankomst]],"D")</f>
        <v>1</v>
      </c>
      <c r="AI2085">
        <f>VALUE(table1[[#This Row],['# jours entre réservation et arrivée]])</f>
        <v>1</v>
      </c>
    </row>
    <row r="2086" spans="1:35" x14ac:dyDescent="0.25">
      <c r="A2086" t="s">
        <v>11174</v>
      </c>
      <c r="B2086" s="1">
        <v>43281</v>
      </c>
      <c r="C2086" s="1">
        <v>43282</v>
      </c>
      <c r="D2086" t="s">
        <v>33</v>
      </c>
      <c r="E2086" t="s">
        <v>11175</v>
      </c>
      <c r="F2086" t="s">
        <v>24</v>
      </c>
      <c r="G2086" t="s">
        <v>24</v>
      </c>
      <c r="H2086" t="s">
        <v>24</v>
      </c>
      <c r="I2086" t="s">
        <v>26</v>
      </c>
      <c r="J2086" t="s">
        <v>11176</v>
      </c>
      <c r="K2086" t="s">
        <v>11177</v>
      </c>
      <c r="L2086" t="s">
        <v>24</v>
      </c>
      <c r="M2086" s="2">
        <v>43266.839768518519</v>
      </c>
      <c r="N2086" t="s">
        <v>41</v>
      </c>
      <c r="O2086" t="s">
        <v>28</v>
      </c>
      <c r="P2086" t="s">
        <v>29</v>
      </c>
      <c r="R2086" s="3">
        <v>153.5</v>
      </c>
      <c r="S2086" t="s">
        <v>30</v>
      </c>
      <c r="T2086" t="s">
        <v>31</v>
      </c>
      <c r="U2086">
        <v>1</v>
      </c>
      <c r="V2086">
        <v>1</v>
      </c>
      <c r="W2086" t="s">
        <v>11178</v>
      </c>
      <c r="X2086" t="str" cm="1">
        <f t="array" ref="X20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6">
        <f>YEAR(table1[[#This Row],[Gemaakt op]])</f>
        <v>2018</v>
      </c>
      <c r="Z2086" t="str" cm="1">
        <f t="array" ref="Z2086">_xlfn.IFS(table1[[#This Row],[Via]]="Reservation Manager","Bookingplanner",table1[[#This Row],[Via]]="Channel Manager","Bookingplanner",TRUE,table1[[#This Row],[Via]])</f>
        <v>Booking.com</v>
      </c>
      <c r="AA2086">
        <f>MONTH(table1[[#This Row],[Aankomst]])</f>
        <v>6</v>
      </c>
      <c r="AB2086">
        <f>YEAR(table1[[#This Row],[Aankomst]])</f>
        <v>2018</v>
      </c>
      <c r="AC2086">
        <f>ROUNDUP(table1[[#This Row],[Mois d''arrivée]]/3,0)</f>
        <v>2</v>
      </c>
      <c r="AD2086">
        <f>WEEKDAY(table1[[#This Row],[Aankomst]])</f>
        <v>7</v>
      </c>
      <c r="AE2086" t="str">
        <f>IF(AND(table1[[#This Row],[Jour d''arrivée]]&gt;1,table1[[#This Row],[Jour d''arrivée]]&lt;6),"non","oui")</f>
        <v>oui</v>
      </c>
      <c r="AF2086" t="str">
        <f>_xlfn.XLOOKUP(table1[[#This Row],[Postcode_n]],$AR$13:$AR$32,$AQ$13:$AQ$32,"N/A",-1)</f>
        <v>N/A</v>
      </c>
      <c r="AG2086" t="str">
        <f>IF(X2086="BE",IFERROR(VALUE(table1[[#This Row],[Postcode]]),""),"")</f>
        <v/>
      </c>
      <c r="AH2086">
        <f>DATEDIF(table1[[#This Row],[Gemaakt op]],table1[[#This Row],[Aankomst]],"D")</f>
        <v>15</v>
      </c>
      <c r="AI2086" s="19">
        <f>VALUE(table1[[#This Row],['# jours entre réservation et arrivée]])</f>
        <v>15</v>
      </c>
    </row>
    <row r="2087" spans="1:35" x14ac:dyDescent="0.25">
      <c r="A2087" t="s">
        <v>11179</v>
      </c>
      <c r="B2087" s="1">
        <v>43269</v>
      </c>
      <c r="C2087" s="1">
        <v>43270</v>
      </c>
      <c r="D2087" t="s">
        <v>345</v>
      </c>
      <c r="E2087" t="s">
        <v>11180</v>
      </c>
      <c r="F2087" t="s">
        <v>11181</v>
      </c>
      <c r="G2087" t="s">
        <v>65</v>
      </c>
      <c r="H2087" t="s">
        <v>4641</v>
      </c>
      <c r="I2087" t="s">
        <v>26</v>
      </c>
      <c r="J2087" t="s">
        <v>11182</v>
      </c>
      <c r="K2087" t="s">
        <v>11183</v>
      </c>
      <c r="M2087" s="2">
        <v>43266.722791805558</v>
      </c>
      <c r="N2087" t="s">
        <v>27</v>
      </c>
      <c r="O2087" t="s">
        <v>775</v>
      </c>
      <c r="P2087" t="s">
        <v>127</v>
      </c>
      <c r="R2087" s="3">
        <v>81</v>
      </c>
      <c r="S2087" t="s">
        <v>7117</v>
      </c>
      <c r="T2087" t="s">
        <v>31</v>
      </c>
      <c r="U2087">
        <v>1</v>
      </c>
      <c r="V2087">
        <v>1</v>
      </c>
      <c r="X2087" t="str" cm="1">
        <f t="array" ref="X20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7">
        <f>YEAR(table1[[#This Row],[Gemaakt op]])</f>
        <v>2018</v>
      </c>
      <c r="Z2087" t="str" cm="1">
        <f t="array" ref="Z2087">_xlfn.IFS(table1[[#This Row],[Via]]="Reservation Manager","Bookingplanner",table1[[#This Row],[Via]]="Channel Manager","Bookingplanner",TRUE,table1[[#This Row],[Via]])</f>
        <v>Bookingplanner</v>
      </c>
      <c r="AA2087">
        <f>MONTH(table1[[#This Row],[Aankomst]])</f>
        <v>6</v>
      </c>
      <c r="AB2087">
        <f>YEAR(table1[[#This Row],[Aankomst]])</f>
        <v>2018</v>
      </c>
      <c r="AC2087">
        <f>ROUNDUP(table1[[#This Row],[Mois d''arrivée]]/3,0)</f>
        <v>2</v>
      </c>
      <c r="AD2087">
        <f>WEEKDAY(table1[[#This Row],[Aankomst]])</f>
        <v>2</v>
      </c>
      <c r="AE2087" t="str">
        <f>IF(AND(table1[[#This Row],[Jour d''arrivée]]&gt;1,table1[[#This Row],[Jour d''arrivée]]&lt;6),"non","oui")</f>
        <v>non</v>
      </c>
      <c r="AF2087" t="str">
        <f>_xlfn.XLOOKUP(table1[[#This Row],[Postcode_n]],$AR$13:$AR$32,$AQ$13:$AQ$32,"N/A",-1)</f>
        <v>Flandre orientale</v>
      </c>
      <c r="AG2087">
        <f>IF(X2087="BE",IFERROR(VALUE(table1[[#This Row],[Postcode]]),""),"")</f>
        <v>9200</v>
      </c>
      <c r="AH2087">
        <f>DATEDIF(table1[[#This Row],[Gemaakt op]],table1[[#This Row],[Aankomst]],"D")</f>
        <v>3</v>
      </c>
      <c r="AI2087" s="19">
        <f>VALUE(table1[[#This Row],['# jours entre réservation et arrivée]])</f>
        <v>3</v>
      </c>
    </row>
    <row r="2088" spans="1:35" hidden="1" x14ac:dyDescent="0.25">
      <c r="A2088" t="s">
        <v>11184</v>
      </c>
      <c r="B2088" s="1">
        <v>43307</v>
      </c>
      <c r="C2088" s="1">
        <v>43308</v>
      </c>
      <c r="D2088" t="s">
        <v>24</v>
      </c>
      <c r="E2088" t="s">
        <v>11185</v>
      </c>
      <c r="F2088" t="s">
        <v>24</v>
      </c>
      <c r="G2088" t="s">
        <v>24</v>
      </c>
      <c r="H2088" t="s">
        <v>24</v>
      </c>
      <c r="I2088" t="s">
        <v>26</v>
      </c>
      <c r="M2088" s="2">
        <v>43265.406900000002</v>
      </c>
      <c r="N2088" t="s">
        <v>27</v>
      </c>
      <c r="O2088" t="s">
        <v>28</v>
      </c>
      <c r="P2088" t="s">
        <v>70</v>
      </c>
      <c r="Q2088" s="2">
        <v>43309.343411273148</v>
      </c>
      <c r="R2088" s="3">
        <v>0</v>
      </c>
      <c r="S2088" t="s">
        <v>24</v>
      </c>
      <c r="T2088" t="s">
        <v>31</v>
      </c>
      <c r="U2088">
        <v>0</v>
      </c>
      <c r="V2088">
        <v>0</v>
      </c>
      <c r="X2088" t="str" cm="1">
        <f t="array" ref="X20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8">
        <f>YEAR(table1[[#This Row],[Gemaakt op]])</f>
        <v>2018</v>
      </c>
      <c r="Z2088" t="str" cm="1">
        <f t="array" ref="Z2088">_xlfn.IFS(table1[[#This Row],[Via]]="Reservation Manager","Bookingplanner",table1[[#This Row],[Via]]="Channel Manager","Bookingplanner",TRUE,table1[[#This Row],[Via]])</f>
        <v>Bookingplanner</v>
      </c>
      <c r="AA2088">
        <f>MONTH(table1[[#This Row],[Aankomst]])</f>
        <v>7</v>
      </c>
      <c r="AB2088">
        <f>YEAR(table1[[#This Row],[Aankomst]])</f>
        <v>2018</v>
      </c>
      <c r="AC2088">
        <f>ROUNDUP(table1[[#This Row],[Mois d''arrivée]]/3,0)</f>
        <v>3</v>
      </c>
      <c r="AD2088">
        <f>WEEKDAY(table1[[#This Row],[Aankomst]])</f>
        <v>5</v>
      </c>
      <c r="AE2088" t="str">
        <f>IF(AND(table1[[#This Row],[Jour d''arrivée]]&gt;1,table1[[#This Row],[Jour d''arrivée]]&lt;6),"non","oui")</f>
        <v>non</v>
      </c>
      <c r="AF2088" t="str">
        <f>_xlfn.XLOOKUP(table1[[#This Row],[Postcode_n]],$AR$13:$AR$32,$AQ$13:$AQ$32,"N/A",-1)</f>
        <v>N/A</v>
      </c>
      <c r="AG2088" t="str">
        <f>IF(X2088="BE",IFERROR(VALUE(table1[[#This Row],[Postcode]]),""),"")</f>
        <v/>
      </c>
      <c r="AH2088">
        <f>DATEDIF(table1[[#This Row],[Gemaakt op]],table1[[#This Row],[Aankomst]],"D")</f>
        <v>42</v>
      </c>
      <c r="AI2088">
        <f>VALUE(table1[[#This Row],['# jours entre réservation et arrivée]])</f>
        <v>42</v>
      </c>
    </row>
    <row r="2089" spans="1:35" x14ac:dyDescent="0.25">
      <c r="A2089" t="s">
        <v>11186</v>
      </c>
      <c r="B2089" s="1">
        <v>43264</v>
      </c>
      <c r="C2089" s="1">
        <v>43265</v>
      </c>
      <c r="D2089" t="s">
        <v>24</v>
      </c>
      <c r="E2089" t="s">
        <v>11187</v>
      </c>
      <c r="F2089" t="s">
        <v>11188</v>
      </c>
      <c r="G2089" t="s">
        <v>65</v>
      </c>
      <c r="H2089" t="s">
        <v>4641</v>
      </c>
      <c r="I2089" t="s">
        <v>26</v>
      </c>
      <c r="J2089" t="s">
        <v>11182</v>
      </c>
      <c r="M2089" s="2">
        <v>43264.544386215275</v>
      </c>
      <c r="N2089" t="s">
        <v>27</v>
      </c>
      <c r="O2089" t="s">
        <v>28</v>
      </c>
      <c r="P2089" t="s">
        <v>127</v>
      </c>
      <c r="R2089" s="3">
        <v>75</v>
      </c>
      <c r="S2089" t="s">
        <v>7088</v>
      </c>
      <c r="T2089" t="s">
        <v>31</v>
      </c>
      <c r="U2089">
        <v>1</v>
      </c>
      <c r="V2089">
        <v>1</v>
      </c>
      <c r="X2089" t="str" cm="1">
        <f t="array" ref="X20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9">
        <f>YEAR(table1[[#This Row],[Gemaakt op]])</f>
        <v>2018</v>
      </c>
      <c r="Z2089" t="str" cm="1">
        <f t="array" ref="Z2089">_xlfn.IFS(table1[[#This Row],[Via]]="Reservation Manager","Bookingplanner",table1[[#This Row],[Via]]="Channel Manager","Bookingplanner",TRUE,table1[[#This Row],[Via]])</f>
        <v>Bookingplanner</v>
      </c>
      <c r="AA2089">
        <f>MONTH(table1[[#This Row],[Aankomst]])</f>
        <v>6</v>
      </c>
      <c r="AB2089">
        <f>YEAR(table1[[#This Row],[Aankomst]])</f>
        <v>2018</v>
      </c>
      <c r="AC2089">
        <f>ROUNDUP(table1[[#This Row],[Mois d''arrivée]]/3,0)</f>
        <v>2</v>
      </c>
      <c r="AD2089">
        <f>WEEKDAY(table1[[#This Row],[Aankomst]])</f>
        <v>4</v>
      </c>
      <c r="AE2089" t="str">
        <f>IF(AND(table1[[#This Row],[Jour d''arrivée]]&gt;1,table1[[#This Row],[Jour d''arrivée]]&lt;6),"non","oui")</f>
        <v>non</v>
      </c>
      <c r="AF2089" t="str">
        <f>_xlfn.XLOOKUP(table1[[#This Row],[Postcode_n]],$AR$13:$AR$32,$AQ$13:$AQ$32,"N/A",-1)</f>
        <v>Flandre orientale</v>
      </c>
      <c r="AG2089">
        <f>IF(X2089="BE",IFERROR(VALUE(table1[[#This Row],[Postcode]]),""),"")</f>
        <v>9200</v>
      </c>
      <c r="AH2089">
        <f>DATEDIF(table1[[#This Row],[Gemaakt op]],table1[[#This Row],[Aankomst]],"D")</f>
        <v>0</v>
      </c>
      <c r="AI2089" s="19">
        <f>VALUE(table1[[#This Row],['# jours entre réservation et arrivée]])</f>
        <v>0</v>
      </c>
    </row>
    <row r="2090" spans="1:35" x14ac:dyDescent="0.25">
      <c r="A2090" t="s">
        <v>11189</v>
      </c>
      <c r="B2090" s="1">
        <v>43265</v>
      </c>
      <c r="C2090" s="1">
        <v>43266</v>
      </c>
      <c r="D2090" t="s">
        <v>33</v>
      </c>
      <c r="E2090" t="s">
        <v>11190</v>
      </c>
      <c r="F2090" t="s">
        <v>11191</v>
      </c>
      <c r="G2090" t="s">
        <v>11192</v>
      </c>
      <c r="H2090" t="s">
        <v>11193</v>
      </c>
      <c r="I2090" t="s">
        <v>26</v>
      </c>
      <c r="J2090" t="s">
        <v>11194</v>
      </c>
      <c r="K2090" t="s">
        <v>11195</v>
      </c>
      <c r="M2090" s="2">
        <v>43264.455069444448</v>
      </c>
      <c r="N2090" t="s">
        <v>41</v>
      </c>
      <c r="O2090" t="s">
        <v>28</v>
      </c>
      <c r="P2090" t="s">
        <v>127</v>
      </c>
      <c r="R2090" s="3">
        <v>103</v>
      </c>
      <c r="S2090" t="s">
        <v>60</v>
      </c>
      <c r="T2090" t="s">
        <v>31</v>
      </c>
      <c r="U2090">
        <v>1</v>
      </c>
      <c r="V2090">
        <v>1</v>
      </c>
      <c r="W2090" t="s">
        <v>11196</v>
      </c>
      <c r="X2090" t="str" cm="1">
        <f t="array" ref="X20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0">
        <f>YEAR(table1[[#This Row],[Gemaakt op]])</f>
        <v>2018</v>
      </c>
      <c r="Z2090" t="str" cm="1">
        <f t="array" ref="Z2090">_xlfn.IFS(table1[[#This Row],[Via]]="Reservation Manager","Bookingplanner",table1[[#This Row],[Via]]="Channel Manager","Bookingplanner",TRUE,table1[[#This Row],[Via]])</f>
        <v>Booking.com</v>
      </c>
      <c r="AA2090">
        <f>MONTH(table1[[#This Row],[Aankomst]])</f>
        <v>6</v>
      </c>
      <c r="AB2090">
        <f>YEAR(table1[[#This Row],[Aankomst]])</f>
        <v>2018</v>
      </c>
      <c r="AC2090">
        <f>ROUNDUP(table1[[#This Row],[Mois d''arrivée]]/3,0)</f>
        <v>2</v>
      </c>
      <c r="AD2090">
        <f>WEEKDAY(table1[[#This Row],[Aankomst]])</f>
        <v>5</v>
      </c>
      <c r="AE2090" t="str">
        <f>IF(AND(table1[[#This Row],[Jour d''arrivée]]&gt;1,table1[[#This Row],[Jour d''arrivée]]&lt;6),"non","oui")</f>
        <v>non</v>
      </c>
      <c r="AF2090" t="str">
        <f>_xlfn.XLOOKUP(table1[[#This Row],[Postcode_n]],$AR$13:$AR$32,$AQ$13:$AQ$32,"N/A",-1)</f>
        <v>Hainaut</v>
      </c>
      <c r="AG2090">
        <f>IF(X2090="BE",IFERROR(VALUE(table1[[#This Row],[Postcode]]),""),"")</f>
        <v>7822</v>
      </c>
      <c r="AH2090">
        <f>DATEDIF(table1[[#This Row],[Gemaakt op]],table1[[#This Row],[Aankomst]],"D")</f>
        <v>1</v>
      </c>
      <c r="AI2090" s="19">
        <f>VALUE(table1[[#This Row],['# jours entre réservation et arrivée]])</f>
        <v>1</v>
      </c>
    </row>
    <row r="2091" spans="1:35" x14ac:dyDescent="0.25">
      <c r="A2091" t="s">
        <v>11197</v>
      </c>
      <c r="B2091" s="1">
        <v>43263</v>
      </c>
      <c r="C2091" s="1">
        <v>43265</v>
      </c>
      <c r="D2091" t="s">
        <v>33</v>
      </c>
      <c r="E2091" t="s">
        <v>10244</v>
      </c>
      <c r="F2091" t="s">
        <v>24</v>
      </c>
      <c r="G2091" t="s">
        <v>24</v>
      </c>
      <c r="H2091" t="s">
        <v>8833</v>
      </c>
      <c r="I2091" t="s">
        <v>4887</v>
      </c>
      <c r="J2091" t="s">
        <v>11198</v>
      </c>
      <c r="K2091" t="s">
        <v>10249</v>
      </c>
      <c r="L2091" t="s">
        <v>24</v>
      </c>
      <c r="M2091" s="2">
        <v>43263.363229166665</v>
      </c>
      <c r="N2091" t="s">
        <v>41</v>
      </c>
      <c r="O2091" t="s">
        <v>28</v>
      </c>
      <c r="P2091" t="s">
        <v>127</v>
      </c>
      <c r="R2091" s="3">
        <v>347.2</v>
      </c>
      <c r="S2091" t="s">
        <v>249</v>
      </c>
      <c r="T2091" t="s">
        <v>97</v>
      </c>
      <c r="U2091">
        <v>2</v>
      </c>
      <c r="V2091">
        <v>2</v>
      </c>
      <c r="W2091" t="s">
        <v>11199</v>
      </c>
      <c r="X2091" t="str" cm="1">
        <f t="array" ref="X20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2091">
        <f>YEAR(table1[[#This Row],[Gemaakt op]])</f>
        <v>2018</v>
      </c>
      <c r="Z2091" t="str" cm="1">
        <f t="array" ref="Z2091">_xlfn.IFS(table1[[#This Row],[Via]]="Reservation Manager","Bookingplanner",table1[[#This Row],[Via]]="Channel Manager","Bookingplanner",TRUE,table1[[#This Row],[Via]])</f>
        <v>Booking.com</v>
      </c>
      <c r="AA2091">
        <f>MONTH(table1[[#This Row],[Aankomst]])</f>
        <v>6</v>
      </c>
      <c r="AB2091">
        <f>YEAR(table1[[#This Row],[Aankomst]])</f>
        <v>2018</v>
      </c>
      <c r="AC2091">
        <f>ROUNDUP(table1[[#This Row],[Mois d''arrivée]]/3,0)</f>
        <v>2</v>
      </c>
      <c r="AD2091">
        <f>WEEKDAY(table1[[#This Row],[Aankomst]])</f>
        <v>3</v>
      </c>
      <c r="AE2091" t="str">
        <f>IF(AND(table1[[#This Row],[Jour d''arrivée]]&gt;1,table1[[#This Row],[Jour d''arrivée]]&lt;6),"non","oui")</f>
        <v>non</v>
      </c>
      <c r="AF2091" t="str">
        <f>_xlfn.XLOOKUP(table1[[#This Row],[Postcode_n]],$AR$13:$AR$32,$AQ$13:$AQ$32,"N/A",-1)</f>
        <v>N/A</v>
      </c>
      <c r="AG2091" t="str">
        <f>IF(X2091="BE",IFERROR(VALUE(table1[[#This Row],[Postcode]]),""),"")</f>
        <v/>
      </c>
      <c r="AH2091">
        <f>DATEDIF(table1[[#This Row],[Gemaakt op]],table1[[#This Row],[Aankomst]],"D")</f>
        <v>0</v>
      </c>
      <c r="AI2091" s="19">
        <f>VALUE(table1[[#This Row],['# jours entre réservation et arrivée]])</f>
        <v>0</v>
      </c>
    </row>
    <row r="2092" spans="1:35" x14ac:dyDescent="0.25">
      <c r="A2092" t="s">
        <v>11200</v>
      </c>
      <c r="B2092" s="1">
        <v>43281</v>
      </c>
      <c r="C2092" s="1">
        <v>43282</v>
      </c>
      <c r="D2092" t="s">
        <v>335</v>
      </c>
      <c r="E2092" t="s">
        <v>11201</v>
      </c>
      <c r="F2092" t="s">
        <v>11202</v>
      </c>
      <c r="G2092" t="s">
        <v>1742</v>
      </c>
      <c r="H2092" t="s">
        <v>1743</v>
      </c>
      <c r="I2092" t="s">
        <v>26</v>
      </c>
      <c r="J2092" t="s">
        <v>11203</v>
      </c>
      <c r="K2092" t="s">
        <v>11204</v>
      </c>
      <c r="L2092" t="s">
        <v>24</v>
      </c>
      <c r="M2092" s="2">
        <v>43262.856215277781</v>
      </c>
      <c r="N2092" t="s">
        <v>69</v>
      </c>
      <c r="O2092" t="s">
        <v>28</v>
      </c>
      <c r="P2092" t="s">
        <v>127</v>
      </c>
      <c r="R2092" s="3">
        <v>220</v>
      </c>
      <c r="S2092" t="s">
        <v>11205</v>
      </c>
      <c r="T2092" t="s">
        <v>31</v>
      </c>
      <c r="U2092">
        <v>2</v>
      </c>
      <c r="V2092">
        <v>4</v>
      </c>
      <c r="W2092" t="s">
        <v>11206</v>
      </c>
      <c r="X2092" t="str" cm="1">
        <f t="array" ref="X20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2">
        <f>YEAR(table1[[#This Row],[Gemaakt op]])</f>
        <v>2018</v>
      </c>
      <c r="Z2092" t="str" cm="1">
        <f t="array" ref="Z2092">_xlfn.IFS(table1[[#This Row],[Via]]="Reservation Manager","Bookingplanner",table1[[#This Row],[Via]]="Channel Manager","Bookingplanner",TRUE,table1[[#This Row],[Via]])</f>
        <v>Bookingplanner</v>
      </c>
      <c r="AA2092">
        <f>MONTH(table1[[#This Row],[Aankomst]])</f>
        <v>6</v>
      </c>
      <c r="AB2092">
        <f>YEAR(table1[[#This Row],[Aankomst]])</f>
        <v>2018</v>
      </c>
      <c r="AC2092">
        <f>ROUNDUP(table1[[#This Row],[Mois d''arrivée]]/3,0)</f>
        <v>2</v>
      </c>
      <c r="AD2092">
        <f>WEEKDAY(table1[[#This Row],[Aankomst]])</f>
        <v>7</v>
      </c>
      <c r="AE2092" t="str">
        <f>IF(AND(table1[[#This Row],[Jour d''arrivée]]&gt;1,table1[[#This Row],[Jour d''arrivée]]&lt;6),"non","oui")</f>
        <v>oui</v>
      </c>
      <c r="AF2092" t="str">
        <f>_xlfn.XLOOKUP(table1[[#This Row],[Postcode_n]],$AR$13:$AR$32,$AQ$13:$AQ$32,"N/A",-1)</f>
        <v>Anvers</v>
      </c>
      <c r="AG2092">
        <f>IF(X2092="BE",IFERROR(VALUE(table1[[#This Row],[Postcode]]),""),"")</f>
        <v>2610</v>
      </c>
      <c r="AH2092">
        <f>DATEDIF(table1[[#This Row],[Gemaakt op]],table1[[#This Row],[Aankomst]],"D")</f>
        <v>19</v>
      </c>
      <c r="AI2092" s="19">
        <f>VALUE(table1[[#This Row],['# jours entre réservation et arrivée]])</f>
        <v>19</v>
      </c>
    </row>
    <row r="2093" spans="1:35" hidden="1" x14ac:dyDescent="0.25">
      <c r="A2093" t="s">
        <v>11207</v>
      </c>
      <c r="B2093" s="1">
        <v>43659</v>
      </c>
      <c r="C2093" s="1">
        <v>43660</v>
      </c>
      <c r="D2093" t="s">
        <v>33</v>
      </c>
      <c r="E2093" t="s">
        <v>11208</v>
      </c>
      <c r="F2093" t="s">
        <v>24</v>
      </c>
      <c r="G2093" t="s">
        <v>24</v>
      </c>
      <c r="H2093" t="s">
        <v>8833</v>
      </c>
      <c r="I2093" t="s">
        <v>26</v>
      </c>
      <c r="J2093" t="s">
        <v>11209</v>
      </c>
      <c r="K2093" t="s">
        <v>11210</v>
      </c>
      <c r="L2093" t="s">
        <v>24</v>
      </c>
      <c r="M2093" s="2">
        <v>43262.762488425928</v>
      </c>
      <c r="N2093" t="s">
        <v>41</v>
      </c>
      <c r="O2093" t="s">
        <v>28</v>
      </c>
      <c r="P2093" t="s">
        <v>70</v>
      </c>
      <c r="Q2093" s="2">
        <v>43263.777876712964</v>
      </c>
      <c r="R2093" s="3">
        <v>0</v>
      </c>
      <c r="S2093" t="s">
        <v>24</v>
      </c>
      <c r="T2093" t="s">
        <v>31</v>
      </c>
      <c r="U2093">
        <v>0</v>
      </c>
      <c r="V2093">
        <v>0</v>
      </c>
      <c r="W2093" t="s">
        <v>11211</v>
      </c>
      <c r="X2093" t="str" cm="1">
        <f t="array" ref="X20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3">
        <f>YEAR(table1[[#This Row],[Gemaakt op]])</f>
        <v>2018</v>
      </c>
      <c r="Z2093" t="str" cm="1">
        <f t="array" ref="Z2093">_xlfn.IFS(table1[[#This Row],[Via]]="Reservation Manager","Bookingplanner",table1[[#This Row],[Via]]="Channel Manager","Bookingplanner",TRUE,table1[[#This Row],[Via]])</f>
        <v>Booking.com</v>
      </c>
      <c r="AA2093">
        <f>MONTH(table1[[#This Row],[Aankomst]])</f>
        <v>7</v>
      </c>
      <c r="AB2093">
        <f>YEAR(table1[[#This Row],[Aankomst]])</f>
        <v>2019</v>
      </c>
      <c r="AC2093">
        <f>ROUNDUP(table1[[#This Row],[Mois d''arrivée]]/3,0)</f>
        <v>3</v>
      </c>
      <c r="AD2093">
        <f>WEEKDAY(table1[[#This Row],[Aankomst]])</f>
        <v>7</v>
      </c>
      <c r="AE2093" t="str">
        <f>IF(AND(table1[[#This Row],[Jour d''arrivée]]&gt;1,table1[[#This Row],[Jour d''arrivée]]&lt;6),"non","oui")</f>
        <v>oui</v>
      </c>
      <c r="AF2093" t="str">
        <f>_xlfn.XLOOKUP(table1[[#This Row],[Postcode_n]],$AR$13:$AR$32,$AQ$13:$AQ$32,"N/A",-1)</f>
        <v>N/A</v>
      </c>
      <c r="AG2093" t="str">
        <f>IF(X2093="BE",IFERROR(VALUE(table1[[#This Row],[Postcode]]),""),"")</f>
        <v/>
      </c>
      <c r="AH2093">
        <f>DATEDIF(table1[[#This Row],[Gemaakt op]],table1[[#This Row],[Aankomst]],"D")</f>
        <v>397</v>
      </c>
      <c r="AI2093">
        <f>VALUE(table1[[#This Row],['# jours entre réservation et arrivée]])</f>
        <v>397</v>
      </c>
    </row>
    <row r="2094" spans="1:35" x14ac:dyDescent="0.25">
      <c r="A2094" t="s">
        <v>11212</v>
      </c>
      <c r="B2094" s="1">
        <v>43264</v>
      </c>
      <c r="C2094" s="1">
        <v>43265</v>
      </c>
      <c r="D2094" t="s">
        <v>24</v>
      </c>
      <c r="E2094" t="s">
        <v>11187</v>
      </c>
      <c r="F2094" t="s">
        <v>11181</v>
      </c>
      <c r="G2094" t="s">
        <v>65</v>
      </c>
      <c r="H2094" t="s">
        <v>4641</v>
      </c>
      <c r="I2094" t="s">
        <v>26</v>
      </c>
      <c r="J2094" t="s">
        <v>11182</v>
      </c>
      <c r="M2094" s="2">
        <v>43262.697373703704</v>
      </c>
      <c r="N2094" t="s">
        <v>27</v>
      </c>
      <c r="O2094" t="s">
        <v>28</v>
      </c>
      <c r="P2094" t="s">
        <v>127</v>
      </c>
      <c r="R2094" s="3">
        <v>75</v>
      </c>
      <c r="S2094" t="s">
        <v>60</v>
      </c>
      <c r="T2094" t="s">
        <v>31</v>
      </c>
      <c r="U2094">
        <v>1</v>
      </c>
      <c r="V2094">
        <v>1</v>
      </c>
      <c r="X2094" t="str" cm="1">
        <f t="array" ref="X20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4">
        <f>YEAR(table1[[#This Row],[Gemaakt op]])</f>
        <v>2018</v>
      </c>
      <c r="Z2094" t="str" cm="1">
        <f t="array" ref="Z2094">_xlfn.IFS(table1[[#This Row],[Via]]="Reservation Manager","Bookingplanner",table1[[#This Row],[Via]]="Channel Manager","Bookingplanner",TRUE,table1[[#This Row],[Via]])</f>
        <v>Bookingplanner</v>
      </c>
      <c r="AA2094">
        <f>MONTH(table1[[#This Row],[Aankomst]])</f>
        <v>6</v>
      </c>
      <c r="AB2094">
        <f>YEAR(table1[[#This Row],[Aankomst]])</f>
        <v>2018</v>
      </c>
      <c r="AC2094">
        <f>ROUNDUP(table1[[#This Row],[Mois d''arrivée]]/3,0)</f>
        <v>2</v>
      </c>
      <c r="AD2094">
        <f>WEEKDAY(table1[[#This Row],[Aankomst]])</f>
        <v>4</v>
      </c>
      <c r="AE2094" t="str">
        <f>IF(AND(table1[[#This Row],[Jour d''arrivée]]&gt;1,table1[[#This Row],[Jour d''arrivée]]&lt;6),"non","oui")</f>
        <v>non</v>
      </c>
      <c r="AF2094" t="str">
        <f>_xlfn.XLOOKUP(table1[[#This Row],[Postcode_n]],$AR$13:$AR$32,$AQ$13:$AQ$32,"N/A",-1)</f>
        <v>Flandre orientale</v>
      </c>
      <c r="AG2094">
        <f>IF(X2094="BE",IFERROR(VALUE(table1[[#This Row],[Postcode]]),""),"")</f>
        <v>9200</v>
      </c>
      <c r="AH2094">
        <f>DATEDIF(table1[[#This Row],[Gemaakt op]],table1[[#This Row],[Aankomst]],"D")</f>
        <v>2</v>
      </c>
      <c r="AI2094" s="19">
        <f>VALUE(table1[[#This Row],['# jours entre réservation et arrivée]])</f>
        <v>2</v>
      </c>
    </row>
    <row r="2095" spans="1:35" x14ac:dyDescent="0.25">
      <c r="A2095" t="s">
        <v>11213</v>
      </c>
      <c r="B2095" s="1">
        <v>43263</v>
      </c>
      <c r="C2095" s="1">
        <v>43264</v>
      </c>
      <c r="D2095" t="s">
        <v>33</v>
      </c>
      <c r="E2095" t="s">
        <v>11214</v>
      </c>
      <c r="F2095" t="s">
        <v>11215</v>
      </c>
      <c r="G2095" t="s">
        <v>1789</v>
      </c>
      <c r="H2095" t="s">
        <v>5373</v>
      </c>
      <c r="I2095" t="s">
        <v>26</v>
      </c>
      <c r="K2095" t="s">
        <v>11216</v>
      </c>
      <c r="M2095" s="2">
        <v>43262.683333333334</v>
      </c>
      <c r="N2095" t="s">
        <v>193</v>
      </c>
      <c r="O2095" t="s">
        <v>28</v>
      </c>
      <c r="P2095" t="s">
        <v>29</v>
      </c>
      <c r="R2095" s="3">
        <v>95</v>
      </c>
      <c r="S2095" t="s">
        <v>7088</v>
      </c>
      <c r="T2095" t="s">
        <v>31</v>
      </c>
      <c r="U2095">
        <v>1</v>
      </c>
      <c r="V2095">
        <v>1</v>
      </c>
      <c r="W2095" t="s">
        <v>11217</v>
      </c>
      <c r="X2095" t="str" cm="1">
        <f t="array" ref="X20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5">
        <f>YEAR(table1[[#This Row],[Gemaakt op]])</f>
        <v>2018</v>
      </c>
      <c r="Z2095" t="str" cm="1">
        <f t="array" ref="Z2095">_xlfn.IFS(table1[[#This Row],[Via]]="Reservation Manager","Bookingplanner",table1[[#This Row],[Via]]="Channel Manager","Bookingplanner",TRUE,table1[[#This Row],[Via]])</f>
        <v>Expedia</v>
      </c>
      <c r="AA2095">
        <f>MONTH(table1[[#This Row],[Aankomst]])</f>
        <v>6</v>
      </c>
      <c r="AB2095">
        <f>YEAR(table1[[#This Row],[Aankomst]])</f>
        <v>2018</v>
      </c>
      <c r="AC2095">
        <f>ROUNDUP(table1[[#This Row],[Mois d''arrivée]]/3,0)</f>
        <v>2</v>
      </c>
      <c r="AD2095">
        <f>WEEKDAY(table1[[#This Row],[Aankomst]])</f>
        <v>3</v>
      </c>
      <c r="AE2095" t="str">
        <f>IF(AND(table1[[#This Row],[Jour d''arrivée]]&gt;1,table1[[#This Row],[Jour d''arrivée]]&lt;6),"non","oui")</f>
        <v>non</v>
      </c>
      <c r="AF2095" t="str">
        <f>_xlfn.XLOOKUP(table1[[#This Row],[Postcode_n]],$AR$13:$AR$32,$AQ$13:$AQ$32,"N/A",-1)</f>
        <v>Flandre occidentale</v>
      </c>
      <c r="AG2095">
        <f>IF(X2095="BE",IFERROR(VALUE(table1[[#This Row],[Postcode]]),""),"")</f>
        <v>8870</v>
      </c>
      <c r="AH2095">
        <f>DATEDIF(table1[[#This Row],[Gemaakt op]],table1[[#This Row],[Aankomst]],"D")</f>
        <v>1</v>
      </c>
      <c r="AI2095" s="19">
        <f>VALUE(table1[[#This Row],['# jours entre réservation et arrivée]])</f>
        <v>1</v>
      </c>
    </row>
    <row r="2096" spans="1:35" x14ac:dyDescent="0.25">
      <c r="A2096" t="s">
        <v>11218</v>
      </c>
      <c r="B2096" s="1">
        <v>43337</v>
      </c>
      <c r="C2096" s="1">
        <v>43339</v>
      </c>
      <c r="D2096" t="s">
        <v>33</v>
      </c>
      <c r="E2096" t="s">
        <v>11219</v>
      </c>
      <c r="F2096" t="s">
        <v>11220</v>
      </c>
      <c r="G2096" t="s">
        <v>11221</v>
      </c>
      <c r="H2096" t="s">
        <v>11222</v>
      </c>
      <c r="I2096" t="s">
        <v>10090</v>
      </c>
      <c r="K2096" t="s">
        <v>11223</v>
      </c>
      <c r="M2096" s="2">
        <v>43261.179166666669</v>
      </c>
      <c r="N2096" t="s">
        <v>193</v>
      </c>
      <c r="O2096" t="s">
        <v>28</v>
      </c>
      <c r="P2096" t="s">
        <v>127</v>
      </c>
      <c r="R2096" s="3">
        <v>200</v>
      </c>
      <c r="S2096" t="s">
        <v>7088</v>
      </c>
      <c r="T2096" t="s">
        <v>31</v>
      </c>
      <c r="U2096">
        <v>1</v>
      </c>
      <c r="V2096">
        <v>2</v>
      </c>
      <c r="W2096" t="s">
        <v>11224</v>
      </c>
      <c r="X2096" t="str" cm="1">
        <f t="array" ref="X20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2096">
        <f>YEAR(table1[[#This Row],[Gemaakt op]])</f>
        <v>2018</v>
      </c>
      <c r="Z2096" t="str" cm="1">
        <f t="array" ref="Z2096">_xlfn.IFS(table1[[#This Row],[Via]]="Reservation Manager","Bookingplanner",table1[[#This Row],[Via]]="Channel Manager","Bookingplanner",TRUE,table1[[#This Row],[Via]])</f>
        <v>Expedia</v>
      </c>
      <c r="AA2096">
        <f>MONTH(table1[[#This Row],[Aankomst]])</f>
        <v>8</v>
      </c>
      <c r="AB2096">
        <f>YEAR(table1[[#This Row],[Aankomst]])</f>
        <v>2018</v>
      </c>
      <c r="AC2096">
        <f>ROUNDUP(table1[[#This Row],[Mois d''arrivée]]/3,0)</f>
        <v>3</v>
      </c>
      <c r="AD2096">
        <f>WEEKDAY(table1[[#This Row],[Aankomst]])</f>
        <v>7</v>
      </c>
      <c r="AE2096" t="str">
        <f>IF(AND(table1[[#This Row],[Jour d''arrivée]]&gt;1,table1[[#This Row],[Jour d''arrivée]]&lt;6),"non","oui")</f>
        <v>oui</v>
      </c>
      <c r="AF2096" t="str">
        <f>_xlfn.XLOOKUP(table1[[#This Row],[Postcode_n]],$AR$13:$AR$32,$AQ$13:$AQ$32,"N/A",-1)</f>
        <v>N/A</v>
      </c>
      <c r="AG2096" t="str">
        <f>IF(X2096="BE",IFERROR(VALUE(table1[[#This Row],[Postcode]]),""),"")</f>
        <v/>
      </c>
      <c r="AH2096">
        <f>DATEDIF(table1[[#This Row],[Gemaakt op]],table1[[#This Row],[Aankomst]],"D")</f>
        <v>76</v>
      </c>
      <c r="AI2096" s="19">
        <f>VALUE(table1[[#This Row],['# jours entre réservation et arrivée]])</f>
        <v>76</v>
      </c>
    </row>
    <row r="2097" spans="1:35" x14ac:dyDescent="0.25">
      <c r="A2097" t="s">
        <v>11225</v>
      </c>
      <c r="B2097" s="1">
        <v>43280</v>
      </c>
      <c r="C2097" s="1">
        <v>43284</v>
      </c>
      <c r="D2097" t="s">
        <v>33</v>
      </c>
      <c r="E2097" t="s">
        <v>11226</v>
      </c>
      <c r="F2097" t="s">
        <v>24</v>
      </c>
      <c r="G2097" t="s">
        <v>24</v>
      </c>
      <c r="H2097" t="s">
        <v>24</v>
      </c>
      <c r="I2097" t="s">
        <v>26</v>
      </c>
      <c r="J2097" t="s">
        <v>11227</v>
      </c>
      <c r="K2097" t="s">
        <v>11228</v>
      </c>
      <c r="L2097" t="s">
        <v>24</v>
      </c>
      <c r="M2097" s="2">
        <v>43260.88517361111</v>
      </c>
      <c r="N2097" t="s">
        <v>41</v>
      </c>
      <c r="O2097" t="s">
        <v>28</v>
      </c>
      <c r="P2097" t="s">
        <v>127</v>
      </c>
      <c r="R2097" s="3">
        <v>443</v>
      </c>
      <c r="S2097" t="s">
        <v>7117</v>
      </c>
      <c r="T2097" t="s">
        <v>71</v>
      </c>
      <c r="U2097">
        <v>1</v>
      </c>
      <c r="V2097">
        <v>2</v>
      </c>
      <c r="W2097" t="s">
        <v>11229</v>
      </c>
      <c r="X2097" t="str" cm="1">
        <f t="array" ref="X20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7">
        <f>YEAR(table1[[#This Row],[Gemaakt op]])</f>
        <v>2018</v>
      </c>
      <c r="Z2097" t="str" cm="1">
        <f t="array" ref="Z2097">_xlfn.IFS(table1[[#This Row],[Via]]="Reservation Manager","Bookingplanner",table1[[#This Row],[Via]]="Channel Manager","Bookingplanner",TRUE,table1[[#This Row],[Via]])</f>
        <v>Booking.com</v>
      </c>
      <c r="AA2097">
        <f>MONTH(table1[[#This Row],[Aankomst]])</f>
        <v>6</v>
      </c>
      <c r="AB2097">
        <f>YEAR(table1[[#This Row],[Aankomst]])</f>
        <v>2018</v>
      </c>
      <c r="AC2097">
        <f>ROUNDUP(table1[[#This Row],[Mois d''arrivée]]/3,0)</f>
        <v>2</v>
      </c>
      <c r="AD2097">
        <f>WEEKDAY(table1[[#This Row],[Aankomst]])</f>
        <v>6</v>
      </c>
      <c r="AE2097" t="str">
        <f>IF(AND(table1[[#This Row],[Jour d''arrivée]]&gt;1,table1[[#This Row],[Jour d''arrivée]]&lt;6),"non","oui")</f>
        <v>oui</v>
      </c>
      <c r="AF2097" t="str">
        <f>_xlfn.XLOOKUP(table1[[#This Row],[Postcode_n]],$AR$13:$AR$32,$AQ$13:$AQ$32,"N/A",-1)</f>
        <v>N/A</v>
      </c>
      <c r="AG2097" t="str">
        <f>IF(X2097="BE",IFERROR(VALUE(table1[[#This Row],[Postcode]]),""),"")</f>
        <v/>
      </c>
      <c r="AH2097">
        <f>DATEDIF(table1[[#This Row],[Gemaakt op]],table1[[#This Row],[Aankomst]],"D")</f>
        <v>20</v>
      </c>
      <c r="AI2097" s="19">
        <f>VALUE(table1[[#This Row],['# jours entre réservation et arrivée]])</f>
        <v>20</v>
      </c>
    </row>
    <row r="2098" spans="1:35" x14ac:dyDescent="0.25">
      <c r="A2098" t="s">
        <v>11230</v>
      </c>
      <c r="B2098" s="1">
        <v>43260</v>
      </c>
      <c r="C2098" s="1">
        <v>43261</v>
      </c>
      <c r="D2098" t="s">
        <v>2804</v>
      </c>
      <c r="E2098" t="s">
        <v>11231</v>
      </c>
      <c r="F2098" t="s">
        <v>11232</v>
      </c>
      <c r="G2098" t="s">
        <v>2087</v>
      </c>
      <c r="H2098" t="s">
        <v>11233</v>
      </c>
      <c r="I2098" t="s">
        <v>26</v>
      </c>
      <c r="J2098" t="s">
        <v>11234</v>
      </c>
      <c r="M2098" s="2">
        <v>43260.625813425926</v>
      </c>
      <c r="N2098" t="s">
        <v>27</v>
      </c>
      <c r="O2098" t="s">
        <v>28</v>
      </c>
      <c r="P2098" t="s">
        <v>127</v>
      </c>
      <c r="R2098" s="3">
        <v>200</v>
      </c>
      <c r="S2098" t="s">
        <v>7143</v>
      </c>
      <c r="T2098" t="s">
        <v>31</v>
      </c>
      <c r="U2098">
        <v>2</v>
      </c>
      <c r="V2098">
        <v>4</v>
      </c>
      <c r="X2098" t="str" cm="1">
        <f t="array" ref="X20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8">
        <f>YEAR(table1[[#This Row],[Gemaakt op]])</f>
        <v>2018</v>
      </c>
      <c r="Z2098" t="str" cm="1">
        <f t="array" ref="Z2098">_xlfn.IFS(table1[[#This Row],[Via]]="Reservation Manager","Bookingplanner",table1[[#This Row],[Via]]="Channel Manager","Bookingplanner",TRUE,table1[[#This Row],[Via]])</f>
        <v>Bookingplanner</v>
      </c>
      <c r="AA2098">
        <f>MONTH(table1[[#This Row],[Aankomst]])</f>
        <v>6</v>
      </c>
      <c r="AB2098">
        <f>YEAR(table1[[#This Row],[Aankomst]])</f>
        <v>2018</v>
      </c>
      <c r="AC2098">
        <f>ROUNDUP(table1[[#This Row],[Mois d''arrivée]]/3,0)</f>
        <v>2</v>
      </c>
      <c r="AD2098">
        <f>WEEKDAY(table1[[#This Row],[Aankomst]])</f>
        <v>7</v>
      </c>
      <c r="AE2098" t="str">
        <f>IF(AND(table1[[#This Row],[Jour d''arrivée]]&gt;1,table1[[#This Row],[Jour d''arrivée]]&lt;6),"non","oui")</f>
        <v>oui</v>
      </c>
      <c r="AF2098" t="str">
        <f>_xlfn.XLOOKUP(table1[[#This Row],[Postcode_n]],$AR$13:$AR$32,$AQ$13:$AQ$32,"N/A",-1)</f>
        <v>Flandre orientale</v>
      </c>
      <c r="AG2098">
        <f>IF(X2098="BE",IFERROR(VALUE(table1[[#This Row],[Postcode]]),""),"")</f>
        <v>9080</v>
      </c>
      <c r="AH2098">
        <f>DATEDIF(table1[[#This Row],[Gemaakt op]],table1[[#This Row],[Aankomst]],"D")</f>
        <v>0</v>
      </c>
      <c r="AI2098" s="19">
        <f>VALUE(table1[[#This Row],['# jours entre réservation et arrivée]])</f>
        <v>0</v>
      </c>
    </row>
    <row r="2099" spans="1:35" x14ac:dyDescent="0.25">
      <c r="A2099" t="s">
        <v>11235</v>
      </c>
      <c r="B2099" s="1">
        <v>43274</v>
      </c>
      <c r="C2099" s="1">
        <v>43275</v>
      </c>
      <c r="D2099" t="s">
        <v>33</v>
      </c>
      <c r="E2099" t="s">
        <v>11236</v>
      </c>
      <c r="F2099" t="s">
        <v>11237</v>
      </c>
      <c r="G2099" t="s">
        <v>7342</v>
      </c>
      <c r="H2099" t="s">
        <v>7343</v>
      </c>
      <c r="I2099" t="s">
        <v>26</v>
      </c>
      <c r="J2099" t="s">
        <v>11238</v>
      </c>
      <c r="K2099" t="s">
        <v>11239</v>
      </c>
      <c r="L2099" t="s">
        <v>24</v>
      </c>
      <c r="M2099" s="2">
        <v>43260.479363425926</v>
      </c>
      <c r="N2099" t="s">
        <v>41</v>
      </c>
      <c r="O2099" t="s">
        <v>28</v>
      </c>
      <c r="P2099" t="s">
        <v>127</v>
      </c>
      <c r="R2099" s="3">
        <v>134</v>
      </c>
      <c r="S2099" t="s">
        <v>30</v>
      </c>
      <c r="T2099" t="s">
        <v>31</v>
      </c>
      <c r="U2099">
        <v>1</v>
      </c>
      <c r="V2099">
        <v>2</v>
      </c>
      <c r="W2099" t="s">
        <v>11240</v>
      </c>
      <c r="X2099" t="str" cm="1">
        <f t="array" ref="X20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99">
        <f>YEAR(table1[[#This Row],[Gemaakt op]])</f>
        <v>2018</v>
      </c>
      <c r="Z2099" t="str" cm="1">
        <f t="array" ref="Z2099">_xlfn.IFS(table1[[#This Row],[Via]]="Reservation Manager","Bookingplanner",table1[[#This Row],[Via]]="Channel Manager","Bookingplanner",TRUE,table1[[#This Row],[Via]])</f>
        <v>Booking.com</v>
      </c>
      <c r="AA2099">
        <f>MONTH(table1[[#This Row],[Aankomst]])</f>
        <v>6</v>
      </c>
      <c r="AB2099">
        <f>YEAR(table1[[#This Row],[Aankomst]])</f>
        <v>2018</v>
      </c>
      <c r="AC2099">
        <f>ROUNDUP(table1[[#This Row],[Mois d''arrivée]]/3,0)</f>
        <v>2</v>
      </c>
      <c r="AD2099">
        <f>WEEKDAY(table1[[#This Row],[Aankomst]])</f>
        <v>7</v>
      </c>
      <c r="AE2099" t="str">
        <f>IF(AND(table1[[#This Row],[Jour d''arrivée]]&gt;1,table1[[#This Row],[Jour d''arrivée]]&lt;6),"non","oui")</f>
        <v>oui</v>
      </c>
      <c r="AF2099" t="str">
        <f>_xlfn.XLOOKUP(table1[[#This Row],[Postcode_n]],$AR$13:$AR$32,$AQ$13:$AQ$32,"N/A",-1)</f>
        <v>Anvers</v>
      </c>
      <c r="AG2099">
        <f>IF(X2099="BE",IFERROR(VALUE(table1[[#This Row],[Postcode]]),""),"")</f>
        <v>2180</v>
      </c>
      <c r="AH2099">
        <f>DATEDIF(table1[[#This Row],[Gemaakt op]],table1[[#This Row],[Aankomst]],"D")</f>
        <v>14</v>
      </c>
      <c r="AI2099" s="19">
        <f>VALUE(table1[[#This Row],['# jours entre réservation et arrivée]])</f>
        <v>14</v>
      </c>
    </row>
    <row r="2100" spans="1:35" hidden="1" x14ac:dyDescent="0.25">
      <c r="A2100" t="s">
        <v>11241</v>
      </c>
      <c r="B2100" s="1">
        <v>43259</v>
      </c>
      <c r="C2100" s="1">
        <v>43260</v>
      </c>
      <c r="D2100" t="s">
        <v>33</v>
      </c>
      <c r="E2100" t="s">
        <v>11242</v>
      </c>
      <c r="F2100" t="s">
        <v>24</v>
      </c>
      <c r="G2100" t="s">
        <v>24</v>
      </c>
      <c r="H2100" t="s">
        <v>24</v>
      </c>
      <c r="I2100" t="s">
        <v>2392</v>
      </c>
      <c r="J2100" t="s">
        <v>11243</v>
      </c>
      <c r="K2100" t="s">
        <v>11244</v>
      </c>
      <c r="L2100" t="s">
        <v>24</v>
      </c>
      <c r="M2100" s="2">
        <v>43258.414375</v>
      </c>
      <c r="N2100" t="s">
        <v>41</v>
      </c>
      <c r="O2100" t="s">
        <v>28</v>
      </c>
      <c r="P2100" t="s">
        <v>70</v>
      </c>
      <c r="Q2100" s="2">
        <v>43260.472349525466</v>
      </c>
      <c r="R2100" s="3">
        <v>0</v>
      </c>
      <c r="S2100" t="s">
        <v>24</v>
      </c>
      <c r="T2100" t="s">
        <v>31</v>
      </c>
      <c r="U2100">
        <v>0</v>
      </c>
      <c r="V2100">
        <v>0</v>
      </c>
      <c r="W2100" t="s">
        <v>11245</v>
      </c>
      <c r="X2100" t="str" cm="1">
        <f t="array" ref="X21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K</v>
      </c>
      <c r="Y2100">
        <f>YEAR(table1[[#This Row],[Gemaakt op]])</f>
        <v>2018</v>
      </c>
      <c r="Z2100" t="str" cm="1">
        <f t="array" ref="Z2100">_xlfn.IFS(table1[[#This Row],[Via]]="Reservation Manager","Bookingplanner",table1[[#This Row],[Via]]="Channel Manager","Bookingplanner",TRUE,table1[[#This Row],[Via]])</f>
        <v>Booking.com</v>
      </c>
      <c r="AA2100">
        <f>MONTH(table1[[#This Row],[Aankomst]])</f>
        <v>6</v>
      </c>
      <c r="AB2100">
        <f>YEAR(table1[[#This Row],[Aankomst]])</f>
        <v>2018</v>
      </c>
      <c r="AC2100">
        <f>ROUNDUP(table1[[#This Row],[Mois d''arrivée]]/3,0)</f>
        <v>2</v>
      </c>
      <c r="AD2100">
        <f>WEEKDAY(table1[[#This Row],[Aankomst]])</f>
        <v>6</v>
      </c>
      <c r="AE2100" t="str">
        <f>IF(AND(table1[[#This Row],[Jour d''arrivée]]&gt;1,table1[[#This Row],[Jour d''arrivée]]&lt;6),"non","oui")</f>
        <v>oui</v>
      </c>
      <c r="AF2100" t="str">
        <f>_xlfn.XLOOKUP(table1[[#This Row],[Postcode_n]],$AR$13:$AR$32,$AQ$13:$AQ$32,"N/A",-1)</f>
        <v>N/A</v>
      </c>
      <c r="AG2100" t="str">
        <f>IF(X2100="BE",IFERROR(VALUE(table1[[#This Row],[Postcode]]),""),"")</f>
        <v/>
      </c>
      <c r="AH2100">
        <f>DATEDIF(table1[[#This Row],[Gemaakt op]],table1[[#This Row],[Aankomst]],"D")</f>
        <v>1</v>
      </c>
      <c r="AI2100">
        <f>VALUE(table1[[#This Row],['# jours entre réservation et arrivée]])</f>
        <v>1</v>
      </c>
    </row>
    <row r="2101" spans="1:35" x14ac:dyDescent="0.25">
      <c r="A2101" t="s">
        <v>11246</v>
      </c>
      <c r="B2101" s="1">
        <v>43264</v>
      </c>
      <c r="C2101" s="1">
        <v>43265</v>
      </c>
      <c r="D2101" t="s">
        <v>24</v>
      </c>
      <c r="E2101" t="s">
        <v>11247</v>
      </c>
      <c r="F2101" t="s">
        <v>11248</v>
      </c>
      <c r="G2101" t="s">
        <v>9125</v>
      </c>
      <c r="H2101" t="s">
        <v>11249</v>
      </c>
      <c r="I2101" t="s">
        <v>151</v>
      </c>
      <c r="J2101" t="s">
        <v>11250</v>
      </c>
      <c r="M2101" s="2">
        <v>43257.708213854166</v>
      </c>
      <c r="N2101" t="s">
        <v>27</v>
      </c>
      <c r="O2101" t="s">
        <v>28</v>
      </c>
      <c r="P2101" t="s">
        <v>127</v>
      </c>
      <c r="R2101" s="3">
        <v>75</v>
      </c>
      <c r="S2101" t="s">
        <v>7117</v>
      </c>
      <c r="T2101" t="s">
        <v>31</v>
      </c>
      <c r="U2101">
        <v>1</v>
      </c>
      <c r="V2101">
        <v>1</v>
      </c>
      <c r="X2101" t="str" cm="1">
        <f t="array" ref="X21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101">
        <f>YEAR(table1[[#This Row],[Gemaakt op]])</f>
        <v>2018</v>
      </c>
      <c r="Z2101" t="str" cm="1">
        <f t="array" ref="Z2101">_xlfn.IFS(table1[[#This Row],[Via]]="Reservation Manager","Bookingplanner",table1[[#This Row],[Via]]="Channel Manager","Bookingplanner",TRUE,table1[[#This Row],[Via]])</f>
        <v>Bookingplanner</v>
      </c>
      <c r="AA2101">
        <f>MONTH(table1[[#This Row],[Aankomst]])</f>
        <v>6</v>
      </c>
      <c r="AB2101">
        <f>YEAR(table1[[#This Row],[Aankomst]])</f>
        <v>2018</v>
      </c>
      <c r="AC2101">
        <f>ROUNDUP(table1[[#This Row],[Mois d''arrivée]]/3,0)</f>
        <v>2</v>
      </c>
      <c r="AD2101">
        <f>WEEKDAY(table1[[#This Row],[Aankomst]])</f>
        <v>4</v>
      </c>
      <c r="AE2101" t="str">
        <f>IF(AND(table1[[#This Row],[Jour d''arrivée]]&gt;1,table1[[#This Row],[Jour d''arrivée]]&lt;6),"non","oui")</f>
        <v>non</v>
      </c>
      <c r="AF2101" t="str">
        <f>_xlfn.XLOOKUP(table1[[#This Row],[Postcode_n]],$AR$13:$AR$32,$AQ$13:$AQ$32,"N/A",-1)</f>
        <v>N/A</v>
      </c>
      <c r="AG2101" t="str">
        <f>IF(X2101="BE",IFERROR(VALUE(table1[[#This Row],[Postcode]]),""),"")</f>
        <v/>
      </c>
      <c r="AH2101">
        <f>DATEDIF(table1[[#This Row],[Gemaakt op]],table1[[#This Row],[Aankomst]],"D")</f>
        <v>7</v>
      </c>
      <c r="AI2101" s="19">
        <f>VALUE(table1[[#This Row],['# jours entre réservation et arrivée]])</f>
        <v>7</v>
      </c>
    </row>
    <row r="2102" spans="1:35" x14ac:dyDescent="0.25">
      <c r="A2102" t="s">
        <v>11251</v>
      </c>
      <c r="B2102" s="1">
        <v>43336</v>
      </c>
      <c r="C2102" s="1">
        <v>43338</v>
      </c>
      <c r="D2102" t="s">
        <v>345</v>
      </c>
      <c r="E2102" t="s">
        <v>11252</v>
      </c>
      <c r="F2102" t="s">
        <v>11253</v>
      </c>
      <c r="G2102" t="s">
        <v>2775</v>
      </c>
      <c r="H2102" t="s">
        <v>2776</v>
      </c>
      <c r="I2102" t="s">
        <v>26</v>
      </c>
      <c r="J2102" t="s">
        <v>11254</v>
      </c>
      <c r="K2102" t="s">
        <v>11255</v>
      </c>
      <c r="L2102" t="s">
        <v>24</v>
      </c>
      <c r="M2102" s="2">
        <v>43256.487592592595</v>
      </c>
      <c r="N2102" t="s">
        <v>69</v>
      </c>
      <c r="O2102" t="s">
        <v>28</v>
      </c>
      <c r="P2102" t="s">
        <v>127</v>
      </c>
      <c r="R2102" s="3">
        <v>231.5</v>
      </c>
      <c r="S2102" t="s">
        <v>51</v>
      </c>
      <c r="T2102" t="s">
        <v>97</v>
      </c>
      <c r="U2102">
        <v>1</v>
      </c>
      <c r="V2102">
        <v>2</v>
      </c>
      <c r="W2102" t="s">
        <v>11256</v>
      </c>
      <c r="X2102" t="str" cm="1">
        <f t="array" ref="X21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2">
        <f>YEAR(table1[[#This Row],[Gemaakt op]])</f>
        <v>2018</v>
      </c>
      <c r="Z2102" t="str" cm="1">
        <f t="array" ref="Z2102">_xlfn.IFS(table1[[#This Row],[Via]]="Reservation Manager","Bookingplanner",table1[[#This Row],[Via]]="Channel Manager","Bookingplanner",TRUE,table1[[#This Row],[Via]])</f>
        <v>Bookingplanner</v>
      </c>
      <c r="AA2102">
        <f>MONTH(table1[[#This Row],[Aankomst]])</f>
        <v>8</v>
      </c>
      <c r="AB2102">
        <f>YEAR(table1[[#This Row],[Aankomst]])</f>
        <v>2018</v>
      </c>
      <c r="AC2102">
        <f>ROUNDUP(table1[[#This Row],[Mois d''arrivée]]/3,0)</f>
        <v>3</v>
      </c>
      <c r="AD2102">
        <f>WEEKDAY(table1[[#This Row],[Aankomst]])</f>
        <v>6</v>
      </c>
      <c r="AE2102" t="str">
        <f>IF(AND(table1[[#This Row],[Jour d''arrivée]]&gt;1,table1[[#This Row],[Jour d''arrivée]]&lt;6),"non","oui")</f>
        <v>oui</v>
      </c>
      <c r="AF2102" t="str">
        <f>_xlfn.XLOOKUP(table1[[#This Row],[Postcode_n]],$AR$13:$AR$32,$AQ$13:$AQ$32,"N/A",-1)</f>
        <v>Flandre orientale</v>
      </c>
      <c r="AG2102">
        <f>IF(X2102="BE",IFERROR(VALUE(table1[[#This Row],[Postcode]]),""),"")</f>
        <v>9190</v>
      </c>
      <c r="AH2102">
        <f>DATEDIF(table1[[#This Row],[Gemaakt op]],table1[[#This Row],[Aankomst]],"D")</f>
        <v>80</v>
      </c>
      <c r="AI2102" s="19">
        <f>VALUE(table1[[#This Row],['# jours entre réservation et arrivée]])</f>
        <v>80</v>
      </c>
    </row>
    <row r="2103" spans="1:35" x14ac:dyDescent="0.25">
      <c r="A2103" t="s">
        <v>11257</v>
      </c>
      <c r="B2103" s="1">
        <v>43268</v>
      </c>
      <c r="C2103" s="1">
        <v>43270</v>
      </c>
      <c r="D2103" t="s">
        <v>33</v>
      </c>
      <c r="E2103" t="s">
        <v>11258</v>
      </c>
      <c r="F2103" t="s">
        <v>11259</v>
      </c>
      <c r="G2103" t="s">
        <v>11260</v>
      </c>
      <c r="H2103" t="s">
        <v>11261</v>
      </c>
      <c r="I2103" t="s">
        <v>273</v>
      </c>
      <c r="J2103" t="s">
        <v>11262</v>
      </c>
      <c r="K2103" t="s">
        <v>11263</v>
      </c>
      <c r="L2103" t="s">
        <v>24</v>
      </c>
      <c r="M2103" s="2">
        <v>43255.449780092589</v>
      </c>
      <c r="N2103" t="s">
        <v>41</v>
      </c>
      <c r="O2103" t="s">
        <v>28</v>
      </c>
      <c r="P2103" t="s">
        <v>127</v>
      </c>
      <c r="R2103" s="3">
        <v>237</v>
      </c>
      <c r="S2103" t="s">
        <v>7088</v>
      </c>
      <c r="T2103" t="s">
        <v>97</v>
      </c>
      <c r="U2103">
        <v>1</v>
      </c>
      <c r="V2103">
        <v>2</v>
      </c>
      <c r="W2103" t="s">
        <v>11264</v>
      </c>
      <c r="X2103" t="str" cm="1">
        <f t="array" ref="X21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103">
        <f>YEAR(table1[[#This Row],[Gemaakt op]])</f>
        <v>2018</v>
      </c>
      <c r="Z2103" t="str" cm="1">
        <f t="array" ref="Z2103">_xlfn.IFS(table1[[#This Row],[Via]]="Reservation Manager","Bookingplanner",table1[[#This Row],[Via]]="Channel Manager","Bookingplanner",TRUE,table1[[#This Row],[Via]])</f>
        <v>Booking.com</v>
      </c>
      <c r="AA2103">
        <f>MONTH(table1[[#This Row],[Aankomst]])</f>
        <v>6</v>
      </c>
      <c r="AB2103">
        <f>YEAR(table1[[#This Row],[Aankomst]])</f>
        <v>2018</v>
      </c>
      <c r="AC2103">
        <f>ROUNDUP(table1[[#This Row],[Mois d''arrivée]]/3,0)</f>
        <v>2</v>
      </c>
      <c r="AD2103">
        <f>WEEKDAY(table1[[#This Row],[Aankomst]])</f>
        <v>1</v>
      </c>
      <c r="AE2103" t="str">
        <f>IF(AND(table1[[#This Row],[Jour d''arrivée]]&gt;1,table1[[#This Row],[Jour d''arrivée]]&lt;6),"non","oui")</f>
        <v>oui</v>
      </c>
      <c r="AF2103" t="str">
        <f>_xlfn.XLOOKUP(table1[[#This Row],[Postcode_n]],$AR$13:$AR$32,$AQ$13:$AQ$32,"N/A",-1)</f>
        <v>N/A</v>
      </c>
      <c r="AG2103" t="str">
        <f>IF(X2103="BE",IFERROR(VALUE(table1[[#This Row],[Postcode]]),""),"")</f>
        <v/>
      </c>
      <c r="AH2103">
        <f>DATEDIF(table1[[#This Row],[Gemaakt op]],table1[[#This Row],[Aankomst]],"D")</f>
        <v>13</v>
      </c>
      <c r="AI2103" s="19">
        <f>VALUE(table1[[#This Row],['# jours entre réservation et arrivée]])</f>
        <v>13</v>
      </c>
    </row>
    <row r="2104" spans="1:35" x14ac:dyDescent="0.25">
      <c r="A2104" t="s">
        <v>11265</v>
      </c>
      <c r="B2104" s="1">
        <v>43304</v>
      </c>
      <c r="C2104" s="1">
        <v>43306</v>
      </c>
      <c r="D2104" t="s">
        <v>33</v>
      </c>
      <c r="E2104" t="s">
        <v>11266</v>
      </c>
      <c r="F2104" t="s">
        <v>11267</v>
      </c>
      <c r="G2104" t="s">
        <v>7263</v>
      </c>
      <c r="H2104" t="s">
        <v>321</v>
      </c>
      <c r="I2104" t="s">
        <v>26</v>
      </c>
      <c r="J2104" t="s">
        <v>11268</v>
      </c>
      <c r="K2104" t="s">
        <v>11269</v>
      </c>
      <c r="L2104" t="s">
        <v>24</v>
      </c>
      <c r="M2104" s="2">
        <v>43254.582245370373</v>
      </c>
      <c r="N2104" t="s">
        <v>69</v>
      </c>
      <c r="O2104" t="s">
        <v>28</v>
      </c>
      <c r="P2104" t="s">
        <v>127</v>
      </c>
      <c r="R2104" s="3">
        <v>228</v>
      </c>
      <c r="S2104" t="s">
        <v>51</v>
      </c>
      <c r="T2104" t="s">
        <v>97</v>
      </c>
      <c r="U2104">
        <v>1</v>
      </c>
      <c r="V2104">
        <v>2</v>
      </c>
      <c r="W2104" t="s">
        <v>11270</v>
      </c>
      <c r="X2104" t="str" cm="1">
        <f t="array" ref="X21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4">
        <f>YEAR(table1[[#This Row],[Gemaakt op]])</f>
        <v>2018</v>
      </c>
      <c r="Z2104" t="str" cm="1">
        <f t="array" ref="Z2104">_xlfn.IFS(table1[[#This Row],[Via]]="Reservation Manager","Bookingplanner",table1[[#This Row],[Via]]="Channel Manager","Bookingplanner",TRUE,table1[[#This Row],[Via]])</f>
        <v>Bookingplanner</v>
      </c>
      <c r="AA2104">
        <f>MONTH(table1[[#This Row],[Aankomst]])</f>
        <v>7</v>
      </c>
      <c r="AB2104">
        <f>YEAR(table1[[#This Row],[Aankomst]])</f>
        <v>2018</v>
      </c>
      <c r="AC2104">
        <f>ROUNDUP(table1[[#This Row],[Mois d''arrivée]]/3,0)</f>
        <v>3</v>
      </c>
      <c r="AD2104">
        <f>WEEKDAY(table1[[#This Row],[Aankomst]])</f>
        <v>2</v>
      </c>
      <c r="AE2104" t="str">
        <f>IF(AND(table1[[#This Row],[Jour d''arrivée]]&gt;1,table1[[#This Row],[Jour d''arrivée]]&lt;6),"non","oui")</f>
        <v>non</v>
      </c>
      <c r="AF2104" t="str">
        <f>_xlfn.XLOOKUP(table1[[#This Row],[Postcode_n]],$AR$13:$AR$32,$AQ$13:$AQ$32,"N/A",-1)</f>
        <v>Flandre orientale</v>
      </c>
      <c r="AG2104">
        <f>IF(X2104="BE",IFERROR(VALUE(table1[[#This Row],[Postcode]]),""),"")</f>
        <v>9667</v>
      </c>
      <c r="AH2104">
        <f>DATEDIF(table1[[#This Row],[Gemaakt op]],table1[[#This Row],[Aankomst]],"D")</f>
        <v>50</v>
      </c>
      <c r="AI2104" s="19">
        <f>VALUE(table1[[#This Row],['# jours entre réservation et arrivée]])</f>
        <v>50</v>
      </c>
    </row>
    <row r="2105" spans="1:35" x14ac:dyDescent="0.25">
      <c r="A2105" t="s">
        <v>11271</v>
      </c>
      <c r="B2105" s="1">
        <v>43268</v>
      </c>
      <c r="C2105" s="1">
        <v>43269</v>
      </c>
      <c r="D2105" t="s">
        <v>24</v>
      </c>
      <c r="E2105" t="s">
        <v>11272</v>
      </c>
      <c r="F2105" t="s">
        <v>24</v>
      </c>
      <c r="G2105" t="s">
        <v>24</v>
      </c>
      <c r="H2105" t="s">
        <v>24</v>
      </c>
      <c r="I2105" t="s">
        <v>26</v>
      </c>
      <c r="J2105" t="s">
        <v>11273</v>
      </c>
      <c r="M2105" s="2">
        <v>43253.418633333335</v>
      </c>
      <c r="N2105" t="s">
        <v>27</v>
      </c>
      <c r="O2105" t="s">
        <v>28</v>
      </c>
      <c r="P2105" t="s">
        <v>127</v>
      </c>
      <c r="R2105" s="3">
        <v>100</v>
      </c>
      <c r="S2105" t="s">
        <v>7117</v>
      </c>
      <c r="T2105" t="s">
        <v>31</v>
      </c>
      <c r="U2105">
        <v>1</v>
      </c>
      <c r="V2105">
        <v>2</v>
      </c>
      <c r="X2105" t="str" cm="1">
        <f t="array" ref="X21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5">
        <f>YEAR(table1[[#This Row],[Gemaakt op]])</f>
        <v>2018</v>
      </c>
      <c r="Z2105" t="str" cm="1">
        <f t="array" ref="Z2105">_xlfn.IFS(table1[[#This Row],[Via]]="Reservation Manager","Bookingplanner",table1[[#This Row],[Via]]="Channel Manager","Bookingplanner",TRUE,table1[[#This Row],[Via]])</f>
        <v>Bookingplanner</v>
      </c>
      <c r="AA2105">
        <f>MONTH(table1[[#This Row],[Aankomst]])</f>
        <v>6</v>
      </c>
      <c r="AB2105">
        <f>YEAR(table1[[#This Row],[Aankomst]])</f>
        <v>2018</v>
      </c>
      <c r="AC2105">
        <f>ROUNDUP(table1[[#This Row],[Mois d''arrivée]]/3,0)</f>
        <v>2</v>
      </c>
      <c r="AD2105">
        <f>WEEKDAY(table1[[#This Row],[Aankomst]])</f>
        <v>1</v>
      </c>
      <c r="AE2105" t="str">
        <f>IF(AND(table1[[#This Row],[Jour d''arrivée]]&gt;1,table1[[#This Row],[Jour d''arrivée]]&lt;6),"non","oui")</f>
        <v>oui</v>
      </c>
      <c r="AF2105" t="str">
        <f>_xlfn.XLOOKUP(table1[[#This Row],[Postcode_n]],$AR$13:$AR$32,$AQ$13:$AQ$32,"N/A",-1)</f>
        <v>N/A</v>
      </c>
      <c r="AG2105" t="str">
        <f>IF(X2105="BE",IFERROR(VALUE(table1[[#This Row],[Postcode]]),""),"")</f>
        <v/>
      </c>
      <c r="AH2105">
        <f>DATEDIF(table1[[#This Row],[Gemaakt op]],table1[[#This Row],[Aankomst]],"D")</f>
        <v>15</v>
      </c>
      <c r="AI2105" s="19">
        <f>VALUE(table1[[#This Row],['# jours entre réservation et arrivée]])</f>
        <v>15</v>
      </c>
    </row>
    <row r="2106" spans="1:35" x14ac:dyDescent="0.25">
      <c r="A2106" t="s">
        <v>11274</v>
      </c>
      <c r="B2106" s="1">
        <v>43267</v>
      </c>
      <c r="C2106" s="1">
        <v>43268</v>
      </c>
      <c r="D2106" t="s">
        <v>33</v>
      </c>
      <c r="E2106" t="s">
        <v>11275</v>
      </c>
      <c r="F2106" t="s">
        <v>11276</v>
      </c>
      <c r="G2106" t="s">
        <v>806</v>
      </c>
      <c r="H2106" t="s">
        <v>480</v>
      </c>
      <c r="I2106" t="s">
        <v>26</v>
      </c>
      <c r="J2106" t="s">
        <v>11277</v>
      </c>
      <c r="K2106" t="s">
        <v>11278</v>
      </c>
      <c r="L2106" t="s">
        <v>24</v>
      </c>
      <c r="M2106" s="2">
        <v>43252.527789351851</v>
      </c>
      <c r="N2106" t="s">
        <v>69</v>
      </c>
      <c r="O2106" t="s">
        <v>28</v>
      </c>
      <c r="P2106" t="s">
        <v>127</v>
      </c>
      <c r="R2106" s="3">
        <v>124.5</v>
      </c>
      <c r="S2106" t="s">
        <v>51</v>
      </c>
      <c r="T2106" t="s">
        <v>31</v>
      </c>
      <c r="U2106">
        <v>1</v>
      </c>
      <c r="V2106">
        <v>2</v>
      </c>
      <c r="W2106" t="s">
        <v>11279</v>
      </c>
      <c r="X2106" t="str" cm="1">
        <f t="array" ref="X21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6">
        <f>YEAR(table1[[#This Row],[Gemaakt op]])</f>
        <v>2018</v>
      </c>
      <c r="Z2106" t="str" cm="1">
        <f t="array" ref="Z2106">_xlfn.IFS(table1[[#This Row],[Via]]="Reservation Manager","Bookingplanner",table1[[#This Row],[Via]]="Channel Manager","Bookingplanner",TRUE,table1[[#This Row],[Via]])</f>
        <v>Bookingplanner</v>
      </c>
      <c r="AA2106">
        <f>MONTH(table1[[#This Row],[Aankomst]])</f>
        <v>6</v>
      </c>
      <c r="AB2106">
        <f>YEAR(table1[[#This Row],[Aankomst]])</f>
        <v>2018</v>
      </c>
      <c r="AC2106">
        <f>ROUNDUP(table1[[#This Row],[Mois d''arrivée]]/3,0)</f>
        <v>2</v>
      </c>
      <c r="AD2106">
        <f>WEEKDAY(table1[[#This Row],[Aankomst]])</f>
        <v>7</v>
      </c>
      <c r="AE2106" t="str">
        <f>IF(AND(table1[[#This Row],[Jour d''arrivée]]&gt;1,table1[[#This Row],[Jour d''arrivée]]&lt;6),"non","oui")</f>
        <v>oui</v>
      </c>
      <c r="AF2106" t="str">
        <f>_xlfn.XLOOKUP(table1[[#This Row],[Postcode_n]],$AR$13:$AR$32,$AQ$13:$AQ$32,"N/A",-1)</f>
        <v>Anvers</v>
      </c>
      <c r="AG2106">
        <f>IF(X2106="BE",IFERROR(VALUE(table1[[#This Row],[Postcode]]),""),"")</f>
        <v>2800</v>
      </c>
      <c r="AH2106">
        <f>DATEDIF(table1[[#This Row],[Gemaakt op]],table1[[#This Row],[Aankomst]],"D")</f>
        <v>15</v>
      </c>
      <c r="AI2106" s="19">
        <f>VALUE(table1[[#This Row],['# jours entre réservation et arrivée]])</f>
        <v>15</v>
      </c>
    </row>
    <row r="2107" spans="1:35" x14ac:dyDescent="0.25">
      <c r="A2107" t="s">
        <v>11280</v>
      </c>
      <c r="B2107" s="1">
        <v>43258</v>
      </c>
      <c r="C2107" s="1">
        <v>43259</v>
      </c>
      <c r="D2107" t="s">
        <v>33</v>
      </c>
      <c r="E2107" t="s">
        <v>11281</v>
      </c>
      <c r="F2107" t="s">
        <v>11282</v>
      </c>
      <c r="G2107" t="s">
        <v>11283</v>
      </c>
      <c r="H2107" t="s">
        <v>11284</v>
      </c>
      <c r="I2107" t="s">
        <v>120</v>
      </c>
      <c r="J2107" t="s">
        <v>11285</v>
      </c>
      <c r="K2107" t="s">
        <v>11286</v>
      </c>
      <c r="M2107" s="2">
        <v>43250.65960648148</v>
      </c>
      <c r="N2107" t="s">
        <v>41</v>
      </c>
      <c r="O2107" t="s">
        <v>28</v>
      </c>
      <c r="P2107" t="s">
        <v>127</v>
      </c>
      <c r="R2107" s="3">
        <v>289</v>
      </c>
      <c r="S2107" t="s">
        <v>8921</v>
      </c>
      <c r="T2107" t="s">
        <v>31</v>
      </c>
      <c r="U2107">
        <v>3</v>
      </c>
      <c r="V2107">
        <v>3</v>
      </c>
      <c r="W2107" t="s">
        <v>11287</v>
      </c>
      <c r="X2107" t="str" cm="1">
        <f t="array" ref="X21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07">
        <f>YEAR(table1[[#This Row],[Gemaakt op]])</f>
        <v>2018</v>
      </c>
      <c r="Z2107" t="str" cm="1">
        <f t="array" ref="Z2107">_xlfn.IFS(table1[[#This Row],[Via]]="Reservation Manager","Bookingplanner",table1[[#This Row],[Via]]="Channel Manager","Bookingplanner",TRUE,table1[[#This Row],[Via]])</f>
        <v>Booking.com</v>
      </c>
      <c r="AA2107">
        <f>MONTH(table1[[#This Row],[Aankomst]])</f>
        <v>6</v>
      </c>
      <c r="AB2107">
        <f>YEAR(table1[[#This Row],[Aankomst]])</f>
        <v>2018</v>
      </c>
      <c r="AC2107">
        <f>ROUNDUP(table1[[#This Row],[Mois d''arrivée]]/3,0)</f>
        <v>2</v>
      </c>
      <c r="AD2107">
        <f>WEEKDAY(table1[[#This Row],[Aankomst]])</f>
        <v>5</v>
      </c>
      <c r="AE2107" t="str">
        <f>IF(AND(table1[[#This Row],[Jour d''arrivée]]&gt;1,table1[[#This Row],[Jour d''arrivée]]&lt;6),"non","oui")</f>
        <v>non</v>
      </c>
      <c r="AF2107" t="str">
        <f>_xlfn.XLOOKUP(table1[[#This Row],[Postcode_n]],$AR$13:$AR$32,$AQ$13:$AQ$32,"N/A",-1)</f>
        <v>N/A</v>
      </c>
      <c r="AG2107" t="str">
        <f>IF(X2107="BE",IFERROR(VALUE(table1[[#This Row],[Postcode]]),""),"")</f>
        <v/>
      </c>
      <c r="AH2107">
        <f>DATEDIF(table1[[#This Row],[Gemaakt op]],table1[[#This Row],[Aankomst]],"D")</f>
        <v>8</v>
      </c>
      <c r="AI2107" s="19">
        <f>VALUE(table1[[#This Row],['# jours entre réservation et arrivée]])</f>
        <v>8</v>
      </c>
    </row>
    <row r="2108" spans="1:35" hidden="1" x14ac:dyDescent="0.25">
      <c r="A2108" t="s">
        <v>11288</v>
      </c>
      <c r="B2108" s="1">
        <v>43253</v>
      </c>
      <c r="C2108" s="1">
        <v>43254</v>
      </c>
      <c r="D2108" t="s">
        <v>318</v>
      </c>
      <c r="E2108" t="s">
        <v>11289</v>
      </c>
      <c r="F2108" t="s">
        <v>24</v>
      </c>
      <c r="G2108" t="s">
        <v>24</v>
      </c>
      <c r="H2108" t="s">
        <v>24</v>
      </c>
      <c r="I2108" t="s">
        <v>26</v>
      </c>
      <c r="J2108" t="s">
        <v>11290</v>
      </c>
      <c r="K2108" t="s">
        <v>11291</v>
      </c>
      <c r="M2108" s="2">
        <v>43250.421898020832</v>
      </c>
      <c r="N2108" t="s">
        <v>27</v>
      </c>
      <c r="O2108" t="s">
        <v>28</v>
      </c>
      <c r="P2108" t="s">
        <v>70</v>
      </c>
      <c r="R2108" s="3">
        <v>0</v>
      </c>
      <c r="S2108" t="s">
        <v>24</v>
      </c>
      <c r="T2108" t="s">
        <v>31</v>
      </c>
      <c r="U2108">
        <v>0</v>
      </c>
      <c r="V2108">
        <v>0</v>
      </c>
      <c r="X2108" t="str" cm="1">
        <f t="array" ref="X21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8">
        <f>YEAR(table1[[#This Row],[Gemaakt op]])</f>
        <v>2018</v>
      </c>
      <c r="Z2108" t="str" cm="1">
        <f t="array" ref="Z2108">_xlfn.IFS(table1[[#This Row],[Via]]="Reservation Manager","Bookingplanner",table1[[#This Row],[Via]]="Channel Manager","Bookingplanner",TRUE,table1[[#This Row],[Via]])</f>
        <v>Bookingplanner</v>
      </c>
      <c r="AA2108">
        <f>MONTH(table1[[#This Row],[Aankomst]])</f>
        <v>6</v>
      </c>
      <c r="AB2108">
        <f>YEAR(table1[[#This Row],[Aankomst]])</f>
        <v>2018</v>
      </c>
      <c r="AC2108">
        <f>ROUNDUP(table1[[#This Row],[Mois d''arrivée]]/3,0)</f>
        <v>2</v>
      </c>
      <c r="AD2108">
        <f>WEEKDAY(table1[[#This Row],[Aankomst]])</f>
        <v>7</v>
      </c>
      <c r="AE2108" t="str">
        <f>IF(AND(table1[[#This Row],[Jour d''arrivée]]&gt;1,table1[[#This Row],[Jour d''arrivée]]&lt;6),"non","oui")</f>
        <v>oui</v>
      </c>
      <c r="AF2108" t="str">
        <f>_xlfn.XLOOKUP(table1[[#This Row],[Postcode_n]],$AR$13:$AR$32,$AQ$13:$AQ$32,"N/A",-1)</f>
        <v>N/A</v>
      </c>
      <c r="AG2108" t="str">
        <f>IF(X2108="BE",IFERROR(VALUE(table1[[#This Row],[Postcode]]),""),"")</f>
        <v/>
      </c>
      <c r="AH2108">
        <f>DATEDIF(table1[[#This Row],[Gemaakt op]],table1[[#This Row],[Aankomst]],"D")</f>
        <v>3</v>
      </c>
      <c r="AI2108">
        <f>VALUE(table1[[#This Row],['# jours entre réservation et arrivée]])</f>
        <v>3</v>
      </c>
    </row>
    <row r="2109" spans="1:35" x14ac:dyDescent="0.25">
      <c r="A2109" t="s">
        <v>11292</v>
      </c>
      <c r="B2109" s="1">
        <v>43274</v>
      </c>
      <c r="C2109" s="1">
        <v>43275</v>
      </c>
      <c r="D2109" t="s">
        <v>33</v>
      </c>
      <c r="E2109" t="s">
        <v>11293</v>
      </c>
      <c r="F2109" t="s">
        <v>24</v>
      </c>
      <c r="G2109" t="s">
        <v>24</v>
      </c>
      <c r="H2109" t="s">
        <v>24</v>
      </c>
      <c r="I2109" t="s">
        <v>26</v>
      </c>
      <c r="J2109" t="s">
        <v>11294</v>
      </c>
      <c r="K2109" t="s">
        <v>11295</v>
      </c>
      <c r="L2109" t="s">
        <v>24</v>
      </c>
      <c r="M2109" s="2">
        <v>43249.929652777777</v>
      </c>
      <c r="N2109" t="s">
        <v>41</v>
      </c>
      <c r="O2109" t="s">
        <v>28</v>
      </c>
      <c r="P2109" t="s">
        <v>127</v>
      </c>
      <c r="R2109" s="3">
        <v>146</v>
      </c>
      <c r="S2109" t="s">
        <v>60</v>
      </c>
      <c r="T2109" t="s">
        <v>31</v>
      </c>
      <c r="U2109">
        <v>1</v>
      </c>
      <c r="V2109">
        <v>2</v>
      </c>
      <c r="W2109" t="s">
        <v>11296</v>
      </c>
      <c r="X2109" t="str" cm="1">
        <f t="array" ref="X21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9">
        <f>YEAR(table1[[#This Row],[Gemaakt op]])</f>
        <v>2018</v>
      </c>
      <c r="Z2109" t="str" cm="1">
        <f t="array" ref="Z2109">_xlfn.IFS(table1[[#This Row],[Via]]="Reservation Manager","Bookingplanner",table1[[#This Row],[Via]]="Channel Manager","Bookingplanner",TRUE,table1[[#This Row],[Via]])</f>
        <v>Booking.com</v>
      </c>
      <c r="AA2109">
        <f>MONTH(table1[[#This Row],[Aankomst]])</f>
        <v>6</v>
      </c>
      <c r="AB2109">
        <f>YEAR(table1[[#This Row],[Aankomst]])</f>
        <v>2018</v>
      </c>
      <c r="AC2109">
        <f>ROUNDUP(table1[[#This Row],[Mois d''arrivée]]/3,0)</f>
        <v>2</v>
      </c>
      <c r="AD2109">
        <f>WEEKDAY(table1[[#This Row],[Aankomst]])</f>
        <v>7</v>
      </c>
      <c r="AE2109" t="str">
        <f>IF(AND(table1[[#This Row],[Jour d''arrivée]]&gt;1,table1[[#This Row],[Jour d''arrivée]]&lt;6),"non","oui")</f>
        <v>oui</v>
      </c>
      <c r="AF2109" t="str">
        <f>_xlfn.XLOOKUP(table1[[#This Row],[Postcode_n]],$AR$13:$AR$32,$AQ$13:$AQ$32,"N/A",-1)</f>
        <v>N/A</v>
      </c>
      <c r="AG2109" t="str">
        <f>IF(X2109="BE",IFERROR(VALUE(table1[[#This Row],[Postcode]]),""),"")</f>
        <v/>
      </c>
      <c r="AH2109">
        <f>DATEDIF(table1[[#This Row],[Gemaakt op]],table1[[#This Row],[Aankomst]],"D")</f>
        <v>25</v>
      </c>
      <c r="AI2109" s="19">
        <f>VALUE(table1[[#This Row],['# jours entre réservation et arrivée]])</f>
        <v>25</v>
      </c>
    </row>
    <row r="2110" spans="1:35" x14ac:dyDescent="0.25">
      <c r="A2110" t="s">
        <v>11297</v>
      </c>
      <c r="B2110" s="1">
        <v>43310</v>
      </c>
      <c r="C2110" s="1">
        <v>43312</v>
      </c>
      <c r="D2110" t="s">
        <v>33</v>
      </c>
      <c r="E2110" t="s">
        <v>11298</v>
      </c>
      <c r="F2110" t="s">
        <v>24</v>
      </c>
      <c r="G2110" t="s">
        <v>24</v>
      </c>
      <c r="H2110" t="s">
        <v>24</v>
      </c>
      <c r="I2110" t="s">
        <v>120</v>
      </c>
      <c r="J2110" t="s">
        <v>11299</v>
      </c>
      <c r="K2110" t="s">
        <v>11300</v>
      </c>
      <c r="L2110" t="s">
        <v>24</v>
      </c>
      <c r="M2110" s="2">
        <v>43249.844837962963</v>
      </c>
      <c r="N2110" t="s">
        <v>41</v>
      </c>
      <c r="O2110" t="s">
        <v>28</v>
      </c>
      <c r="P2110" t="s">
        <v>127</v>
      </c>
      <c r="R2110" s="3">
        <v>400</v>
      </c>
      <c r="S2110" t="s">
        <v>7513</v>
      </c>
      <c r="T2110" t="s">
        <v>97</v>
      </c>
      <c r="U2110">
        <v>2</v>
      </c>
      <c r="V2110">
        <v>3</v>
      </c>
      <c r="W2110" t="s">
        <v>11301</v>
      </c>
      <c r="X2110" t="str" cm="1">
        <f t="array" ref="X21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10">
        <f>YEAR(table1[[#This Row],[Gemaakt op]])</f>
        <v>2018</v>
      </c>
      <c r="Z2110" t="str" cm="1">
        <f t="array" ref="Z2110">_xlfn.IFS(table1[[#This Row],[Via]]="Reservation Manager","Bookingplanner",table1[[#This Row],[Via]]="Channel Manager","Bookingplanner",TRUE,table1[[#This Row],[Via]])</f>
        <v>Booking.com</v>
      </c>
      <c r="AA2110">
        <f>MONTH(table1[[#This Row],[Aankomst]])</f>
        <v>7</v>
      </c>
      <c r="AB2110">
        <f>YEAR(table1[[#This Row],[Aankomst]])</f>
        <v>2018</v>
      </c>
      <c r="AC2110">
        <f>ROUNDUP(table1[[#This Row],[Mois d''arrivée]]/3,0)</f>
        <v>3</v>
      </c>
      <c r="AD2110">
        <f>WEEKDAY(table1[[#This Row],[Aankomst]])</f>
        <v>1</v>
      </c>
      <c r="AE2110" t="str">
        <f>IF(AND(table1[[#This Row],[Jour d''arrivée]]&gt;1,table1[[#This Row],[Jour d''arrivée]]&lt;6),"non","oui")</f>
        <v>oui</v>
      </c>
      <c r="AF2110" t="str">
        <f>_xlfn.XLOOKUP(table1[[#This Row],[Postcode_n]],$AR$13:$AR$32,$AQ$13:$AQ$32,"N/A",-1)</f>
        <v>N/A</v>
      </c>
      <c r="AG2110" t="str">
        <f>IF(X2110="BE",IFERROR(VALUE(table1[[#This Row],[Postcode]]),""),"")</f>
        <v/>
      </c>
      <c r="AH2110">
        <f>DATEDIF(table1[[#This Row],[Gemaakt op]],table1[[#This Row],[Aankomst]],"D")</f>
        <v>61</v>
      </c>
      <c r="AI2110" s="19">
        <f>VALUE(table1[[#This Row],['# jours entre réservation et arrivée]])</f>
        <v>61</v>
      </c>
    </row>
    <row r="2111" spans="1:35" x14ac:dyDescent="0.25">
      <c r="A2111" t="s">
        <v>11302</v>
      </c>
      <c r="B2111" s="1">
        <v>43251</v>
      </c>
      <c r="C2111" s="1">
        <v>43254</v>
      </c>
      <c r="D2111" t="s">
        <v>33</v>
      </c>
      <c r="E2111" t="s">
        <v>11303</v>
      </c>
      <c r="F2111" t="s">
        <v>11304</v>
      </c>
      <c r="G2111" t="s">
        <v>11305</v>
      </c>
      <c r="H2111" t="s">
        <v>11306</v>
      </c>
      <c r="I2111" t="s">
        <v>120</v>
      </c>
      <c r="J2111" t="s">
        <v>11307</v>
      </c>
      <c r="K2111" t="s">
        <v>11308</v>
      </c>
      <c r="L2111" t="s">
        <v>24</v>
      </c>
      <c r="M2111" s="2">
        <v>43249.689062500001</v>
      </c>
      <c r="N2111" t="s">
        <v>41</v>
      </c>
      <c r="O2111" t="s">
        <v>28</v>
      </c>
      <c r="P2111" t="s">
        <v>127</v>
      </c>
      <c r="R2111" s="3">
        <v>369.6</v>
      </c>
      <c r="S2111" t="s">
        <v>113</v>
      </c>
      <c r="T2111" t="s">
        <v>71</v>
      </c>
      <c r="U2111">
        <v>1</v>
      </c>
      <c r="V2111">
        <v>2</v>
      </c>
      <c r="W2111" t="s">
        <v>11309</v>
      </c>
      <c r="X2111" t="str" cm="1">
        <f t="array" ref="X21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11">
        <f>YEAR(table1[[#This Row],[Gemaakt op]])</f>
        <v>2018</v>
      </c>
      <c r="Z2111" t="str" cm="1">
        <f t="array" ref="Z2111">_xlfn.IFS(table1[[#This Row],[Via]]="Reservation Manager","Bookingplanner",table1[[#This Row],[Via]]="Channel Manager","Bookingplanner",TRUE,table1[[#This Row],[Via]])</f>
        <v>Booking.com</v>
      </c>
      <c r="AA2111">
        <f>MONTH(table1[[#This Row],[Aankomst]])</f>
        <v>5</v>
      </c>
      <c r="AB2111">
        <f>YEAR(table1[[#This Row],[Aankomst]])</f>
        <v>2018</v>
      </c>
      <c r="AC2111">
        <f>ROUNDUP(table1[[#This Row],[Mois d''arrivée]]/3,0)</f>
        <v>2</v>
      </c>
      <c r="AD2111">
        <f>WEEKDAY(table1[[#This Row],[Aankomst]])</f>
        <v>5</v>
      </c>
      <c r="AE2111" t="str">
        <f>IF(AND(table1[[#This Row],[Jour d''arrivée]]&gt;1,table1[[#This Row],[Jour d''arrivée]]&lt;6),"non","oui")</f>
        <v>non</v>
      </c>
      <c r="AF2111" t="str">
        <f>_xlfn.XLOOKUP(table1[[#This Row],[Postcode_n]],$AR$13:$AR$32,$AQ$13:$AQ$32,"N/A",-1)</f>
        <v>N/A</v>
      </c>
      <c r="AG2111" t="str">
        <f>IF(X2111="BE",IFERROR(VALUE(table1[[#This Row],[Postcode]]),""),"")</f>
        <v/>
      </c>
      <c r="AH2111">
        <f>DATEDIF(table1[[#This Row],[Gemaakt op]],table1[[#This Row],[Aankomst]],"D")</f>
        <v>2</v>
      </c>
      <c r="AI2111" s="19">
        <f>VALUE(table1[[#This Row],['# jours entre réservation et arrivée]])</f>
        <v>2</v>
      </c>
    </row>
    <row r="2112" spans="1:35" x14ac:dyDescent="0.25">
      <c r="A2112" t="s">
        <v>11310</v>
      </c>
      <c r="B2112" s="1">
        <v>43249</v>
      </c>
      <c r="C2112" s="1">
        <v>43250</v>
      </c>
      <c r="D2112" t="s">
        <v>33</v>
      </c>
      <c r="E2112" t="s">
        <v>11311</v>
      </c>
      <c r="F2112" t="s">
        <v>11312</v>
      </c>
      <c r="G2112" t="s">
        <v>11313</v>
      </c>
      <c r="H2112" t="s">
        <v>11314</v>
      </c>
      <c r="I2112" t="s">
        <v>171</v>
      </c>
      <c r="J2112" t="s">
        <v>11315</v>
      </c>
      <c r="K2112" t="s">
        <v>11316</v>
      </c>
      <c r="L2112" t="s">
        <v>24</v>
      </c>
      <c r="M2112" s="2">
        <v>43249.639641203707</v>
      </c>
      <c r="N2112" t="s">
        <v>41</v>
      </c>
      <c r="O2112" t="s">
        <v>28</v>
      </c>
      <c r="P2112" t="s">
        <v>127</v>
      </c>
      <c r="R2112" s="3">
        <v>88.5</v>
      </c>
      <c r="S2112" t="s">
        <v>7088</v>
      </c>
      <c r="T2112" t="s">
        <v>31</v>
      </c>
      <c r="U2112">
        <v>1</v>
      </c>
      <c r="V2112">
        <v>1</v>
      </c>
      <c r="W2112" t="s">
        <v>11317</v>
      </c>
      <c r="X2112" t="str" cm="1">
        <f t="array" ref="X21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2112">
        <f>YEAR(table1[[#This Row],[Gemaakt op]])</f>
        <v>2018</v>
      </c>
      <c r="Z2112" t="str" cm="1">
        <f t="array" ref="Z2112">_xlfn.IFS(table1[[#This Row],[Via]]="Reservation Manager","Bookingplanner",table1[[#This Row],[Via]]="Channel Manager","Bookingplanner",TRUE,table1[[#This Row],[Via]])</f>
        <v>Booking.com</v>
      </c>
      <c r="AA2112">
        <f>MONTH(table1[[#This Row],[Aankomst]])</f>
        <v>5</v>
      </c>
      <c r="AB2112">
        <f>YEAR(table1[[#This Row],[Aankomst]])</f>
        <v>2018</v>
      </c>
      <c r="AC2112">
        <f>ROUNDUP(table1[[#This Row],[Mois d''arrivée]]/3,0)</f>
        <v>2</v>
      </c>
      <c r="AD2112">
        <f>WEEKDAY(table1[[#This Row],[Aankomst]])</f>
        <v>3</v>
      </c>
      <c r="AE2112" t="str">
        <f>IF(AND(table1[[#This Row],[Jour d''arrivée]]&gt;1,table1[[#This Row],[Jour d''arrivée]]&lt;6),"non","oui")</f>
        <v>non</v>
      </c>
      <c r="AF2112" t="str">
        <f>_xlfn.XLOOKUP(table1[[#This Row],[Postcode_n]],$AR$13:$AR$32,$AQ$13:$AQ$32,"N/A",-1)</f>
        <v>N/A</v>
      </c>
      <c r="AG2112" t="str">
        <f>IF(X2112="BE",IFERROR(VALUE(table1[[#This Row],[Postcode]]),""),"")</f>
        <v/>
      </c>
      <c r="AH2112">
        <f>DATEDIF(table1[[#This Row],[Gemaakt op]],table1[[#This Row],[Aankomst]],"D")</f>
        <v>0</v>
      </c>
      <c r="AI2112" s="19">
        <f>VALUE(table1[[#This Row],['# jours entre réservation et arrivée]])</f>
        <v>0</v>
      </c>
    </row>
    <row r="2113" spans="1:35" x14ac:dyDescent="0.25">
      <c r="A2113" t="s">
        <v>11318</v>
      </c>
      <c r="B2113" s="1">
        <v>43295</v>
      </c>
      <c r="C2113" s="1">
        <v>43296</v>
      </c>
      <c r="D2113" t="s">
        <v>24</v>
      </c>
      <c r="E2113" t="s">
        <v>11319</v>
      </c>
      <c r="F2113" t="s">
        <v>24</v>
      </c>
      <c r="G2113" t="s">
        <v>24</v>
      </c>
      <c r="H2113" t="s">
        <v>24</v>
      </c>
      <c r="I2113" t="s">
        <v>26</v>
      </c>
      <c r="J2113" t="s">
        <v>11320</v>
      </c>
      <c r="K2113" t="s">
        <v>11321</v>
      </c>
      <c r="M2113" s="2">
        <v>43249.375296527774</v>
      </c>
      <c r="N2113" t="s">
        <v>27</v>
      </c>
      <c r="O2113" t="s">
        <v>28</v>
      </c>
      <c r="P2113" t="s">
        <v>127</v>
      </c>
      <c r="R2113" s="3">
        <v>120</v>
      </c>
      <c r="S2113" t="s">
        <v>60</v>
      </c>
      <c r="T2113" t="s">
        <v>31</v>
      </c>
      <c r="U2113">
        <v>1</v>
      </c>
      <c r="V2113">
        <v>2</v>
      </c>
      <c r="X2113" t="str" cm="1">
        <f t="array" ref="X21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3">
        <f>YEAR(table1[[#This Row],[Gemaakt op]])</f>
        <v>2018</v>
      </c>
      <c r="Z2113" t="str" cm="1">
        <f t="array" ref="Z2113">_xlfn.IFS(table1[[#This Row],[Via]]="Reservation Manager","Bookingplanner",table1[[#This Row],[Via]]="Channel Manager","Bookingplanner",TRUE,table1[[#This Row],[Via]])</f>
        <v>Bookingplanner</v>
      </c>
      <c r="AA2113">
        <f>MONTH(table1[[#This Row],[Aankomst]])</f>
        <v>7</v>
      </c>
      <c r="AB2113">
        <f>YEAR(table1[[#This Row],[Aankomst]])</f>
        <v>2018</v>
      </c>
      <c r="AC2113">
        <f>ROUNDUP(table1[[#This Row],[Mois d''arrivée]]/3,0)</f>
        <v>3</v>
      </c>
      <c r="AD2113">
        <f>WEEKDAY(table1[[#This Row],[Aankomst]])</f>
        <v>7</v>
      </c>
      <c r="AE2113" t="str">
        <f>IF(AND(table1[[#This Row],[Jour d''arrivée]]&gt;1,table1[[#This Row],[Jour d''arrivée]]&lt;6),"non","oui")</f>
        <v>oui</v>
      </c>
      <c r="AF2113" t="str">
        <f>_xlfn.XLOOKUP(table1[[#This Row],[Postcode_n]],$AR$13:$AR$32,$AQ$13:$AQ$32,"N/A",-1)</f>
        <v>N/A</v>
      </c>
      <c r="AG2113" t="str">
        <f>IF(X2113="BE",IFERROR(VALUE(table1[[#This Row],[Postcode]]),""),"")</f>
        <v/>
      </c>
      <c r="AH2113">
        <f>DATEDIF(table1[[#This Row],[Gemaakt op]],table1[[#This Row],[Aankomst]],"D")</f>
        <v>46</v>
      </c>
      <c r="AI2113" s="19">
        <f>VALUE(table1[[#This Row],['# jours entre réservation et arrivée]])</f>
        <v>46</v>
      </c>
    </row>
    <row r="2114" spans="1:35" x14ac:dyDescent="0.25">
      <c r="A2114" t="s">
        <v>11322</v>
      </c>
      <c r="B2114" s="1">
        <v>43253</v>
      </c>
      <c r="C2114" s="1">
        <v>43254</v>
      </c>
      <c r="D2114" t="s">
        <v>11323</v>
      </c>
      <c r="E2114" t="s">
        <v>11324</v>
      </c>
      <c r="F2114" t="s">
        <v>11325</v>
      </c>
      <c r="G2114" t="s">
        <v>11326</v>
      </c>
      <c r="H2114" t="s">
        <v>11327</v>
      </c>
      <c r="I2114" t="s">
        <v>26</v>
      </c>
      <c r="J2114" t="s">
        <v>11328</v>
      </c>
      <c r="M2114" s="2">
        <v>43248.524149872683</v>
      </c>
      <c r="N2114" t="s">
        <v>27</v>
      </c>
      <c r="O2114" t="s">
        <v>28</v>
      </c>
      <c r="P2114" t="s">
        <v>127</v>
      </c>
      <c r="R2114" s="3">
        <v>120</v>
      </c>
      <c r="S2114" t="s">
        <v>60</v>
      </c>
      <c r="T2114" t="s">
        <v>31</v>
      </c>
      <c r="U2114">
        <v>1</v>
      </c>
      <c r="V2114">
        <v>2</v>
      </c>
      <c r="X2114" t="str" cm="1">
        <f t="array" ref="X21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4">
        <f>YEAR(table1[[#This Row],[Gemaakt op]])</f>
        <v>2018</v>
      </c>
      <c r="Z2114" t="str" cm="1">
        <f t="array" ref="Z2114">_xlfn.IFS(table1[[#This Row],[Via]]="Reservation Manager","Bookingplanner",table1[[#This Row],[Via]]="Channel Manager","Bookingplanner",TRUE,table1[[#This Row],[Via]])</f>
        <v>Bookingplanner</v>
      </c>
      <c r="AA2114">
        <f>MONTH(table1[[#This Row],[Aankomst]])</f>
        <v>6</v>
      </c>
      <c r="AB2114">
        <f>YEAR(table1[[#This Row],[Aankomst]])</f>
        <v>2018</v>
      </c>
      <c r="AC2114">
        <f>ROUNDUP(table1[[#This Row],[Mois d''arrivée]]/3,0)</f>
        <v>2</v>
      </c>
      <c r="AD2114">
        <f>WEEKDAY(table1[[#This Row],[Aankomst]])</f>
        <v>7</v>
      </c>
      <c r="AE2114" t="str">
        <f>IF(AND(table1[[#This Row],[Jour d''arrivée]]&gt;1,table1[[#This Row],[Jour d''arrivée]]&lt;6),"non","oui")</f>
        <v>oui</v>
      </c>
      <c r="AF2114" t="str">
        <f>_xlfn.XLOOKUP(table1[[#This Row],[Postcode_n]],$AR$13:$AR$32,$AQ$13:$AQ$32,"N/A",-1)</f>
        <v>Anvers</v>
      </c>
      <c r="AG2114">
        <f>IF(X2114="BE",IFERROR(VALUE(table1[[#This Row],[Postcode]]),""),"")</f>
        <v>2150</v>
      </c>
      <c r="AH2114">
        <f>DATEDIF(table1[[#This Row],[Gemaakt op]],table1[[#This Row],[Aankomst]],"D")</f>
        <v>5</v>
      </c>
      <c r="AI2114" s="19">
        <f>VALUE(table1[[#This Row],['# jours entre réservation et arrivée]])</f>
        <v>5</v>
      </c>
    </row>
    <row r="2115" spans="1:35" x14ac:dyDescent="0.25">
      <c r="A2115" t="s">
        <v>11329</v>
      </c>
      <c r="B2115" s="1">
        <v>43245</v>
      </c>
      <c r="C2115" s="1">
        <v>43246</v>
      </c>
      <c r="D2115" t="s">
        <v>9873</v>
      </c>
      <c r="E2115" t="s">
        <v>11330</v>
      </c>
      <c r="F2115" t="s">
        <v>24</v>
      </c>
      <c r="G2115" t="s">
        <v>24</v>
      </c>
      <c r="H2115" t="s">
        <v>24</v>
      </c>
      <c r="I2115" t="s">
        <v>26</v>
      </c>
      <c r="J2115" t="s">
        <v>11331</v>
      </c>
      <c r="M2115" s="2">
        <v>43244.845419120371</v>
      </c>
      <c r="N2115" t="s">
        <v>27</v>
      </c>
      <c r="O2115" t="s">
        <v>28</v>
      </c>
      <c r="P2115" t="s">
        <v>127</v>
      </c>
      <c r="R2115" s="3">
        <v>120</v>
      </c>
      <c r="S2115" t="s">
        <v>113</v>
      </c>
      <c r="T2115" t="s">
        <v>31</v>
      </c>
      <c r="U2115">
        <v>1</v>
      </c>
      <c r="V2115">
        <v>2</v>
      </c>
      <c r="X2115" t="str" cm="1">
        <f t="array" ref="X21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5">
        <f>YEAR(table1[[#This Row],[Gemaakt op]])</f>
        <v>2018</v>
      </c>
      <c r="Z2115" t="str" cm="1">
        <f t="array" ref="Z2115">_xlfn.IFS(table1[[#This Row],[Via]]="Reservation Manager","Bookingplanner",table1[[#This Row],[Via]]="Channel Manager","Bookingplanner",TRUE,table1[[#This Row],[Via]])</f>
        <v>Bookingplanner</v>
      </c>
      <c r="AA2115">
        <f>MONTH(table1[[#This Row],[Aankomst]])</f>
        <v>5</v>
      </c>
      <c r="AB2115">
        <f>YEAR(table1[[#This Row],[Aankomst]])</f>
        <v>2018</v>
      </c>
      <c r="AC2115">
        <f>ROUNDUP(table1[[#This Row],[Mois d''arrivée]]/3,0)</f>
        <v>2</v>
      </c>
      <c r="AD2115">
        <f>WEEKDAY(table1[[#This Row],[Aankomst]])</f>
        <v>6</v>
      </c>
      <c r="AE2115" t="str">
        <f>IF(AND(table1[[#This Row],[Jour d''arrivée]]&gt;1,table1[[#This Row],[Jour d''arrivée]]&lt;6),"non","oui")</f>
        <v>oui</v>
      </c>
      <c r="AF2115" t="str">
        <f>_xlfn.XLOOKUP(table1[[#This Row],[Postcode_n]],$AR$13:$AR$32,$AQ$13:$AQ$32,"N/A",-1)</f>
        <v>N/A</v>
      </c>
      <c r="AG2115" t="str">
        <f>IF(X2115="BE",IFERROR(VALUE(table1[[#This Row],[Postcode]]),""),"")</f>
        <v/>
      </c>
      <c r="AH2115">
        <f>DATEDIF(table1[[#This Row],[Gemaakt op]],table1[[#This Row],[Aankomst]],"D")</f>
        <v>1</v>
      </c>
      <c r="AI2115" s="19">
        <f>VALUE(table1[[#This Row],['# jours entre réservation et arrivée]])</f>
        <v>1</v>
      </c>
    </row>
    <row r="2116" spans="1:35" x14ac:dyDescent="0.25">
      <c r="A2116" t="s">
        <v>11332</v>
      </c>
      <c r="B2116" s="1">
        <v>43260</v>
      </c>
      <c r="C2116" s="1">
        <v>43261</v>
      </c>
      <c r="D2116" t="s">
        <v>33</v>
      </c>
      <c r="E2116" t="s">
        <v>11333</v>
      </c>
      <c r="F2116" t="s">
        <v>24</v>
      </c>
      <c r="G2116" t="s">
        <v>24</v>
      </c>
      <c r="H2116" t="s">
        <v>24</v>
      </c>
      <c r="I2116" t="s">
        <v>26</v>
      </c>
      <c r="J2116" t="s">
        <v>11334</v>
      </c>
      <c r="K2116" t="s">
        <v>11335</v>
      </c>
      <c r="L2116" t="s">
        <v>24</v>
      </c>
      <c r="M2116" s="2">
        <v>43244.615833333337</v>
      </c>
      <c r="N2116" t="s">
        <v>41</v>
      </c>
      <c r="O2116" t="s">
        <v>28</v>
      </c>
      <c r="P2116" t="s">
        <v>127</v>
      </c>
      <c r="R2116" s="3">
        <v>146</v>
      </c>
      <c r="S2116" t="s">
        <v>113</v>
      </c>
      <c r="T2116" t="s">
        <v>31</v>
      </c>
      <c r="U2116">
        <v>1</v>
      </c>
      <c r="V2116">
        <v>2</v>
      </c>
      <c r="W2116" t="s">
        <v>11336</v>
      </c>
      <c r="X2116" t="str" cm="1">
        <f t="array" ref="X21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6">
        <f>YEAR(table1[[#This Row],[Gemaakt op]])</f>
        <v>2018</v>
      </c>
      <c r="Z2116" t="str" cm="1">
        <f t="array" ref="Z2116">_xlfn.IFS(table1[[#This Row],[Via]]="Reservation Manager","Bookingplanner",table1[[#This Row],[Via]]="Channel Manager","Bookingplanner",TRUE,table1[[#This Row],[Via]])</f>
        <v>Booking.com</v>
      </c>
      <c r="AA2116">
        <f>MONTH(table1[[#This Row],[Aankomst]])</f>
        <v>6</v>
      </c>
      <c r="AB2116">
        <f>YEAR(table1[[#This Row],[Aankomst]])</f>
        <v>2018</v>
      </c>
      <c r="AC2116">
        <f>ROUNDUP(table1[[#This Row],[Mois d''arrivée]]/3,0)</f>
        <v>2</v>
      </c>
      <c r="AD2116">
        <f>WEEKDAY(table1[[#This Row],[Aankomst]])</f>
        <v>7</v>
      </c>
      <c r="AE2116" t="str">
        <f>IF(AND(table1[[#This Row],[Jour d''arrivée]]&gt;1,table1[[#This Row],[Jour d''arrivée]]&lt;6),"non","oui")</f>
        <v>oui</v>
      </c>
      <c r="AF2116" t="str">
        <f>_xlfn.XLOOKUP(table1[[#This Row],[Postcode_n]],$AR$13:$AR$32,$AQ$13:$AQ$32,"N/A",-1)</f>
        <v>N/A</v>
      </c>
      <c r="AG2116" t="str">
        <f>IF(X2116="BE",IFERROR(VALUE(table1[[#This Row],[Postcode]]),""),"")</f>
        <v/>
      </c>
      <c r="AH2116">
        <f>DATEDIF(table1[[#This Row],[Gemaakt op]],table1[[#This Row],[Aankomst]],"D")</f>
        <v>16</v>
      </c>
      <c r="AI2116" s="19">
        <f>VALUE(table1[[#This Row],['# jours entre réservation et arrivée]])</f>
        <v>16</v>
      </c>
    </row>
    <row r="2117" spans="1:35" x14ac:dyDescent="0.25">
      <c r="A2117" t="s">
        <v>11337</v>
      </c>
      <c r="B2117" s="1">
        <v>43253</v>
      </c>
      <c r="C2117" s="1">
        <v>43254</v>
      </c>
      <c r="D2117" t="s">
        <v>33</v>
      </c>
      <c r="E2117" t="s">
        <v>11338</v>
      </c>
      <c r="F2117" t="s">
        <v>24</v>
      </c>
      <c r="G2117" t="s">
        <v>24</v>
      </c>
      <c r="H2117" t="s">
        <v>24</v>
      </c>
      <c r="I2117" t="s">
        <v>26</v>
      </c>
      <c r="J2117" t="s">
        <v>11339</v>
      </c>
      <c r="K2117" t="s">
        <v>11340</v>
      </c>
      <c r="L2117" t="s">
        <v>24</v>
      </c>
      <c r="M2117" s="2">
        <v>43244.453865740739</v>
      </c>
      <c r="N2117" t="s">
        <v>41</v>
      </c>
      <c r="O2117" t="s">
        <v>28</v>
      </c>
      <c r="P2117" t="s">
        <v>127</v>
      </c>
      <c r="R2117" s="3">
        <v>119</v>
      </c>
      <c r="S2117" t="s">
        <v>7117</v>
      </c>
      <c r="T2117" t="s">
        <v>31</v>
      </c>
      <c r="U2117">
        <v>1</v>
      </c>
      <c r="V2117">
        <v>2</v>
      </c>
      <c r="W2117" t="s">
        <v>11341</v>
      </c>
      <c r="X2117" t="str" cm="1">
        <f t="array" ref="X21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7">
        <f>YEAR(table1[[#This Row],[Gemaakt op]])</f>
        <v>2018</v>
      </c>
      <c r="Z2117" t="str" cm="1">
        <f t="array" ref="Z2117">_xlfn.IFS(table1[[#This Row],[Via]]="Reservation Manager","Bookingplanner",table1[[#This Row],[Via]]="Channel Manager","Bookingplanner",TRUE,table1[[#This Row],[Via]])</f>
        <v>Booking.com</v>
      </c>
      <c r="AA2117">
        <f>MONTH(table1[[#This Row],[Aankomst]])</f>
        <v>6</v>
      </c>
      <c r="AB2117">
        <f>YEAR(table1[[#This Row],[Aankomst]])</f>
        <v>2018</v>
      </c>
      <c r="AC2117">
        <f>ROUNDUP(table1[[#This Row],[Mois d''arrivée]]/3,0)</f>
        <v>2</v>
      </c>
      <c r="AD2117">
        <f>WEEKDAY(table1[[#This Row],[Aankomst]])</f>
        <v>7</v>
      </c>
      <c r="AE2117" t="str">
        <f>IF(AND(table1[[#This Row],[Jour d''arrivée]]&gt;1,table1[[#This Row],[Jour d''arrivée]]&lt;6),"non","oui")</f>
        <v>oui</v>
      </c>
      <c r="AF2117" t="str">
        <f>_xlfn.XLOOKUP(table1[[#This Row],[Postcode_n]],$AR$13:$AR$32,$AQ$13:$AQ$32,"N/A",-1)</f>
        <v>N/A</v>
      </c>
      <c r="AG2117" t="str">
        <f>IF(X2117="BE",IFERROR(VALUE(table1[[#This Row],[Postcode]]),""),"")</f>
        <v/>
      </c>
      <c r="AH2117">
        <f>DATEDIF(table1[[#This Row],[Gemaakt op]],table1[[#This Row],[Aankomst]],"D")</f>
        <v>9</v>
      </c>
      <c r="AI2117" s="19">
        <f>VALUE(table1[[#This Row],['# jours entre réservation et arrivée]])</f>
        <v>9</v>
      </c>
    </row>
    <row r="2118" spans="1:35" hidden="1" x14ac:dyDescent="0.25">
      <c r="A2118" t="s">
        <v>11342</v>
      </c>
      <c r="B2118" s="1">
        <v>43245</v>
      </c>
      <c r="C2118" s="1">
        <v>43246</v>
      </c>
      <c r="D2118" t="s">
        <v>33</v>
      </c>
      <c r="E2118" t="s">
        <v>11343</v>
      </c>
      <c r="F2118" t="s">
        <v>24</v>
      </c>
      <c r="G2118" t="s">
        <v>24</v>
      </c>
      <c r="H2118" t="s">
        <v>24</v>
      </c>
      <c r="I2118" t="s">
        <v>273</v>
      </c>
      <c r="J2118" t="s">
        <v>11344</v>
      </c>
      <c r="K2118" t="s">
        <v>11345</v>
      </c>
      <c r="L2118" t="s">
        <v>24</v>
      </c>
      <c r="M2118" s="2">
        <v>43244.403194444443</v>
      </c>
      <c r="N2118" t="s">
        <v>41</v>
      </c>
      <c r="O2118" t="s">
        <v>28</v>
      </c>
      <c r="P2118" t="s">
        <v>70</v>
      </c>
      <c r="Q2118" s="2">
        <v>43244.715461006941</v>
      </c>
      <c r="R2118" s="3">
        <v>0</v>
      </c>
      <c r="S2118" t="s">
        <v>24</v>
      </c>
      <c r="T2118" t="s">
        <v>31</v>
      </c>
      <c r="U2118">
        <v>0</v>
      </c>
      <c r="V2118">
        <v>0</v>
      </c>
      <c r="W2118" t="s">
        <v>11346</v>
      </c>
      <c r="X2118" t="str" cm="1">
        <f t="array" ref="X21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118">
        <f>YEAR(table1[[#This Row],[Gemaakt op]])</f>
        <v>2018</v>
      </c>
      <c r="Z2118" t="str" cm="1">
        <f t="array" ref="Z2118">_xlfn.IFS(table1[[#This Row],[Via]]="Reservation Manager","Bookingplanner",table1[[#This Row],[Via]]="Channel Manager","Bookingplanner",TRUE,table1[[#This Row],[Via]])</f>
        <v>Booking.com</v>
      </c>
      <c r="AA2118">
        <f>MONTH(table1[[#This Row],[Aankomst]])</f>
        <v>5</v>
      </c>
      <c r="AB2118">
        <f>YEAR(table1[[#This Row],[Aankomst]])</f>
        <v>2018</v>
      </c>
      <c r="AC2118">
        <f>ROUNDUP(table1[[#This Row],[Mois d''arrivée]]/3,0)</f>
        <v>2</v>
      </c>
      <c r="AD2118">
        <f>WEEKDAY(table1[[#This Row],[Aankomst]])</f>
        <v>6</v>
      </c>
      <c r="AE2118" t="str">
        <f>IF(AND(table1[[#This Row],[Jour d''arrivée]]&gt;1,table1[[#This Row],[Jour d''arrivée]]&lt;6),"non","oui")</f>
        <v>oui</v>
      </c>
      <c r="AF2118" t="str">
        <f>_xlfn.XLOOKUP(table1[[#This Row],[Postcode_n]],$AR$13:$AR$32,$AQ$13:$AQ$32,"N/A",-1)</f>
        <v>N/A</v>
      </c>
      <c r="AG2118" t="str">
        <f>IF(X2118="BE",IFERROR(VALUE(table1[[#This Row],[Postcode]]),""),"")</f>
        <v/>
      </c>
      <c r="AH2118">
        <f>DATEDIF(table1[[#This Row],[Gemaakt op]],table1[[#This Row],[Aankomst]],"D")</f>
        <v>1</v>
      </c>
      <c r="AI2118">
        <f>VALUE(table1[[#This Row],['# jours entre réservation et arrivée]])</f>
        <v>1</v>
      </c>
    </row>
    <row r="2119" spans="1:35" x14ac:dyDescent="0.25">
      <c r="A2119" t="s">
        <v>11347</v>
      </c>
      <c r="B2119" s="1">
        <v>43247</v>
      </c>
      <c r="C2119" s="1">
        <v>43253</v>
      </c>
      <c r="D2119" t="s">
        <v>33</v>
      </c>
      <c r="E2119" t="s">
        <v>11348</v>
      </c>
      <c r="F2119" t="s">
        <v>11349</v>
      </c>
      <c r="G2119" t="s">
        <v>11350</v>
      </c>
      <c r="H2119" t="s">
        <v>11351</v>
      </c>
      <c r="I2119" t="s">
        <v>151</v>
      </c>
      <c r="J2119" t="s">
        <v>11352</v>
      </c>
      <c r="K2119" t="s">
        <v>11353</v>
      </c>
      <c r="L2119" t="s">
        <v>24</v>
      </c>
      <c r="M2119" s="2">
        <v>43243.418680555558</v>
      </c>
      <c r="N2119" t="s">
        <v>41</v>
      </c>
      <c r="O2119" t="s">
        <v>28</v>
      </c>
      <c r="P2119" t="s">
        <v>127</v>
      </c>
      <c r="R2119" s="3">
        <v>441.6</v>
      </c>
      <c r="S2119" t="s">
        <v>7117</v>
      </c>
      <c r="T2119" t="s">
        <v>71</v>
      </c>
      <c r="U2119">
        <v>1</v>
      </c>
      <c r="V2119">
        <v>1</v>
      </c>
      <c r="W2119" t="s">
        <v>11354</v>
      </c>
      <c r="X2119" t="str" cm="1">
        <f t="array" ref="X21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119">
        <f>YEAR(table1[[#This Row],[Gemaakt op]])</f>
        <v>2018</v>
      </c>
      <c r="Z2119" t="str" cm="1">
        <f t="array" ref="Z2119">_xlfn.IFS(table1[[#This Row],[Via]]="Reservation Manager","Bookingplanner",table1[[#This Row],[Via]]="Channel Manager","Bookingplanner",TRUE,table1[[#This Row],[Via]])</f>
        <v>Booking.com</v>
      </c>
      <c r="AA2119">
        <f>MONTH(table1[[#This Row],[Aankomst]])</f>
        <v>5</v>
      </c>
      <c r="AB2119">
        <f>YEAR(table1[[#This Row],[Aankomst]])</f>
        <v>2018</v>
      </c>
      <c r="AC2119">
        <f>ROUNDUP(table1[[#This Row],[Mois d''arrivée]]/3,0)</f>
        <v>2</v>
      </c>
      <c r="AD2119">
        <f>WEEKDAY(table1[[#This Row],[Aankomst]])</f>
        <v>1</v>
      </c>
      <c r="AE2119" t="str">
        <f>IF(AND(table1[[#This Row],[Jour d''arrivée]]&gt;1,table1[[#This Row],[Jour d''arrivée]]&lt;6),"non","oui")</f>
        <v>oui</v>
      </c>
      <c r="AF2119" t="str">
        <f>_xlfn.XLOOKUP(table1[[#This Row],[Postcode_n]],$AR$13:$AR$32,$AQ$13:$AQ$32,"N/A",-1)</f>
        <v>N/A</v>
      </c>
      <c r="AG2119" t="str">
        <f>IF(X2119="BE",IFERROR(VALUE(table1[[#This Row],[Postcode]]),""),"")</f>
        <v/>
      </c>
      <c r="AH2119">
        <f>DATEDIF(table1[[#This Row],[Gemaakt op]],table1[[#This Row],[Aankomst]],"D")</f>
        <v>4</v>
      </c>
      <c r="AI2119" s="19">
        <f>VALUE(table1[[#This Row],['# jours entre réservation et arrivée]])</f>
        <v>4</v>
      </c>
    </row>
    <row r="2120" spans="1:35" x14ac:dyDescent="0.25">
      <c r="A2120" t="s">
        <v>11355</v>
      </c>
      <c r="B2120" s="1">
        <v>43240</v>
      </c>
      <c r="C2120" s="1">
        <v>43241</v>
      </c>
      <c r="D2120" t="s">
        <v>33</v>
      </c>
      <c r="E2120" t="s">
        <v>11356</v>
      </c>
      <c r="F2120" t="s">
        <v>11357</v>
      </c>
      <c r="G2120" t="s">
        <v>65</v>
      </c>
      <c r="H2120" t="s">
        <v>4641</v>
      </c>
      <c r="I2120" t="s">
        <v>26</v>
      </c>
      <c r="J2120" t="s">
        <v>11358</v>
      </c>
      <c r="K2120" t="s">
        <v>11359</v>
      </c>
      <c r="L2120" t="s">
        <v>24</v>
      </c>
      <c r="M2120" s="2">
        <v>43239.961909722224</v>
      </c>
      <c r="N2120" t="s">
        <v>41</v>
      </c>
      <c r="O2120" t="s">
        <v>28</v>
      </c>
      <c r="P2120" t="s">
        <v>29</v>
      </c>
      <c r="R2120" s="3">
        <v>156</v>
      </c>
      <c r="S2120" t="s">
        <v>30</v>
      </c>
      <c r="T2120" t="s">
        <v>31</v>
      </c>
      <c r="U2120">
        <v>1</v>
      </c>
      <c r="V2120">
        <v>2</v>
      </c>
      <c r="W2120" t="s">
        <v>11360</v>
      </c>
      <c r="X2120" t="str" cm="1">
        <f t="array" ref="X21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0">
        <f>YEAR(table1[[#This Row],[Gemaakt op]])</f>
        <v>2018</v>
      </c>
      <c r="Z2120" t="str" cm="1">
        <f t="array" ref="Z2120">_xlfn.IFS(table1[[#This Row],[Via]]="Reservation Manager","Bookingplanner",table1[[#This Row],[Via]]="Channel Manager","Bookingplanner",TRUE,table1[[#This Row],[Via]])</f>
        <v>Booking.com</v>
      </c>
      <c r="AA2120">
        <f>MONTH(table1[[#This Row],[Aankomst]])</f>
        <v>5</v>
      </c>
      <c r="AB2120">
        <f>YEAR(table1[[#This Row],[Aankomst]])</f>
        <v>2018</v>
      </c>
      <c r="AC2120">
        <f>ROUNDUP(table1[[#This Row],[Mois d''arrivée]]/3,0)</f>
        <v>2</v>
      </c>
      <c r="AD2120">
        <f>WEEKDAY(table1[[#This Row],[Aankomst]])</f>
        <v>1</v>
      </c>
      <c r="AE2120" t="str">
        <f>IF(AND(table1[[#This Row],[Jour d''arrivée]]&gt;1,table1[[#This Row],[Jour d''arrivée]]&lt;6),"non","oui")</f>
        <v>oui</v>
      </c>
      <c r="AF2120" t="str">
        <f>_xlfn.XLOOKUP(table1[[#This Row],[Postcode_n]],$AR$13:$AR$32,$AQ$13:$AQ$32,"N/A",-1)</f>
        <v>Flandre orientale</v>
      </c>
      <c r="AG2120">
        <f>IF(X2120="BE",IFERROR(VALUE(table1[[#This Row],[Postcode]]),""),"")</f>
        <v>9200</v>
      </c>
      <c r="AH2120">
        <f>DATEDIF(table1[[#This Row],[Gemaakt op]],table1[[#This Row],[Aankomst]],"D")</f>
        <v>1</v>
      </c>
      <c r="AI2120" s="19">
        <f>VALUE(table1[[#This Row],['# jours entre réservation et arrivée]])</f>
        <v>1</v>
      </c>
    </row>
    <row r="2121" spans="1:35" x14ac:dyDescent="0.25">
      <c r="A2121" t="s">
        <v>11361</v>
      </c>
      <c r="B2121" s="1">
        <v>43237</v>
      </c>
      <c r="C2121" s="1">
        <v>43239</v>
      </c>
      <c r="D2121" t="s">
        <v>24</v>
      </c>
      <c r="E2121" t="s">
        <v>11362</v>
      </c>
      <c r="F2121" t="s">
        <v>11363</v>
      </c>
      <c r="G2121" t="s">
        <v>1438</v>
      </c>
      <c r="H2121" t="s">
        <v>553</v>
      </c>
      <c r="I2121" t="s">
        <v>26</v>
      </c>
      <c r="M2121" s="2">
        <v>43238.354483761577</v>
      </c>
      <c r="N2121" t="s">
        <v>27</v>
      </c>
      <c r="O2121" t="s">
        <v>28</v>
      </c>
      <c r="P2121" t="s">
        <v>29</v>
      </c>
      <c r="R2121" s="3">
        <v>80</v>
      </c>
      <c r="S2121" t="s">
        <v>7117</v>
      </c>
      <c r="T2121" t="s">
        <v>31</v>
      </c>
      <c r="U2121">
        <v>1</v>
      </c>
      <c r="V2121">
        <v>2</v>
      </c>
      <c r="X2121" t="str" cm="1">
        <f t="array" ref="X21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1">
        <f>YEAR(table1[[#This Row],[Gemaakt op]])</f>
        <v>2018</v>
      </c>
      <c r="Z2121" t="str" cm="1">
        <f t="array" ref="Z2121">_xlfn.IFS(table1[[#This Row],[Via]]="Reservation Manager","Bookingplanner",table1[[#This Row],[Via]]="Channel Manager","Bookingplanner",TRUE,table1[[#This Row],[Via]])</f>
        <v>Bookingplanner</v>
      </c>
      <c r="AA2121">
        <f>MONTH(table1[[#This Row],[Aankomst]])</f>
        <v>5</v>
      </c>
      <c r="AB2121">
        <f>YEAR(table1[[#This Row],[Aankomst]])</f>
        <v>2018</v>
      </c>
      <c r="AC2121">
        <f>ROUNDUP(table1[[#This Row],[Mois d''arrivée]]/3,0)</f>
        <v>2</v>
      </c>
      <c r="AD2121">
        <f>WEEKDAY(table1[[#This Row],[Aankomst]])</f>
        <v>5</v>
      </c>
      <c r="AE2121" t="str">
        <f>IF(AND(table1[[#This Row],[Jour d''arrivée]]&gt;1,table1[[#This Row],[Jour d''arrivée]]&lt;6),"non","oui")</f>
        <v>non</v>
      </c>
      <c r="AF2121" t="str">
        <f>_xlfn.XLOOKUP(table1[[#This Row],[Postcode_n]],$AR$13:$AR$32,$AQ$13:$AQ$32,"N/A",-1)</f>
        <v>Flandre orientale</v>
      </c>
      <c r="AG2121">
        <f>IF(X2121="BE",IFERROR(VALUE(table1[[#This Row],[Postcode]]),""),"")</f>
        <v>9000</v>
      </c>
      <c r="AH2121" t="e">
        <f>DATEDIF(table1[[#This Row],[Gemaakt op]],table1[[#This Row],[Aankomst]],"D")</f>
        <v>#NUM!</v>
      </c>
      <c r="AI2121" s="19" t="e">
        <f>VALUE(table1[[#This Row],['# jours entre réservation et arrivée]])</f>
        <v>#NUM!</v>
      </c>
    </row>
    <row r="2122" spans="1:35" x14ac:dyDescent="0.25">
      <c r="A2122" t="s">
        <v>11364</v>
      </c>
      <c r="B2122" s="1">
        <v>43259</v>
      </c>
      <c r="C2122" s="1">
        <v>43261</v>
      </c>
      <c r="D2122" t="s">
        <v>345</v>
      </c>
      <c r="E2122" t="s">
        <v>11365</v>
      </c>
      <c r="F2122" t="s">
        <v>11366</v>
      </c>
      <c r="G2122" t="s">
        <v>994</v>
      </c>
      <c r="H2122" t="s">
        <v>102</v>
      </c>
      <c r="I2122" t="s">
        <v>26</v>
      </c>
      <c r="J2122" t="s">
        <v>11367</v>
      </c>
      <c r="K2122" t="s">
        <v>11368</v>
      </c>
      <c r="L2122" t="s">
        <v>24</v>
      </c>
      <c r="M2122" s="2">
        <v>43236.912847222222</v>
      </c>
      <c r="N2122" t="s">
        <v>69</v>
      </c>
      <c r="O2122" t="s">
        <v>28</v>
      </c>
      <c r="P2122" t="s">
        <v>127</v>
      </c>
      <c r="R2122" s="3">
        <v>190</v>
      </c>
      <c r="S2122" t="s">
        <v>7088</v>
      </c>
      <c r="T2122" t="s">
        <v>97</v>
      </c>
      <c r="U2122">
        <v>1</v>
      </c>
      <c r="V2122">
        <v>2</v>
      </c>
      <c r="W2122" t="s">
        <v>11369</v>
      </c>
      <c r="X2122" t="str" cm="1">
        <f t="array" ref="X21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2">
        <f>YEAR(table1[[#This Row],[Gemaakt op]])</f>
        <v>2018</v>
      </c>
      <c r="Z2122" t="str" cm="1">
        <f t="array" ref="Z2122">_xlfn.IFS(table1[[#This Row],[Via]]="Reservation Manager","Bookingplanner",table1[[#This Row],[Via]]="Channel Manager","Bookingplanner",TRUE,table1[[#This Row],[Via]])</f>
        <v>Bookingplanner</v>
      </c>
      <c r="AA2122">
        <f>MONTH(table1[[#This Row],[Aankomst]])</f>
        <v>6</v>
      </c>
      <c r="AB2122">
        <f>YEAR(table1[[#This Row],[Aankomst]])</f>
        <v>2018</v>
      </c>
      <c r="AC2122">
        <f>ROUNDUP(table1[[#This Row],[Mois d''arrivée]]/3,0)</f>
        <v>2</v>
      </c>
      <c r="AD2122">
        <f>WEEKDAY(table1[[#This Row],[Aankomst]])</f>
        <v>6</v>
      </c>
      <c r="AE2122" t="str">
        <f>IF(AND(table1[[#This Row],[Jour d''arrivée]]&gt;1,table1[[#This Row],[Jour d''arrivée]]&lt;6),"non","oui")</f>
        <v>oui</v>
      </c>
      <c r="AF2122" t="str">
        <f>_xlfn.XLOOKUP(table1[[#This Row],[Postcode_n]],$AR$13:$AR$32,$AQ$13:$AQ$32,"N/A",-1)</f>
        <v>Anvers</v>
      </c>
      <c r="AG2122">
        <f>IF(X2122="BE",IFERROR(VALUE(table1[[#This Row],[Postcode]]),""),"")</f>
        <v>2370</v>
      </c>
      <c r="AH2122">
        <f>DATEDIF(table1[[#This Row],[Gemaakt op]],table1[[#This Row],[Aankomst]],"D")</f>
        <v>23</v>
      </c>
      <c r="AI2122" s="19">
        <f>VALUE(table1[[#This Row],['# jours entre réservation et arrivée]])</f>
        <v>23</v>
      </c>
    </row>
    <row r="2123" spans="1:35" x14ac:dyDescent="0.25">
      <c r="A2123" t="s">
        <v>11370</v>
      </c>
      <c r="B2123" s="1">
        <v>43358</v>
      </c>
      <c r="C2123" s="1">
        <v>43359</v>
      </c>
      <c r="D2123" t="s">
        <v>24</v>
      </c>
      <c r="E2123" t="s">
        <v>11371</v>
      </c>
      <c r="F2123" t="s">
        <v>24</v>
      </c>
      <c r="G2123" t="s">
        <v>24</v>
      </c>
      <c r="H2123" t="s">
        <v>24</v>
      </c>
      <c r="I2123" t="s">
        <v>26</v>
      </c>
      <c r="J2123" t="s">
        <v>11372</v>
      </c>
      <c r="M2123" s="2">
        <v>43235.415329305557</v>
      </c>
      <c r="N2123" t="s">
        <v>27</v>
      </c>
      <c r="O2123" t="s">
        <v>28</v>
      </c>
      <c r="P2123" t="s">
        <v>127</v>
      </c>
      <c r="R2123" s="3">
        <v>100</v>
      </c>
      <c r="S2123" t="s">
        <v>7117</v>
      </c>
      <c r="T2123" t="s">
        <v>31</v>
      </c>
      <c r="U2123">
        <v>1</v>
      </c>
      <c r="V2123">
        <v>2</v>
      </c>
      <c r="X2123" t="str" cm="1">
        <f t="array" ref="X21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3">
        <f>YEAR(table1[[#This Row],[Gemaakt op]])</f>
        <v>2018</v>
      </c>
      <c r="Z2123" t="str" cm="1">
        <f t="array" ref="Z2123">_xlfn.IFS(table1[[#This Row],[Via]]="Reservation Manager","Bookingplanner",table1[[#This Row],[Via]]="Channel Manager","Bookingplanner",TRUE,table1[[#This Row],[Via]])</f>
        <v>Bookingplanner</v>
      </c>
      <c r="AA2123">
        <f>MONTH(table1[[#This Row],[Aankomst]])</f>
        <v>9</v>
      </c>
      <c r="AB2123">
        <f>YEAR(table1[[#This Row],[Aankomst]])</f>
        <v>2018</v>
      </c>
      <c r="AC2123">
        <f>ROUNDUP(table1[[#This Row],[Mois d''arrivée]]/3,0)</f>
        <v>3</v>
      </c>
      <c r="AD2123">
        <f>WEEKDAY(table1[[#This Row],[Aankomst]])</f>
        <v>7</v>
      </c>
      <c r="AE2123" t="str">
        <f>IF(AND(table1[[#This Row],[Jour d''arrivée]]&gt;1,table1[[#This Row],[Jour d''arrivée]]&lt;6),"non","oui")</f>
        <v>oui</v>
      </c>
      <c r="AF2123" t="str">
        <f>_xlfn.XLOOKUP(table1[[#This Row],[Postcode_n]],$AR$13:$AR$32,$AQ$13:$AQ$32,"N/A",-1)</f>
        <v>N/A</v>
      </c>
      <c r="AG2123" t="str">
        <f>IF(X2123="BE",IFERROR(VALUE(table1[[#This Row],[Postcode]]),""),"")</f>
        <v/>
      </c>
      <c r="AH2123">
        <f>DATEDIF(table1[[#This Row],[Gemaakt op]],table1[[#This Row],[Aankomst]],"D")</f>
        <v>123</v>
      </c>
      <c r="AI2123" s="19">
        <f>VALUE(table1[[#This Row],['# jours entre réservation et arrivée]])</f>
        <v>123</v>
      </c>
    </row>
    <row r="2124" spans="1:35" x14ac:dyDescent="0.25">
      <c r="A2124" t="s">
        <v>11373</v>
      </c>
      <c r="B2124" s="1">
        <v>43240</v>
      </c>
      <c r="C2124" s="1">
        <v>43241</v>
      </c>
      <c r="D2124" t="s">
        <v>33</v>
      </c>
      <c r="E2124" t="s">
        <v>11374</v>
      </c>
      <c r="F2124" t="s">
        <v>11375</v>
      </c>
      <c r="G2124" t="s">
        <v>2775</v>
      </c>
      <c r="H2124" t="s">
        <v>2776</v>
      </c>
      <c r="I2124" t="s">
        <v>26</v>
      </c>
      <c r="J2124" t="s">
        <v>11376</v>
      </c>
      <c r="K2124" t="s">
        <v>11377</v>
      </c>
      <c r="L2124" t="s">
        <v>24</v>
      </c>
      <c r="M2124" s="2">
        <v>43234.316724537035</v>
      </c>
      <c r="N2124" t="s">
        <v>41</v>
      </c>
      <c r="O2124" t="s">
        <v>28</v>
      </c>
      <c r="P2124" t="s">
        <v>127</v>
      </c>
      <c r="R2124" s="3">
        <v>136</v>
      </c>
      <c r="S2124" t="s">
        <v>60</v>
      </c>
      <c r="T2124" t="s">
        <v>31</v>
      </c>
      <c r="U2124">
        <v>1</v>
      </c>
      <c r="V2124">
        <v>2</v>
      </c>
      <c r="W2124" t="s">
        <v>11378</v>
      </c>
      <c r="X2124" t="str" cm="1">
        <f t="array" ref="X21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4">
        <f>YEAR(table1[[#This Row],[Gemaakt op]])</f>
        <v>2018</v>
      </c>
      <c r="Z2124" t="str" cm="1">
        <f t="array" ref="Z2124">_xlfn.IFS(table1[[#This Row],[Via]]="Reservation Manager","Bookingplanner",table1[[#This Row],[Via]]="Channel Manager","Bookingplanner",TRUE,table1[[#This Row],[Via]])</f>
        <v>Booking.com</v>
      </c>
      <c r="AA2124">
        <f>MONTH(table1[[#This Row],[Aankomst]])</f>
        <v>5</v>
      </c>
      <c r="AB2124">
        <f>YEAR(table1[[#This Row],[Aankomst]])</f>
        <v>2018</v>
      </c>
      <c r="AC2124">
        <f>ROUNDUP(table1[[#This Row],[Mois d''arrivée]]/3,0)</f>
        <v>2</v>
      </c>
      <c r="AD2124">
        <f>WEEKDAY(table1[[#This Row],[Aankomst]])</f>
        <v>1</v>
      </c>
      <c r="AE2124" t="str">
        <f>IF(AND(table1[[#This Row],[Jour d''arrivée]]&gt;1,table1[[#This Row],[Jour d''arrivée]]&lt;6),"non","oui")</f>
        <v>oui</v>
      </c>
      <c r="AF2124" t="str">
        <f>_xlfn.XLOOKUP(table1[[#This Row],[Postcode_n]],$AR$13:$AR$32,$AQ$13:$AQ$32,"N/A",-1)</f>
        <v>Flandre orientale</v>
      </c>
      <c r="AG2124">
        <f>IF(X2124="BE",IFERROR(VALUE(table1[[#This Row],[Postcode]]),""),"")</f>
        <v>9190</v>
      </c>
      <c r="AH2124">
        <f>DATEDIF(table1[[#This Row],[Gemaakt op]],table1[[#This Row],[Aankomst]],"D")</f>
        <v>6</v>
      </c>
      <c r="AI2124" s="19">
        <f>VALUE(table1[[#This Row],['# jours entre réservation et arrivée]])</f>
        <v>6</v>
      </c>
    </row>
    <row r="2125" spans="1:35" hidden="1" x14ac:dyDescent="0.25">
      <c r="A2125" t="s">
        <v>11379</v>
      </c>
      <c r="B2125" s="1">
        <v>43281</v>
      </c>
      <c r="C2125" s="1">
        <v>43282</v>
      </c>
      <c r="D2125" t="s">
        <v>33</v>
      </c>
      <c r="E2125" t="s">
        <v>11380</v>
      </c>
      <c r="F2125" t="s">
        <v>11381</v>
      </c>
      <c r="G2125" t="s">
        <v>11382</v>
      </c>
      <c r="H2125" t="s">
        <v>11383</v>
      </c>
      <c r="I2125" t="s">
        <v>26</v>
      </c>
      <c r="J2125" t="s">
        <v>11384</v>
      </c>
      <c r="K2125" t="s">
        <v>11385</v>
      </c>
      <c r="L2125" t="s">
        <v>24</v>
      </c>
      <c r="M2125" s="2">
        <v>43232.982361111113</v>
      </c>
      <c r="N2125" t="s">
        <v>69</v>
      </c>
      <c r="O2125" t="s">
        <v>28</v>
      </c>
      <c r="P2125" t="s">
        <v>70</v>
      </c>
      <c r="R2125" s="3">
        <v>0</v>
      </c>
      <c r="S2125" t="s">
        <v>24</v>
      </c>
      <c r="T2125" t="s">
        <v>31</v>
      </c>
      <c r="U2125">
        <v>0</v>
      </c>
      <c r="V2125">
        <v>0</v>
      </c>
      <c r="W2125" t="s">
        <v>11386</v>
      </c>
      <c r="X2125" t="str" cm="1">
        <f t="array" ref="X21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5">
        <f>YEAR(table1[[#This Row],[Gemaakt op]])</f>
        <v>2018</v>
      </c>
      <c r="Z2125" t="str" cm="1">
        <f t="array" ref="Z2125">_xlfn.IFS(table1[[#This Row],[Via]]="Reservation Manager","Bookingplanner",table1[[#This Row],[Via]]="Channel Manager","Bookingplanner",TRUE,table1[[#This Row],[Via]])</f>
        <v>Bookingplanner</v>
      </c>
      <c r="AA2125">
        <f>MONTH(table1[[#This Row],[Aankomst]])</f>
        <v>6</v>
      </c>
      <c r="AB2125">
        <f>YEAR(table1[[#This Row],[Aankomst]])</f>
        <v>2018</v>
      </c>
      <c r="AC2125">
        <f>ROUNDUP(table1[[#This Row],[Mois d''arrivée]]/3,0)</f>
        <v>2</v>
      </c>
      <c r="AD2125">
        <f>WEEKDAY(table1[[#This Row],[Aankomst]])</f>
        <v>7</v>
      </c>
      <c r="AE2125" t="str">
        <f>IF(AND(table1[[#This Row],[Jour d''arrivée]]&gt;1,table1[[#This Row],[Jour d''arrivée]]&lt;6),"non","oui")</f>
        <v>oui</v>
      </c>
      <c r="AF2125" t="str">
        <f>_xlfn.XLOOKUP(table1[[#This Row],[Postcode_n]],$AR$13:$AR$32,$AQ$13:$AQ$32,"N/A",-1)</f>
        <v>Anvers</v>
      </c>
      <c r="AG2125">
        <f>IF(X2125="BE",IFERROR(VALUE(table1[[#This Row],[Postcode]]),""),"")</f>
        <v>2270</v>
      </c>
      <c r="AH2125">
        <f>DATEDIF(table1[[#This Row],[Gemaakt op]],table1[[#This Row],[Aankomst]],"D")</f>
        <v>49</v>
      </c>
      <c r="AI2125">
        <f>VALUE(table1[[#This Row],['# jours entre réservation et arrivée]])</f>
        <v>49</v>
      </c>
    </row>
    <row r="2126" spans="1:35" hidden="1" x14ac:dyDescent="0.25">
      <c r="A2126" t="s">
        <v>11387</v>
      </c>
      <c r="B2126" s="1">
        <v>43281</v>
      </c>
      <c r="C2126" s="1">
        <v>43282</v>
      </c>
      <c r="D2126" t="s">
        <v>33</v>
      </c>
      <c r="E2126" t="s">
        <v>11380</v>
      </c>
      <c r="F2126" t="s">
        <v>11381</v>
      </c>
      <c r="G2126" t="s">
        <v>11382</v>
      </c>
      <c r="H2126" t="s">
        <v>11383</v>
      </c>
      <c r="I2126" t="s">
        <v>26</v>
      </c>
      <c r="J2126" t="s">
        <v>11384</v>
      </c>
      <c r="K2126" t="s">
        <v>11385</v>
      </c>
      <c r="L2126" t="s">
        <v>24</v>
      </c>
      <c r="M2126" s="2">
        <v>43232.981921296298</v>
      </c>
      <c r="N2126" t="s">
        <v>69</v>
      </c>
      <c r="O2126" t="s">
        <v>28</v>
      </c>
      <c r="P2126" t="s">
        <v>70</v>
      </c>
      <c r="R2126" s="3">
        <v>0</v>
      </c>
      <c r="S2126" t="s">
        <v>24</v>
      </c>
      <c r="T2126" t="s">
        <v>31</v>
      </c>
      <c r="U2126">
        <v>0</v>
      </c>
      <c r="V2126">
        <v>0</v>
      </c>
      <c r="W2126" t="s">
        <v>11388</v>
      </c>
      <c r="X2126" t="str" cm="1">
        <f t="array" ref="X21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6">
        <f>YEAR(table1[[#This Row],[Gemaakt op]])</f>
        <v>2018</v>
      </c>
      <c r="Z2126" t="str" cm="1">
        <f t="array" ref="Z2126">_xlfn.IFS(table1[[#This Row],[Via]]="Reservation Manager","Bookingplanner",table1[[#This Row],[Via]]="Channel Manager","Bookingplanner",TRUE,table1[[#This Row],[Via]])</f>
        <v>Bookingplanner</v>
      </c>
      <c r="AA2126">
        <f>MONTH(table1[[#This Row],[Aankomst]])</f>
        <v>6</v>
      </c>
      <c r="AB2126">
        <f>YEAR(table1[[#This Row],[Aankomst]])</f>
        <v>2018</v>
      </c>
      <c r="AC2126">
        <f>ROUNDUP(table1[[#This Row],[Mois d''arrivée]]/3,0)</f>
        <v>2</v>
      </c>
      <c r="AD2126">
        <f>WEEKDAY(table1[[#This Row],[Aankomst]])</f>
        <v>7</v>
      </c>
      <c r="AE2126" t="str">
        <f>IF(AND(table1[[#This Row],[Jour d''arrivée]]&gt;1,table1[[#This Row],[Jour d''arrivée]]&lt;6),"non","oui")</f>
        <v>oui</v>
      </c>
      <c r="AF2126" t="str">
        <f>_xlfn.XLOOKUP(table1[[#This Row],[Postcode_n]],$AR$13:$AR$32,$AQ$13:$AQ$32,"N/A",-1)</f>
        <v>Anvers</v>
      </c>
      <c r="AG2126">
        <f>IF(X2126="BE",IFERROR(VALUE(table1[[#This Row],[Postcode]]),""),"")</f>
        <v>2270</v>
      </c>
      <c r="AH2126">
        <f>DATEDIF(table1[[#This Row],[Gemaakt op]],table1[[#This Row],[Aankomst]],"D")</f>
        <v>49</v>
      </c>
      <c r="AI2126">
        <f>VALUE(table1[[#This Row],['# jours entre réservation et arrivée]])</f>
        <v>49</v>
      </c>
    </row>
    <row r="2127" spans="1:35" hidden="1" x14ac:dyDescent="0.25">
      <c r="A2127" t="s">
        <v>11389</v>
      </c>
      <c r="B2127" s="1">
        <v>43281</v>
      </c>
      <c r="C2127" s="1">
        <v>43282</v>
      </c>
      <c r="D2127" t="s">
        <v>33</v>
      </c>
      <c r="E2127" t="s">
        <v>11380</v>
      </c>
      <c r="F2127" t="s">
        <v>11381</v>
      </c>
      <c r="G2127" t="s">
        <v>11382</v>
      </c>
      <c r="H2127" t="s">
        <v>11383</v>
      </c>
      <c r="I2127" t="s">
        <v>26</v>
      </c>
      <c r="J2127" t="s">
        <v>11384</v>
      </c>
      <c r="K2127" t="s">
        <v>11385</v>
      </c>
      <c r="L2127" t="s">
        <v>24</v>
      </c>
      <c r="M2127" s="2">
        <v>43232.981249999997</v>
      </c>
      <c r="N2127" t="s">
        <v>69</v>
      </c>
      <c r="O2127" t="s">
        <v>28</v>
      </c>
      <c r="P2127" t="s">
        <v>70</v>
      </c>
      <c r="R2127" s="3">
        <v>0</v>
      </c>
      <c r="S2127" t="s">
        <v>24</v>
      </c>
      <c r="T2127" t="s">
        <v>31</v>
      </c>
      <c r="U2127">
        <v>0</v>
      </c>
      <c r="V2127">
        <v>0</v>
      </c>
      <c r="W2127" t="s">
        <v>11390</v>
      </c>
      <c r="X2127" t="str" cm="1">
        <f t="array" ref="X21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7">
        <f>YEAR(table1[[#This Row],[Gemaakt op]])</f>
        <v>2018</v>
      </c>
      <c r="Z2127" t="str" cm="1">
        <f t="array" ref="Z2127">_xlfn.IFS(table1[[#This Row],[Via]]="Reservation Manager","Bookingplanner",table1[[#This Row],[Via]]="Channel Manager","Bookingplanner",TRUE,table1[[#This Row],[Via]])</f>
        <v>Bookingplanner</v>
      </c>
      <c r="AA2127">
        <f>MONTH(table1[[#This Row],[Aankomst]])</f>
        <v>6</v>
      </c>
      <c r="AB2127">
        <f>YEAR(table1[[#This Row],[Aankomst]])</f>
        <v>2018</v>
      </c>
      <c r="AC2127">
        <f>ROUNDUP(table1[[#This Row],[Mois d''arrivée]]/3,0)</f>
        <v>2</v>
      </c>
      <c r="AD2127">
        <f>WEEKDAY(table1[[#This Row],[Aankomst]])</f>
        <v>7</v>
      </c>
      <c r="AE2127" t="str">
        <f>IF(AND(table1[[#This Row],[Jour d''arrivée]]&gt;1,table1[[#This Row],[Jour d''arrivée]]&lt;6),"non","oui")</f>
        <v>oui</v>
      </c>
      <c r="AF2127" t="str">
        <f>_xlfn.XLOOKUP(table1[[#This Row],[Postcode_n]],$AR$13:$AR$32,$AQ$13:$AQ$32,"N/A",-1)</f>
        <v>Anvers</v>
      </c>
      <c r="AG2127">
        <f>IF(X2127="BE",IFERROR(VALUE(table1[[#This Row],[Postcode]]),""),"")</f>
        <v>2270</v>
      </c>
      <c r="AH2127">
        <f>DATEDIF(table1[[#This Row],[Gemaakt op]],table1[[#This Row],[Aankomst]],"D")</f>
        <v>49</v>
      </c>
      <c r="AI2127">
        <f>VALUE(table1[[#This Row],['# jours entre réservation et arrivée]])</f>
        <v>49</v>
      </c>
    </row>
    <row r="2128" spans="1:35" x14ac:dyDescent="0.25">
      <c r="A2128" t="s">
        <v>11391</v>
      </c>
      <c r="B2128" s="1">
        <v>43245</v>
      </c>
      <c r="C2128" s="1">
        <v>43246</v>
      </c>
      <c r="D2128" t="s">
        <v>33</v>
      </c>
      <c r="E2128" t="s">
        <v>8033</v>
      </c>
      <c r="F2128" t="s">
        <v>8034</v>
      </c>
      <c r="G2128" t="s">
        <v>1870</v>
      </c>
      <c r="H2128" t="s">
        <v>1871</v>
      </c>
      <c r="I2128" t="s">
        <v>26</v>
      </c>
      <c r="J2128" t="s">
        <v>11392</v>
      </c>
      <c r="K2128" t="s">
        <v>8036</v>
      </c>
      <c r="L2128" t="s">
        <v>24</v>
      </c>
      <c r="M2128" s="2">
        <v>43231.835798611108</v>
      </c>
      <c r="N2128" t="s">
        <v>41</v>
      </c>
      <c r="O2128" t="s">
        <v>28</v>
      </c>
      <c r="P2128" t="s">
        <v>127</v>
      </c>
      <c r="R2128" s="3">
        <v>72</v>
      </c>
      <c r="S2128" t="s">
        <v>7117</v>
      </c>
      <c r="T2128" t="s">
        <v>31</v>
      </c>
      <c r="U2128">
        <v>1</v>
      </c>
      <c r="V2128">
        <v>1</v>
      </c>
      <c r="W2128" t="s">
        <v>11393</v>
      </c>
      <c r="X2128" t="str" cm="1">
        <f t="array" ref="X21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8">
        <f>YEAR(table1[[#This Row],[Gemaakt op]])</f>
        <v>2018</v>
      </c>
      <c r="Z2128" t="str" cm="1">
        <f t="array" ref="Z2128">_xlfn.IFS(table1[[#This Row],[Via]]="Reservation Manager","Bookingplanner",table1[[#This Row],[Via]]="Channel Manager","Bookingplanner",TRUE,table1[[#This Row],[Via]])</f>
        <v>Booking.com</v>
      </c>
      <c r="AA2128">
        <f>MONTH(table1[[#This Row],[Aankomst]])</f>
        <v>5</v>
      </c>
      <c r="AB2128">
        <f>YEAR(table1[[#This Row],[Aankomst]])</f>
        <v>2018</v>
      </c>
      <c r="AC2128">
        <f>ROUNDUP(table1[[#This Row],[Mois d''arrivée]]/3,0)</f>
        <v>2</v>
      </c>
      <c r="AD2128">
        <f>WEEKDAY(table1[[#This Row],[Aankomst]])</f>
        <v>6</v>
      </c>
      <c r="AE2128" t="str">
        <f>IF(AND(table1[[#This Row],[Jour d''arrivée]]&gt;1,table1[[#This Row],[Jour d''arrivée]]&lt;6),"non","oui")</f>
        <v>oui</v>
      </c>
      <c r="AF2128" t="str">
        <f>_xlfn.XLOOKUP(table1[[#This Row],[Postcode_n]],$AR$13:$AR$32,$AQ$13:$AQ$32,"N/A",-1)</f>
        <v>Flandre orientale</v>
      </c>
      <c r="AG2128">
        <f>IF(X2128="BE",IFERROR(VALUE(table1[[#This Row],[Postcode]]),""),"")</f>
        <v>9880</v>
      </c>
      <c r="AH2128">
        <f>DATEDIF(table1[[#This Row],[Gemaakt op]],table1[[#This Row],[Aankomst]],"D")</f>
        <v>14</v>
      </c>
      <c r="AI2128" s="19">
        <f>VALUE(table1[[#This Row],['# jours entre réservation et arrivée]])</f>
        <v>14</v>
      </c>
    </row>
    <row r="2129" spans="1:35" x14ac:dyDescent="0.25">
      <c r="A2129" t="s">
        <v>11394</v>
      </c>
      <c r="B2129" s="1">
        <v>43268</v>
      </c>
      <c r="C2129" s="1">
        <v>43269</v>
      </c>
      <c r="D2129" t="s">
        <v>24</v>
      </c>
      <c r="E2129" t="s">
        <v>11395</v>
      </c>
      <c r="F2129" t="s">
        <v>24</v>
      </c>
      <c r="G2129" t="s">
        <v>24</v>
      </c>
      <c r="H2129" t="s">
        <v>24</v>
      </c>
      <c r="I2129" t="s">
        <v>26</v>
      </c>
      <c r="J2129" t="s">
        <v>11273</v>
      </c>
      <c r="M2129" s="2">
        <v>43231.443646331019</v>
      </c>
      <c r="N2129" t="s">
        <v>27</v>
      </c>
      <c r="O2129" t="s">
        <v>28</v>
      </c>
      <c r="P2129" t="s">
        <v>127</v>
      </c>
      <c r="R2129" s="3">
        <v>120</v>
      </c>
      <c r="S2129" t="s">
        <v>113</v>
      </c>
      <c r="T2129" t="s">
        <v>31</v>
      </c>
      <c r="U2129">
        <v>1</v>
      </c>
      <c r="V2129">
        <v>2</v>
      </c>
      <c r="X2129" t="str" cm="1">
        <f t="array" ref="X21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9">
        <f>YEAR(table1[[#This Row],[Gemaakt op]])</f>
        <v>2018</v>
      </c>
      <c r="Z2129" t="str" cm="1">
        <f t="array" ref="Z2129">_xlfn.IFS(table1[[#This Row],[Via]]="Reservation Manager","Bookingplanner",table1[[#This Row],[Via]]="Channel Manager","Bookingplanner",TRUE,table1[[#This Row],[Via]])</f>
        <v>Bookingplanner</v>
      </c>
      <c r="AA2129">
        <f>MONTH(table1[[#This Row],[Aankomst]])</f>
        <v>6</v>
      </c>
      <c r="AB2129">
        <f>YEAR(table1[[#This Row],[Aankomst]])</f>
        <v>2018</v>
      </c>
      <c r="AC2129">
        <f>ROUNDUP(table1[[#This Row],[Mois d''arrivée]]/3,0)</f>
        <v>2</v>
      </c>
      <c r="AD2129">
        <f>WEEKDAY(table1[[#This Row],[Aankomst]])</f>
        <v>1</v>
      </c>
      <c r="AE2129" t="str">
        <f>IF(AND(table1[[#This Row],[Jour d''arrivée]]&gt;1,table1[[#This Row],[Jour d''arrivée]]&lt;6),"non","oui")</f>
        <v>oui</v>
      </c>
      <c r="AF2129" t="str">
        <f>_xlfn.XLOOKUP(table1[[#This Row],[Postcode_n]],$AR$13:$AR$32,$AQ$13:$AQ$32,"N/A",-1)</f>
        <v>N/A</v>
      </c>
      <c r="AG2129" t="str">
        <f>IF(X2129="BE",IFERROR(VALUE(table1[[#This Row],[Postcode]]),""),"")</f>
        <v/>
      </c>
      <c r="AH2129">
        <f>DATEDIF(table1[[#This Row],[Gemaakt op]],table1[[#This Row],[Aankomst]],"D")</f>
        <v>37</v>
      </c>
      <c r="AI2129" s="19">
        <f>VALUE(table1[[#This Row],['# jours entre réservation et arrivée]])</f>
        <v>37</v>
      </c>
    </row>
    <row r="2130" spans="1:35" x14ac:dyDescent="0.25">
      <c r="A2130" t="s">
        <v>11396</v>
      </c>
      <c r="B2130" s="1">
        <v>43232</v>
      </c>
      <c r="C2130" s="1">
        <v>43233</v>
      </c>
      <c r="D2130" t="s">
        <v>33</v>
      </c>
      <c r="E2130" t="s">
        <v>11397</v>
      </c>
      <c r="F2130" t="s">
        <v>11398</v>
      </c>
      <c r="G2130" t="s">
        <v>1254</v>
      </c>
      <c r="H2130" t="s">
        <v>1255</v>
      </c>
      <c r="I2130" t="s">
        <v>26</v>
      </c>
      <c r="J2130" t="s">
        <v>11399</v>
      </c>
      <c r="K2130" t="s">
        <v>11400</v>
      </c>
      <c r="L2130" t="s">
        <v>24</v>
      </c>
      <c r="M2130" s="2">
        <v>43230.882881944446</v>
      </c>
      <c r="N2130" t="s">
        <v>41</v>
      </c>
      <c r="O2130" t="s">
        <v>28</v>
      </c>
      <c r="P2130" t="s">
        <v>127</v>
      </c>
      <c r="R2130" s="3">
        <v>119</v>
      </c>
      <c r="S2130" t="s">
        <v>7117</v>
      </c>
      <c r="T2130" t="s">
        <v>31</v>
      </c>
      <c r="U2130">
        <v>1</v>
      </c>
      <c r="V2130">
        <v>2</v>
      </c>
      <c r="W2130" t="s">
        <v>11401</v>
      </c>
      <c r="X2130" t="str" cm="1">
        <f t="array" ref="X21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0">
        <f>YEAR(table1[[#This Row],[Gemaakt op]])</f>
        <v>2018</v>
      </c>
      <c r="Z2130" t="str" cm="1">
        <f t="array" ref="Z2130">_xlfn.IFS(table1[[#This Row],[Via]]="Reservation Manager","Bookingplanner",table1[[#This Row],[Via]]="Channel Manager","Bookingplanner",TRUE,table1[[#This Row],[Via]])</f>
        <v>Booking.com</v>
      </c>
      <c r="AA2130">
        <f>MONTH(table1[[#This Row],[Aankomst]])</f>
        <v>5</v>
      </c>
      <c r="AB2130">
        <f>YEAR(table1[[#This Row],[Aankomst]])</f>
        <v>2018</v>
      </c>
      <c r="AC2130">
        <f>ROUNDUP(table1[[#This Row],[Mois d''arrivée]]/3,0)</f>
        <v>2</v>
      </c>
      <c r="AD2130">
        <f>WEEKDAY(table1[[#This Row],[Aankomst]])</f>
        <v>7</v>
      </c>
      <c r="AE2130" t="str">
        <f>IF(AND(table1[[#This Row],[Jour d''arrivée]]&gt;1,table1[[#This Row],[Jour d''arrivée]]&lt;6),"non","oui")</f>
        <v>oui</v>
      </c>
      <c r="AF2130" t="str">
        <f>_xlfn.XLOOKUP(table1[[#This Row],[Postcode_n]],$AR$13:$AR$32,$AQ$13:$AQ$32,"N/A",-1)</f>
        <v>Anvers</v>
      </c>
      <c r="AG2130">
        <f>IF(X2130="BE",IFERROR(VALUE(table1[[#This Row],[Postcode]]),""),"")</f>
        <v>2920</v>
      </c>
      <c r="AH2130">
        <f>DATEDIF(table1[[#This Row],[Gemaakt op]],table1[[#This Row],[Aankomst]],"D")</f>
        <v>2</v>
      </c>
      <c r="AI2130" s="19">
        <f>VALUE(table1[[#This Row],['# jours entre réservation et arrivée]])</f>
        <v>2</v>
      </c>
    </row>
    <row r="2131" spans="1:35" x14ac:dyDescent="0.25">
      <c r="A2131" t="s">
        <v>11402</v>
      </c>
      <c r="B2131" s="1">
        <v>43307</v>
      </c>
      <c r="C2131" s="1">
        <v>43309</v>
      </c>
      <c r="D2131" t="s">
        <v>390</v>
      </c>
      <c r="E2131" t="s">
        <v>11403</v>
      </c>
      <c r="F2131" t="s">
        <v>11404</v>
      </c>
      <c r="G2131" t="s">
        <v>1156</v>
      </c>
      <c r="H2131" t="s">
        <v>1157</v>
      </c>
      <c r="I2131" t="s">
        <v>26</v>
      </c>
      <c r="J2131" t="s">
        <v>11405</v>
      </c>
      <c r="K2131" t="s">
        <v>11406</v>
      </c>
      <c r="L2131" t="s">
        <v>24</v>
      </c>
      <c r="M2131" s="2">
        <v>43230.722696759258</v>
      </c>
      <c r="N2131" t="s">
        <v>69</v>
      </c>
      <c r="O2131" t="s">
        <v>28</v>
      </c>
      <c r="P2131" t="s">
        <v>127</v>
      </c>
      <c r="R2131" s="3">
        <v>393</v>
      </c>
      <c r="S2131" t="s">
        <v>7231</v>
      </c>
      <c r="T2131" t="s">
        <v>97</v>
      </c>
      <c r="U2131">
        <v>2</v>
      </c>
      <c r="V2131">
        <v>4</v>
      </c>
      <c r="W2131" t="s">
        <v>11407</v>
      </c>
      <c r="X2131" t="str" cm="1">
        <f t="array" ref="X21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1">
        <f>YEAR(table1[[#This Row],[Gemaakt op]])</f>
        <v>2018</v>
      </c>
      <c r="Z2131" t="str" cm="1">
        <f t="array" ref="Z2131">_xlfn.IFS(table1[[#This Row],[Via]]="Reservation Manager","Bookingplanner",table1[[#This Row],[Via]]="Channel Manager","Bookingplanner",TRUE,table1[[#This Row],[Via]])</f>
        <v>Bookingplanner</v>
      </c>
      <c r="AA2131">
        <f>MONTH(table1[[#This Row],[Aankomst]])</f>
        <v>7</v>
      </c>
      <c r="AB2131">
        <f>YEAR(table1[[#This Row],[Aankomst]])</f>
        <v>2018</v>
      </c>
      <c r="AC2131">
        <f>ROUNDUP(table1[[#This Row],[Mois d''arrivée]]/3,0)</f>
        <v>3</v>
      </c>
      <c r="AD2131">
        <f>WEEKDAY(table1[[#This Row],[Aankomst]])</f>
        <v>5</v>
      </c>
      <c r="AE2131" t="str">
        <f>IF(AND(table1[[#This Row],[Jour d''arrivée]]&gt;1,table1[[#This Row],[Jour d''arrivée]]&lt;6),"non","oui")</f>
        <v>non</v>
      </c>
      <c r="AF2131" t="str">
        <f>_xlfn.XLOOKUP(table1[[#This Row],[Postcode_n]],$AR$13:$AR$32,$AQ$13:$AQ$32,"N/A",-1)</f>
        <v>Anvers</v>
      </c>
      <c r="AG2131">
        <f>IF(X2131="BE",IFERROR(VALUE(table1[[#This Row],[Postcode]]),""),"")</f>
        <v>2400</v>
      </c>
      <c r="AH2131">
        <f>DATEDIF(table1[[#This Row],[Gemaakt op]],table1[[#This Row],[Aankomst]],"D")</f>
        <v>77</v>
      </c>
      <c r="AI2131" s="19">
        <f>VALUE(table1[[#This Row],['# jours entre réservation et arrivée]])</f>
        <v>77</v>
      </c>
    </row>
    <row r="2132" spans="1:35" x14ac:dyDescent="0.25">
      <c r="A2132" t="s">
        <v>11408</v>
      </c>
      <c r="B2132" s="1">
        <v>43245</v>
      </c>
      <c r="C2132" s="1">
        <v>43246</v>
      </c>
      <c r="D2132" t="s">
        <v>345</v>
      </c>
      <c r="E2132" t="s">
        <v>11409</v>
      </c>
      <c r="F2132" t="s">
        <v>11410</v>
      </c>
      <c r="G2132" t="s">
        <v>2186</v>
      </c>
      <c r="H2132" t="s">
        <v>11411</v>
      </c>
      <c r="I2132" t="s">
        <v>26</v>
      </c>
      <c r="J2132" t="s">
        <v>11412</v>
      </c>
      <c r="K2132" t="s">
        <v>11413</v>
      </c>
      <c r="L2132" t="s">
        <v>24</v>
      </c>
      <c r="M2132" s="2">
        <v>43230.580833333333</v>
      </c>
      <c r="N2132" t="s">
        <v>69</v>
      </c>
      <c r="O2132" t="s">
        <v>28</v>
      </c>
      <c r="P2132" t="s">
        <v>127</v>
      </c>
      <c r="R2132" s="3">
        <v>100</v>
      </c>
      <c r="S2132" t="s">
        <v>60</v>
      </c>
      <c r="T2132" t="s">
        <v>31</v>
      </c>
      <c r="U2132">
        <v>1</v>
      </c>
      <c r="V2132">
        <v>2</v>
      </c>
      <c r="W2132" t="s">
        <v>11414</v>
      </c>
      <c r="X2132" t="str" cm="1">
        <f t="array" ref="X21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2">
        <f>YEAR(table1[[#This Row],[Gemaakt op]])</f>
        <v>2018</v>
      </c>
      <c r="Z2132" t="str" cm="1">
        <f t="array" ref="Z2132">_xlfn.IFS(table1[[#This Row],[Via]]="Reservation Manager","Bookingplanner",table1[[#This Row],[Via]]="Channel Manager","Bookingplanner",TRUE,table1[[#This Row],[Via]])</f>
        <v>Bookingplanner</v>
      </c>
      <c r="AA2132">
        <f>MONTH(table1[[#This Row],[Aankomst]])</f>
        <v>5</v>
      </c>
      <c r="AB2132">
        <f>YEAR(table1[[#This Row],[Aankomst]])</f>
        <v>2018</v>
      </c>
      <c r="AC2132">
        <f>ROUNDUP(table1[[#This Row],[Mois d''arrivée]]/3,0)</f>
        <v>2</v>
      </c>
      <c r="AD2132">
        <f>WEEKDAY(table1[[#This Row],[Aankomst]])</f>
        <v>6</v>
      </c>
      <c r="AE2132" t="str">
        <f>IF(AND(table1[[#This Row],[Jour d''arrivée]]&gt;1,table1[[#This Row],[Jour d''arrivée]]&lt;6),"non","oui")</f>
        <v>oui</v>
      </c>
      <c r="AF2132" t="str">
        <f>_xlfn.XLOOKUP(table1[[#This Row],[Postcode_n]],$AR$13:$AR$32,$AQ$13:$AQ$32,"N/A",-1)</f>
        <v>Limbourg</v>
      </c>
      <c r="AG2132">
        <f>IF(X2132="BE",IFERROR(VALUE(table1[[#This Row],[Postcode]]),""),"")</f>
        <v>3890</v>
      </c>
      <c r="AH2132">
        <f>DATEDIF(table1[[#This Row],[Gemaakt op]],table1[[#This Row],[Aankomst]],"D")</f>
        <v>15</v>
      </c>
      <c r="AI2132" s="19">
        <f>VALUE(table1[[#This Row],['# jours entre réservation et arrivée]])</f>
        <v>15</v>
      </c>
    </row>
    <row r="2133" spans="1:35" x14ac:dyDescent="0.25">
      <c r="A2133" t="s">
        <v>11415</v>
      </c>
      <c r="B2133" s="1">
        <v>43232</v>
      </c>
      <c r="C2133" s="1">
        <v>43233</v>
      </c>
      <c r="D2133" t="s">
        <v>24</v>
      </c>
      <c r="E2133" t="s">
        <v>11416</v>
      </c>
      <c r="F2133" t="s">
        <v>11417</v>
      </c>
      <c r="G2133" t="s">
        <v>11418</v>
      </c>
      <c r="H2133" t="s">
        <v>11419</v>
      </c>
      <c r="I2133" t="s">
        <v>26</v>
      </c>
      <c r="J2133" t="s">
        <v>11420</v>
      </c>
      <c r="K2133" t="s">
        <v>11421</v>
      </c>
      <c r="M2133" s="2">
        <v>43229.564652326386</v>
      </c>
      <c r="N2133" t="s">
        <v>27</v>
      </c>
      <c r="O2133" t="s">
        <v>28</v>
      </c>
      <c r="P2133" t="s">
        <v>127</v>
      </c>
      <c r="R2133" s="3">
        <v>100</v>
      </c>
      <c r="S2133" t="s">
        <v>7088</v>
      </c>
      <c r="T2133" t="s">
        <v>31</v>
      </c>
      <c r="U2133">
        <v>1</v>
      </c>
      <c r="V2133">
        <v>2</v>
      </c>
      <c r="X2133" t="str" cm="1">
        <f t="array" ref="X21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3">
        <f>YEAR(table1[[#This Row],[Gemaakt op]])</f>
        <v>2018</v>
      </c>
      <c r="Z2133" t="str" cm="1">
        <f t="array" ref="Z2133">_xlfn.IFS(table1[[#This Row],[Via]]="Reservation Manager","Bookingplanner",table1[[#This Row],[Via]]="Channel Manager","Bookingplanner",TRUE,table1[[#This Row],[Via]])</f>
        <v>Bookingplanner</v>
      </c>
      <c r="AA2133">
        <f>MONTH(table1[[#This Row],[Aankomst]])</f>
        <v>5</v>
      </c>
      <c r="AB2133">
        <f>YEAR(table1[[#This Row],[Aankomst]])</f>
        <v>2018</v>
      </c>
      <c r="AC2133">
        <f>ROUNDUP(table1[[#This Row],[Mois d''arrivée]]/3,0)</f>
        <v>2</v>
      </c>
      <c r="AD2133">
        <f>WEEKDAY(table1[[#This Row],[Aankomst]])</f>
        <v>7</v>
      </c>
      <c r="AE2133" t="str">
        <f>IF(AND(table1[[#This Row],[Jour d''arrivée]]&gt;1,table1[[#This Row],[Jour d''arrivée]]&lt;6),"non","oui")</f>
        <v>oui</v>
      </c>
      <c r="AF2133" t="str">
        <f>_xlfn.XLOOKUP(table1[[#This Row],[Postcode_n]],$AR$13:$AR$32,$AQ$13:$AQ$32,"N/A",-1)</f>
        <v>Anvers</v>
      </c>
      <c r="AG2133">
        <f>IF(X2133="BE",IFERROR(VALUE(table1[[#This Row],[Postcode]]),""),"")</f>
        <v>2861</v>
      </c>
      <c r="AH2133">
        <f>DATEDIF(table1[[#This Row],[Gemaakt op]],table1[[#This Row],[Aankomst]],"D")</f>
        <v>3</v>
      </c>
      <c r="AI2133" s="19">
        <f>VALUE(table1[[#This Row],['# jours entre réservation et arrivée]])</f>
        <v>3</v>
      </c>
    </row>
    <row r="2134" spans="1:35" x14ac:dyDescent="0.25">
      <c r="A2134" t="s">
        <v>11422</v>
      </c>
      <c r="B2134" s="1">
        <v>43274</v>
      </c>
      <c r="C2134" s="1">
        <v>43275</v>
      </c>
      <c r="D2134" t="s">
        <v>33</v>
      </c>
      <c r="E2134" t="s">
        <v>11423</v>
      </c>
      <c r="F2134" t="s">
        <v>11424</v>
      </c>
      <c r="G2134" t="s">
        <v>1742</v>
      </c>
      <c r="H2134" t="s">
        <v>1743</v>
      </c>
      <c r="I2134" t="s">
        <v>26</v>
      </c>
      <c r="J2134" t="s">
        <v>11425</v>
      </c>
      <c r="K2134" t="s">
        <v>11426</v>
      </c>
      <c r="L2134" t="s">
        <v>24</v>
      </c>
      <c r="M2134" s="2">
        <v>43228.743032407408</v>
      </c>
      <c r="N2134" t="s">
        <v>41</v>
      </c>
      <c r="O2134" t="s">
        <v>28</v>
      </c>
      <c r="P2134" t="s">
        <v>127</v>
      </c>
      <c r="R2134" s="3">
        <v>134</v>
      </c>
      <c r="S2134" t="s">
        <v>51</v>
      </c>
      <c r="T2134" t="s">
        <v>31</v>
      </c>
      <c r="U2134">
        <v>1</v>
      </c>
      <c r="V2134">
        <v>2</v>
      </c>
      <c r="W2134" t="s">
        <v>11427</v>
      </c>
      <c r="X2134" t="str" cm="1">
        <f t="array" ref="X21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4">
        <f>YEAR(table1[[#This Row],[Gemaakt op]])</f>
        <v>2018</v>
      </c>
      <c r="Z2134" t="str" cm="1">
        <f t="array" ref="Z2134">_xlfn.IFS(table1[[#This Row],[Via]]="Reservation Manager","Bookingplanner",table1[[#This Row],[Via]]="Channel Manager","Bookingplanner",TRUE,table1[[#This Row],[Via]])</f>
        <v>Booking.com</v>
      </c>
      <c r="AA2134">
        <f>MONTH(table1[[#This Row],[Aankomst]])</f>
        <v>6</v>
      </c>
      <c r="AB2134">
        <f>YEAR(table1[[#This Row],[Aankomst]])</f>
        <v>2018</v>
      </c>
      <c r="AC2134">
        <f>ROUNDUP(table1[[#This Row],[Mois d''arrivée]]/3,0)</f>
        <v>2</v>
      </c>
      <c r="AD2134">
        <f>WEEKDAY(table1[[#This Row],[Aankomst]])</f>
        <v>7</v>
      </c>
      <c r="AE2134" t="str">
        <f>IF(AND(table1[[#This Row],[Jour d''arrivée]]&gt;1,table1[[#This Row],[Jour d''arrivée]]&lt;6),"non","oui")</f>
        <v>oui</v>
      </c>
      <c r="AF2134" t="str">
        <f>_xlfn.XLOOKUP(table1[[#This Row],[Postcode_n]],$AR$13:$AR$32,$AQ$13:$AQ$32,"N/A",-1)</f>
        <v>Anvers</v>
      </c>
      <c r="AG2134">
        <f>IF(X2134="BE",IFERROR(VALUE(table1[[#This Row],[Postcode]]),""),"")</f>
        <v>2610</v>
      </c>
      <c r="AH2134">
        <f>DATEDIF(table1[[#This Row],[Gemaakt op]],table1[[#This Row],[Aankomst]],"D")</f>
        <v>46</v>
      </c>
      <c r="AI2134" s="19">
        <f>VALUE(table1[[#This Row],['# jours entre réservation et arrivée]])</f>
        <v>46</v>
      </c>
    </row>
    <row r="2135" spans="1:35" x14ac:dyDescent="0.25">
      <c r="A2135" t="s">
        <v>11428</v>
      </c>
      <c r="B2135" s="1">
        <v>43227</v>
      </c>
      <c r="C2135" s="1">
        <v>43228</v>
      </c>
      <c r="D2135" t="s">
        <v>33</v>
      </c>
      <c r="E2135" t="s">
        <v>11429</v>
      </c>
      <c r="F2135" t="s">
        <v>24</v>
      </c>
      <c r="G2135" t="s">
        <v>24</v>
      </c>
      <c r="H2135" t="s">
        <v>24</v>
      </c>
      <c r="I2135" t="s">
        <v>26</v>
      </c>
      <c r="J2135" t="s">
        <v>11430</v>
      </c>
      <c r="K2135" t="s">
        <v>11431</v>
      </c>
      <c r="L2135" t="s">
        <v>24</v>
      </c>
      <c r="M2135" s="2">
        <v>43225.569155092591</v>
      </c>
      <c r="N2135" t="s">
        <v>41</v>
      </c>
      <c r="O2135" t="s">
        <v>28</v>
      </c>
      <c r="P2135" t="s">
        <v>127</v>
      </c>
      <c r="R2135" s="3">
        <v>146</v>
      </c>
      <c r="S2135" t="s">
        <v>60</v>
      </c>
      <c r="T2135" t="s">
        <v>31</v>
      </c>
      <c r="U2135">
        <v>1</v>
      </c>
      <c r="V2135">
        <v>2</v>
      </c>
      <c r="W2135" t="s">
        <v>11432</v>
      </c>
      <c r="X2135" t="str" cm="1">
        <f t="array" ref="X21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5">
        <f>YEAR(table1[[#This Row],[Gemaakt op]])</f>
        <v>2018</v>
      </c>
      <c r="Z2135" t="str" cm="1">
        <f t="array" ref="Z2135">_xlfn.IFS(table1[[#This Row],[Via]]="Reservation Manager","Bookingplanner",table1[[#This Row],[Via]]="Channel Manager","Bookingplanner",TRUE,table1[[#This Row],[Via]])</f>
        <v>Booking.com</v>
      </c>
      <c r="AA2135">
        <f>MONTH(table1[[#This Row],[Aankomst]])</f>
        <v>5</v>
      </c>
      <c r="AB2135">
        <f>YEAR(table1[[#This Row],[Aankomst]])</f>
        <v>2018</v>
      </c>
      <c r="AC2135">
        <f>ROUNDUP(table1[[#This Row],[Mois d''arrivée]]/3,0)</f>
        <v>2</v>
      </c>
      <c r="AD2135">
        <f>WEEKDAY(table1[[#This Row],[Aankomst]])</f>
        <v>2</v>
      </c>
      <c r="AE2135" t="str">
        <f>IF(AND(table1[[#This Row],[Jour d''arrivée]]&gt;1,table1[[#This Row],[Jour d''arrivée]]&lt;6),"non","oui")</f>
        <v>non</v>
      </c>
      <c r="AF2135" t="str">
        <f>_xlfn.XLOOKUP(table1[[#This Row],[Postcode_n]],$AR$13:$AR$32,$AQ$13:$AQ$32,"N/A",-1)</f>
        <v>N/A</v>
      </c>
      <c r="AG2135" t="str">
        <f>IF(X2135="BE",IFERROR(VALUE(table1[[#This Row],[Postcode]]),""),"")</f>
        <v/>
      </c>
      <c r="AH2135">
        <f>DATEDIF(table1[[#This Row],[Gemaakt op]],table1[[#This Row],[Aankomst]],"D")</f>
        <v>2</v>
      </c>
      <c r="AI2135" s="19">
        <f>VALUE(table1[[#This Row],['# jours entre réservation et arrivée]])</f>
        <v>2</v>
      </c>
    </row>
    <row r="2136" spans="1:35" x14ac:dyDescent="0.25">
      <c r="A2136" t="s">
        <v>11433</v>
      </c>
      <c r="B2136" s="1">
        <v>43228</v>
      </c>
      <c r="C2136" s="1">
        <v>43229</v>
      </c>
      <c r="D2136" t="s">
        <v>33</v>
      </c>
      <c r="E2136" t="s">
        <v>11434</v>
      </c>
      <c r="F2136" t="s">
        <v>11435</v>
      </c>
      <c r="G2136" t="s">
        <v>6450</v>
      </c>
      <c r="H2136" t="s">
        <v>9611</v>
      </c>
      <c r="I2136" t="s">
        <v>26</v>
      </c>
      <c r="J2136" t="s">
        <v>11436</v>
      </c>
      <c r="K2136" t="s">
        <v>11437</v>
      </c>
      <c r="L2136" t="s">
        <v>24</v>
      </c>
      <c r="M2136" s="2">
        <v>43224.56521990741</v>
      </c>
      <c r="N2136" t="s">
        <v>41</v>
      </c>
      <c r="O2136" t="s">
        <v>28</v>
      </c>
      <c r="P2136" t="s">
        <v>127</v>
      </c>
      <c r="R2136" s="3">
        <v>87</v>
      </c>
      <c r="S2136" t="s">
        <v>7117</v>
      </c>
      <c r="T2136" t="s">
        <v>31</v>
      </c>
      <c r="U2136">
        <v>1</v>
      </c>
      <c r="V2136">
        <v>1</v>
      </c>
      <c r="W2136" t="s">
        <v>11438</v>
      </c>
      <c r="X2136" t="str" cm="1">
        <f t="array" ref="X21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6">
        <f>YEAR(table1[[#This Row],[Gemaakt op]])</f>
        <v>2018</v>
      </c>
      <c r="Z2136" t="str" cm="1">
        <f t="array" ref="Z2136">_xlfn.IFS(table1[[#This Row],[Via]]="Reservation Manager","Bookingplanner",table1[[#This Row],[Via]]="Channel Manager","Bookingplanner",TRUE,table1[[#This Row],[Via]])</f>
        <v>Booking.com</v>
      </c>
      <c r="AA2136">
        <f>MONTH(table1[[#This Row],[Aankomst]])</f>
        <v>5</v>
      </c>
      <c r="AB2136">
        <f>YEAR(table1[[#This Row],[Aankomst]])</f>
        <v>2018</v>
      </c>
      <c r="AC2136">
        <f>ROUNDUP(table1[[#This Row],[Mois d''arrivée]]/3,0)</f>
        <v>2</v>
      </c>
      <c r="AD2136">
        <f>WEEKDAY(table1[[#This Row],[Aankomst]])</f>
        <v>3</v>
      </c>
      <c r="AE2136" t="str">
        <f>IF(AND(table1[[#This Row],[Jour d''arrivée]]&gt;1,table1[[#This Row],[Jour d''arrivée]]&lt;6),"non","oui")</f>
        <v>non</v>
      </c>
      <c r="AF2136" t="str">
        <f>_xlfn.XLOOKUP(table1[[#This Row],[Postcode_n]],$AR$13:$AR$32,$AQ$13:$AQ$32,"N/A",-1)</f>
        <v>Flandre occidentale</v>
      </c>
      <c r="AG2136">
        <f>IF(X2136="BE",IFERROR(VALUE(table1[[#This Row],[Postcode]]),""),"")</f>
        <v>8700</v>
      </c>
      <c r="AH2136">
        <f>DATEDIF(table1[[#This Row],[Gemaakt op]],table1[[#This Row],[Aankomst]],"D")</f>
        <v>4</v>
      </c>
      <c r="AI2136" s="19">
        <f>VALUE(table1[[#This Row],['# jours entre réservation et arrivée]])</f>
        <v>4</v>
      </c>
    </row>
    <row r="2137" spans="1:35" x14ac:dyDescent="0.25">
      <c r="A2137" t="s">
        <v>11439</v>
      </c>
      <c r="B2137" s="1">
        <v>43288</v>
      </c>
      <c r="C2137" s="1">
        <v>43289</v>
      </c>
      <c r="D2137" t="s">
        <v>33</v>
      </c>
      <c r="E2137" t="s">
        <v>11440</v>
      </c>
      <c r="F2137" t="s">
        <v>11441</v>
      </c>
      <c r="G2137" t="s">
        <v>7941</v>
      </c>
      <c r="H2137" t="s">
        <v>11442</v>
      </c>
      <c r="I2137" t="s">
        <v>26</v>
      </c>
      <c r="J2137" t="s">
        <v>11443</v>
      </c>
      <c r="K2137" t="s">
        <v>11444</v>
      </c>
      <c r="L2137" t="s">
        <v>24</v>
      </c>
      <c r="M2137" s="2">
        <v>43224.526782407411</v>
      </c>
      <c r="N2137" t="s">
        <v>41</v>
      </c>
      <c r="O2137" t="s">
        <v>28</v>
      </c>
      <c r="P2137" t="s">
        <v>127</v>
      </c>
      <c r="R2137" s="3">
        <v>108</v>
      </c>
      <c r="S2137" t="s">
        <v>30</v>
      </c>
      <c r="T2137" t="s">
        <v>31</v>
      </c>
      <c r="U2137">
        <v>1</v>
      </c>
      <c r="V2137">
        <v>2</v>
      </c>
      <c r="W2137" t="s">
        <v>11445</v>
      </c>
      <c r="X2137" t="str" cm="1">
        <f t="array" ref="X21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7">
        <f>YEAR(table1[[#This Row],[Gemaakt op]])</f>
        <v>2018</v>
      </c>
      <c r="Z2137" t="str" cm="1">
        <f t="array" ref="Z2137">_xlfn.IFS(table1[[#This Row],[Via]]="Reservation Manager","Bookingplanner",table1[[#This Row],[Via]]="Channel Manager","Bookingplanner",TRUE,table1[[#This Row],[Via]])</f>
        <v>Booking.com</v>
      </c>
      <c r="AA2137">
        <f>MONTH(table1[[#This Row],[Aankomst]])</f>
        <v>7</v>
      </c>
      <c r="AB2137">
        <f>YEAR(table1[[#This Row],[Aankomst]])</f>
        <v>2018</v>
      </c>
      <c r="AC2137">
        <f>ROUNDUP(table1[[#This Row],[Mois d''arrivée]]/3,0)</f>
        <v>3</v>
      </c>
      <c r="AD2137">
        <f>WEEKDAY(table1[[#This Row],[Aankomst]])</f>
        <v>7</v>
      </c>
      <c r="AE2137" t="str">
        <f>IF(AND(table1[[#This Row],[Jour d''arrivée]]&gt;1,table1[[#This Row],[Jour d''arrivée]]&lt;6),"non","oui")</f>
        <v>oui</v>
      </c>
      <c r="AF2137" t="str">
        <f>_xlfn.XLOOKUP(table1[[#This Row],[Postcode_n]],$AR$13:$AR$32,$AQ$13:$AQ$32,"N/A",-1)</f>
        <v>Brabant flamand</v>
      </c>
      <c r="AG2137">
        <f>IF(X2137="BE",IFERROR(VALUE(table1[[#This Row],[Postcode]]),""),"")</f>
        <v>3370</v>
      </c>
      <c r="AH2137">
        <f>DATEDIF(table1[[#This Row],[Gemaakt op]],table1[[#This Row],[Aankomst]],"D")</f>
        <v>64</v>
      </c>
      <c r="AI2137" s="19">
        <f>VALUE(table1[[#This Row],['# jours entre réservation et arrivée]])</f>
        <v>64</v>
      </c>
    </row>
    <row r="2138" spans="1:35" x14ac:dyDescent="0.25">
      <c r="A2138" t="s">
        <v>11446</v>
      </c>
      <c r="B2138" s="1">
        <v>43218</v>
      </c>
      <c r="C2138" s="1">
        <v>43219</v>
      </c>
      <c r="D2138" t="s">
        <v>33</v>
      </c>
      <c r="E2138" t="s">
        <v>11447</v>
      </c>
      <c r="F2138" t="s">
        <v>24</v>
      </c>
      <c r="G2138" t="s">
        <v>24</v>
      </c>
      <c r="H2138" t="s">
        <v>8833</v>
      </c>
      <c r="I2138" t="s">
        <v>26</v>
      </c>
      <c r="J2138" t="s">
        <v>11448</v>
      </c>
      <c r="K2138" t="s">
        <v>11449</v>
      </c>
      <c r="L2138" t="s">
        <v>24</v>
      </c>
      <c r="M2138" s="2">
        <v>43217.916342592594</v>
      </c>
      <c r="N2138" t="s">
        <v>41</v>
      </c>
      <c r="O2138" t="s">
        <v>28</v>
      </c>
      <c r="P2138" t="s">
        <v>29</v>
      </c>
      <c r="R2138" s="3">
        <v>134</v>
      </c>
      <c r="S2138" t="s">
        <v>51</v>
      </c>
      <c r="T2138" t="s">
        <v>31</v>
      </c>
      <c r="U2138">
        <v>1</v>
      </c>
      <c r="V2138">
        <v>2</v>
      </c>
      <c r="W2138" t="s">
        <v>11450</v>
      </c>
      <c r="X2138" t="str" cm="1">
        <f t="array" ref="X21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8">
        <f>YEAR(table1[[#This Row],[Gemaakt op]])</f>
        <v>2018</v>
      </c>
      <c r="Z2138" t="str" cm="1">
        <f t="array" ref="Z2138">_xlfn.IFS(table1[[#This Row],[Via]]="Reservation Manager","Bookingplanner",table1[[#This Row],[Via]]="Channel Manager","Bookingplanner",TRUE,table1[[#This Row],[Via]])</f>
        <v>Booking.com</v>
      </c>
      <c r="AA2138">
        <f>MONTH(table1[[#This Row],[Aankomst]])</f>
        <v>4</v>
      </c>
      <c r="AB2138">
        <f>YEAR(table1[[#This Row],[Aankomst]])</f>
        <v>2018</v>
      </c>
      <c r="AC2138">
        <f>ROUNDUP(table1[[#This Row],[Mois d''arrivée]]/3,0)</f>
        <v>2</v>
      </c>
      <c r="AD2138">
        <f>WEEKDAY(table1[[#This Row],[Aankomst]])</f>
        <v>7</v>
      </c>
      <c r="AE2138" t="str">
        <f>IF(AND(table1[[#This Row],[Jour d''arrivée]]&gt;1,table1[[#This Row],[Jour d''arrivée]]&lt;6),"non","oui")</f>
        <v>oui</v>
      </c>
      <c r="AF2138" t="str">
        <f>_xlfn.XLOOKUP(table1[[#This Row],[Postcode_n]],$AR$13:$AR$32,$AQ$13:$AQ$32,"N/A",-1)</f>
        <v>N/A</v>
      </c>
      <c r="AG2138" t="str">
        <f>IF(X2138="BE",IFERROR(VALUE(table1[[#This Row],[Postcode]]),""),"")</f>
        <v/>
      </c>
      <c r="AH2138">
        <f>DATEDIF(table1[[#This Row],[Gemaakt op]],table1[[#This Row],[Aankomst]],"D")</f>
        <v>1</v>
      </c>
      <c r="AI2138" s="19">
        <f>VALUE(table1[[#This Row],['# jours entre réservation et arrivée]])</f>
        <v>1</v>
      </c>
    </row>
    <row r="2139" spans="1:35" x14ac:dyDescent="0.25">
      <c r="A2139" t="s">
        <v>11451</v>
      </c>
      <c r="B2139" s="1">
        <v>43220</v>
      </c>
      <c r="C2139" s="1">
        <v>43221</v>
      </c>
      <c r="D2139" t="s">
        <v>33</v>
      </c>
      <c r="E2139" t="s">
        <v>11452</v>
      </c>
      <c r="F2139" t="s">
        <v>190</v>
      </c>
      <c r="G2139" t="s">
        <v>190</v>
      </c>
      <c r="H2139" t="s">
        <v>190</v>
      </c>
      <c r="I2139" t="s">
        <v>190</v>
      </c>
      <c r="J2139" t="s">
        <v>24</v>
      </c>
      <c r="K2139" t="s">
        <v>11453</v>
      </c>
      <c r="L2139" t="s">
        <v>24</v>
      </c>
      <c r="M2139" s="2">
        <v>43217.906944444447</v>
      </c>
      <c r="N2139" t="s">
        <v>193</v>
      </c>
      <c r="O2139" t="s">
        <v>28</v>
      </c>
      <c r="P2139" t="s">
        <v>127</v>
      </c>
      <c r="R2139" s="3">
        <v>160</v>
      </c>
      <c r="S2139" t="s">
        <v>30</v>
      </c>
      <c r="T2139" t="s">
        <v>31</v>
      </c>
      <c r="U2139">
        <v>1</v>
      </c>
      <c r="V2139">
        <v>4</v>
      </c>
      <c r="W2139" t="s">
        <v>11454</v>
      </c>
      <c r="X2139" t="str" cm="1">
        <f t="array" ref="X21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139">
        <f>YEAR(table1[[#This Row],[Gemaakt op]])</f>
        <v>2018</v>
      </c>
      <c r="Z2139" t="str" cm="1">
        <f t="array" ref="Z2139">_xlfn.IFS(table1[[#This Row],[Via]]="Reservation Manager","Bookingplanner",table1[[#This Row],[Via]]="Channel Manager","Bookingplanner",TRUE,table1[[#This Row],[Via]])</f>
        <v>Expedia</v>
      </c>
      <c r="AA2139">
        <f>MONTH(table1[[#This Row],[Aankomst]])</f>
        <v>4</v>
      </c>
      <c r="AB2139">
        <f>YEAR(table1[[#This Row],[Aankomst]])</f>
        <v>2018</v>
      </c>
      <c r="AC2139">
        <f>ROUNDUP(table1[[#This Row],[Mois d''arrivée]]/3,0)</f>
        <v>2</v>
      </c>
      <c r="AD2139">
        <f>WEEKDAY(table1[[#This Row],[Aankomst]])</f>
        <v>2</v>
      </c>
      <c r="AE2139" t="str">
        <f>IF(AND(table1[[#This Row],[Jour d''arrivée]]&gt;1,table1[[#This Row],[Jour d''arrivée]]&lt;6),"non","oui")</f>
        <v>non</v>
      </c>
      <c r="AF2139" t="str">
        <f>_xlfn.XLOOKUP(table1[[#This Row],[Postcode_n]],$AR$13:$AR$32,$AQ$13:$AQ$32,"N/A",-1)</f>
        <v>N/A</v>
      </c>
      <c r="AG2139" t="str">
        <f>IF(X2139="BE",IFERROR(VALUE(table1[[#This Row],[Postcode]]),""),"")</f>
        <v/>
      </c>
      <c r="AH2139">
        <f>DATEDIF(table1[[#This Row],[Gemaakt op]],table1[[#This Row],[Aankomst]],"D")</f>
        <v>3</v>
      </c>
      <c r="AI2139" s="19">
        <f>VALUE(table1[[#This Row],['# jours entre réservation et arrivée]])</f>
        <v>3</v>
      </c>
    </row>
    <row r="2140" spans="1:35" x14ac:dyDescent="0.25">
      <c r="A2140" t="s">
        <v>11455</v>
      </c>
      <c r="B2140" s="1">
        <v>43218</v>
      </c>
      <c r="C2140" s="1">
        <v>43219</v>
      </c>
      <c r="D2140" t="s">
        <v>33</v>
      </c>
      <c r="E2140" t="s">
        <v>11456</v>
      </c>
      <c r="F2140" t="s">
        <v>11457</v>
      </c>
      <c r="G2140" t="s">
        <v>806</v>
      </c>
      <c r="H2140" t="s">
        <v>11458</v>
      </c>
      <c r="I2140" t="s">
        <v>26</v>
      </c>
      <c r="J2140" t="s">
        <v>11459</v>
      </c>
      <c r="K2140" t="s">
        <v>11460</v>
      </c>
      <c r="L2140" t="s">
        <v>24</v>
      </c>
      <c r="M2140" s="2">
        <v>43217.324745370373</v>
      </c>
      <c r="N2140" t="s">
        <v>41</v>
      </c>
      <c r="O2140" t="s">
        <v>28</v>
      </c>
      <c r="P2140" t="s">
        <v>127</v>
      </c>
      <c r="R2140" s="3">
        <v>151</v>
      </c>
      <c r="S2140" t="s">
        <v>113</v>
      </c>
      <c r="T2140" t="s">
        <v>31</v>
      </c>
      <c r="U2140">
        <v>1</v>
      </c>
      <c r="V2140">
        <v>2</v>
      </c>
      <c r="W2140" t="s">
        <v>11461</v>
      </c>
      <c r="X2140" t="str" cm="1">
        <f t="array" ref="X21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0">
        <f>YEAR(table1[[#This Row],[Gemaakt op]])</f>
        <v>2018</v>
      </c>
      <c r="Z2140" t="str" cm="1">
        <f t="array" ref="Z2140">_xlfn.IFS(table1[[#This Row],[Via]]="Reservation Manager","Bookingplanner",table1[[#This Row],[Via]]="Channel Manager","Bookingplanner",TRUE,table1[[#This Row],[Via]])</f>
        <v>Booking.com</v>
      </c>
      <c r="AA2140">
        <f>MONTH(table1[[#This Row],[Aankomst]])</f>
        <v>4</v>
      </c>
      <c r="AB2140">
        <f>YEAR(table1[[#This Row],[Aankomst]])</f>
        <v>2018</v>
      </c>
      <c r="AC2140">
        <f>ROUNDUP(table1[[#This Row],[Mois d''arrivée]]/3,0)</f>
        <v>2</v>
      </c>
      <c r="AD2140">
        <f>WEEKDAY(table1[[#This Row],[Aankomst]])</f>
        <v>7</v>
      </c>
      <c r="AE2140" t="str">
        <f>IF(AND(table1[[#This Row],[Jour d''arrivée]]&gt;1,table1[[#This Row],[Jour d''arrivée]]&lt;6),"non","oui")</f>
        <v>oui</v>
      </c>
      <c r="AF2140" t="str">
        <f>_xlfn.XLOOKUP(table1[[#This Row],[Postcode_n]],$AR$13:$AR$32,$AQ$13:$AQ$32,"N/A",-1)</f>
        <v>Anvers</v>
      </c>
      <c r="AG2140">
        <f>IF(X2140="BE",IFERROR(VALUE(table1[[#This Row],[Postcode]]),""),"")</f>
        <v>2800</v>
      </c>
      <c r="AH2140">
        <f>DATEDIF(table1[[#This Row],[Gemaakt op]],table1[[#This Row],[Aankomst]],"D")</f>
        <v>1</v>
      </c>
      <c r="AI2140" s="19">
        <f>VALUE(table1[[#This Row],['# jours entre réservation et arrivée]])</f>
        <v>1</v>
      </c>
    </row>
    <row r="2141" spans="1:35" x14ac:dyDescent="0.25">
      <c r="A2141" t="s">
        <v>11462</v>
      </c>
      <c r="B2141" s="1">
        <v>43220</v>
      </c>
      <c r="C2141" s="1">
        <v>43221</v>
      </c>
      <c r="D2141" t="s">
        <v>33</v>
      </c>
      <c r="E2141" t="s">
        <v>11463</v>
      </c>
      <c r="F2141" t="s">
        <v>11464</v>
      </c>
      <c r="G2141" t="s">
        <v>10114</v>
      </c>
      <c r="H2141" t="s">
        <v>10115</v>
      </c>
      <c r="I2141" t="s">
        <v>26</v>
      </c>
      <c r="J2141" t="s">
        <v>11465</v>
      </c>
      <c r="K2141" t="s">
        <v>11466</v>
      </c>
      <c r="L2141" t="s">
        <v>24</v>
      </c>
      <c r="M2141" s="2">
        <v>43215.966122685182</v>
      </c>
      <c r="N2141" t="s">
        <v>41</v>
      </c>
      <c r="O2141" t="s">
        <v>28</v>
      </c>
      <c r="P2141" t="s">
        <v>127</v>
      </c>
      <c r="R2141" s="3">
        <v>164</v>
      </c>
      <c r="S2141" t="s">
        <v>113</v>
      </c>
      <c r="T2141" t="s">
        <v>31</v>
      </c>
      <c r="U2141">
        <v>1</v>
      </c>
      <c r="V2141">
        <v>2</v>
      </c>
      <c r="W2141" t="s">
        <v>11467</v>
      </c>
      <c r="X2141" t="str" cm="1">
        <f t="array" ref="X21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1">
        <f>YEAR(table1[[#This Row],[Gemaakt op]])</f>
        <v>2018</v>
      </c>
      <c r="Z2141" t="str" cm="1">
        <f t="array" ref="Z2141">_xlfn.IFS(table1[[#This Row],[Via]]="Reservation Manager","Bookingplanner",table1[[#This Row],[Via]]="Channel Manager","Bookingplanner",TRUE,table1[[#This Row],[Via]])</f>
        <v>Booking.com</v>
      </c>
      <c r="AA2141">
        <f>MONTH(table1[[#This Row],[Aankomst]])</f>
        <v>4</v>
      </c>
      <c r="AB2141">
        <f>YEAR(table1[[#This Row],[Aankomst]])</f>
        <v>2018</v>
      </c>
      <c r="AC2141">
        <f>ROUNDUP(table1[[#This Row],[Mois d''arrivée]]/3,0)</f>
        <v>2</v>
      </c>
      <c r="AD2141">
        <f>WEEKDAY(table1[[#This Row],[Aankomst]])</f>
        <v>2</v>
      </c>
      <c r="AE2141" t="str">
        <f>IF(AND(table1[[#This Row],[Jour d''arrivée]]&gt;1,table1[[#This Row],[Jour d''arrivée]]&lt;6),"non","oui")</f>
        <v>non</v>
      </c>
      <c r="AF2141" t="str">
        <f>_xlfn.XLOOKUP(table1[[#This Row],[Postcode_n]],$AR$13:$AR$32,$AQ$13:$AQ$32,"N/A",-1)</f>
        <v>Brabant flamand</v>
      </c>
      <c r="AG2141">
        <f>IF(X2141="BE",IFERROR(VALUE(table1[[#This Row],[Postcode]]),""),"")</f>
        <v>1830</v>
      </c>
      <c r="AH2141">
        <f>DATEDIF(table1[[#This Row],[Gemaakt op]],table1[[#This Row],[Aankomst]],"D")</f>
        <v>5</v>
      </c>
      <c r="AI2141" s="19">
        <f>VALUE(table1[[#This Row],['# jours entre réservation et arrivée]])</f>
        <v>5</v>
      </c>
    </row>
    <row r="2142" spans="1:35" x14ac:dyDescent="0.25">
      <c r="A2142" t="s">
        <v>11468</v>
      </c>
      <c r="B2142" s="1">
        <v>43215</v>
      </c>
      <c r="C2142" s="1">
        <v>43216</v>
      </c>
      <c r="D2142" t="s">
        <v>24</v>
      </c>
      <c r="E2142" t="s">
        <v>11469</v>
      </c>
      <c r="F2142" t="s">
        <v>24</v>
      </c>
      <c r="G2142" t="s">
        <v>24</v>
      </c>
      <c r="H2142" t="s">
        <v>24</v>
      </c>
      <c r="I2142" t="s">
        <v>26</v>
      </c>
      <c r="M2142" s="2">
        <v>43215.796947395836</v>
      </c>
      <c r="N2142" t="s">
        <v>27</v>
      </c>
      <c r="O2142" t="s">
        <v>28</v>
      </c>
      <c r="P2142" t="s">
        <v>29</v>
      </c>
      <c r="R2142" s="3">
        <v>120</v>
      </c>
      <c r="S2142" t="s">
        <v>30</v>
      </c>
      <c r="T2142" t="s">
        <v>31</v>
      </c>
      <c r="U2142">
        <v>1</v>
      </c>
      <c r="V2142">
        <v>2</v>
      </c>
      <c r="X2142" t="str" cm="1">
        <f t="array" ref="X21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2">
        <f>YEAR(table1[[#This Row],[Gemaakt op]])</f>
        <v>2018</v>
      </c>
      <c r="Z2142" t="str" cm="1">
        <f t="array" ref="Z2142">_xlfn.IFS(table1[[#This Row],[Via]]="Reservation Manager","Bookingplanner",table1[[#This Row],[Via]]="Channel Manager","Bookingplanner",TRUE,table1[[#This Row],[Via]])</f>
        <v>Bookingplanner</v>
      </c>
      <c r="AA2142">
        <f>MONTH(table1[[#This Row],[Aankomst]])</f>
        <v>4</v>
      </c>
      <c r="AB2142">
        <f>YEAR(table1[[#This Row],[Aankomst]])</f>
        <v>2018</v>
      </c>
      <c r="AC2142">
        <f>ROUNDUP(table1[[#This Row],[Mois d''arrivée]]/3,0)</f>
        <v>2</v>
      </c>
      <c r="AD2142">
        <f>WEEKDAY(table1[[#This Row],[Aankomst]])</f>
        <v>4</v>
      </c>
      <c r="AE2142" t="str">
        <f>IF(AND(table1[[#This Row],[Jour d''arrivée]]&gt;1,table1[[#This Row],[Jour d''arrivée]]&lt;6),"non","oui")</f>
        <v>non</v>
      </c>
      <c r="AF2142" t="str">
        <f>_xlfn.XLOOKUP(table1[[#This Row],[Postcode_n]],$AR$13:$AR$32,$AQ$13:$AQ$32,"N/A",-1)</f>
        <v>N/A</v>
      </c>
      <c r="AG2142" t="str">
        <f>IF(X2142="BE",IFERROR(VALUE(table1[[#This Row],[Postcode]]),""),"")</f>
        <v/>
      </c>
      <c r="AH2142">
        <f>DATEDIF(table1[[#This Row],[Gemaakt op]],table1[[#This Row],[Aankomst]],"D")</f>
        <v>0</v>
      </c>
      <c r="AI2142" s="19">
        <f>VALUE(table1[[#This Row],['# jours entre réservation et arrivée]])</f>
        <v>0</v>
      </c>
    </row>
    <row r="2143" spans="1:35" x14ac:dyDescent="0.25">
      <c r="A2143" t="s">
        <v>11470</v>
      </c>
      <c r="B2143" s="1">
        <v>43309</v>
      </c>
      <c r="C2143" s="1">
        <v>43310</v>
      </c>
      <c r="D2143" t="s">
        <v>24</v>
      </c>
      <c r="E2143" t="s">
        <v>11471</v>
      </c>
      <c r="F2143" t="s">
        <v>24</v>
      </c>
      <c r="G2143" t="s">
        <v>24</v>
      </c>
      <c r="H2143" t="s">
        <v>24</v>
      </c>
      <c r="I2143" t="s">
        <v>26</v>
      </c>
      <c r="J2143" t="s">
        <v>11472</v>
      </c>
      <c r="M2143" s="2">
        <v>43215.779683993052</v>
      </c>
      <c r="N2143" t="s">
        <v>27</v>
      </c>
      <c r="O2143" t="s">
        <v>28</v>
      </c>
      <c r="P2143" t="s">
        <v>127</v>
      </c>
      <c r="R2143" s="3">
        <v>142</v>
      </c>
      <c r="S2143" t="s">
        <v>7088</v>
      </c>
      <c r="T2143" t="s">
        <v>31</v>
      </c>
      <c r="U2143">
        <v>1</v>
      </c>
      <c r="V2143">
        <v>2</v>
      </c>
      <c r="X2143" t="str" cm="1">
        <f t="array" ref="X21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3">
        <f>YEAR(table1[[#This Row],[Gemaakt op]])</f>
        <v>2018</v>
      </c>
      <c r="Z2143" t="str" cm="1">
        <f t="array" ref="Z2143">_xlfn.IFS(table1[[#This Row],[Via]]="Reservation Manager","Bookingplanner",table1[[#This Row],[Via]]="Channel Manager","Bookingplanner",TRUE,table1[[#This Row],[Via]])</f>
        <v>Bookingplanner</v>
      </c>
      <c r="AA2143">
        <f>MONTH(table1[[#This Row],[Aankomst]])</f>
        <v>7</v>
      </c>
      <c r="AB2143">
        <f>YEAR(table1[[#This Row],[Aankomst]])</f>
        <v>2018</v>
      </c>
      <c r="AC2143">
        <f>ROUNDUP(table1[[#This Row],[Mois d''arrivée]]/3,0)</f>
        <v>3</v>
      </c>
      <c r="AD2143">
        <f>WEEKDAY(table1[[#This Row],[Aankomst]])</f>
        <v>7</v>
      </c>
      <c r="AE2143" t="str">
        <f>IF(AND(table1[[#This Row],[Jour d''arrivée]]&gt;1,table1[[#This Row],[Jour d''arrivée]]&lt;6),"non","oui")</f>
        <v>oui</v>
      </c>
      <c r="AF2143" t="str">
        <f>_xlfn.XLOOKUP(table1[[#This Row],[Postcode_n]],$AR$13:$AR$32,$AQ$13:$AQ$32,"N/A",-1)</f>
        <v>N/A</v>
      </c>
      <c r="AG2143" t="str">
        <f>IF(X2143="BE",IFERROR(VALUE(table1[[#This Row],[Postcode]]),""),"")</f>
        <v/>
      </c>
      <c r="AH2143">
        <f>DATEDIF(table1[[#This Row],[Gemaakt op]],table1[[#This Row],[Aankomst]],"D")</f>
        <v>94</v>
      </c>
      <c r="AI2143" s="19">
        <f>VALUE(table1[[#This Row],['# jours entre réservation et arrivée]])</f>
        <v>94</v>
      </c>
    </row>
    <row r="2144" spans="1:35" x14ac:dyDescent="0.25">
      <c r="A2144" t="s">
        <v>11473</v>
      </c>
      <c r="B2144" s="1">
        <v>43246</v>
      </c>
      <c r="C2144" s="1">
        <v>43247</v>
      </c>
      <c r="D2144" t="s">
        <v>33</v>
      </c>
      <c r="E2144" t="s">
        <v>11474</v>
      </c>
      <c r="F2144" t="s">
        <v>11475</v>
      </c>
      <c r="G2144" t="s">
        <v>6150</v>
      </c>
      <c r="H2144" t="s">
        <v>11476</v>
      </c>
      <c r="I2144" t="s">
        <v>26</v>
      </c>
      <c r="J2144" t="s">
        <v>11477</v>
      </c>
      <c r="K2144" t="s">
        <v>11478</v>
      </c>
      <c r="L2144" t="s">
        <v>24</v>
      </c>
      <c r="M2144" s="2">
        <v>43215.737662037034</v>
      </c>
      <c r="N2144" t="s">
        <v>41</v>
      </c>
      <c r="O2144" t="s">
        <v>28</v>
      </c>
      <c r="P2144" t="s">
        <v>127</v>
      </c>
      <c r="R2144" s="3">
        <v>582</v>
      </c>
      <c r="S2144" t="s">
        <v>11479</v>
      </c>
      <c r="T2144" t="s">
        <v>31</v>
      </c>
      <c r="U2144">
        <v>6</v>
      </c>
      <c r="V2144">
        <v>6</v>
      </c>
      <c r="W2144" t="s">
        <v>11480</v>
      </c>
      <c r="X2144" t="str" cm="1">
        <f t="array" ref="X21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4">
        <f>YEAR(table1[[#This Row],[Gemaakt op]])</f>
        <v>2018</v>
      </c>
      <c r="Z2144" t="str" cm="1">
        <f t="array" ref="Z2144">_xlfn.IFS(table1[[#This Row],[Via]]="Reservation Manager","Bookingplanner",table1[[#This Row],[Via]]="Channel Manager","Bookingplanner",TRUE,table1[[#This Row],[Via]])</f>
        <v>Booking.com</v>
      </c>
      <c r="AA2144">
        <f>MONTH(table1[[#This Row],[Aankomst]])</f>
        <v>5</v>
      </c>
      <c r="AB2144">
        <f>YEAR(table1[[#This Row],[Aankomst]])</f>
        <v>2018</v>
      </c>
      <c r="AC2144">
        <f>ROUNDUP(table1[[#This Row],[Mois d''arrivée]]/3,0)</f>
        <v>2</v>
      </c>
      <c r="AD2144">
        <f>WEEKDAY(table1[[#This Row],[Aankomst]])</f>
        <v>7</v>
      </c>
      <c r="AE2144" t="str">
        <f>IF(AND(table1[[#This Row],[Jour d''arrivée]]&gt;1,table1[[#This Row],[Jour d''arrivée]]&lt;6),"non","oui")</f>
        <v>oui</v>
      </c>
      <c r="AF2144" t="str">
        <f>_xlfn.XLOOKUP(table1[[#This Row],[Postcode_n]],$AR$13:$AR$32,$AQ$13:$AQ$32,"N/A",-1)</f>
        <v>Brabant flamand</v>
      </c>
      <c r="AG2144">
        <f>IF(X2144="BE",IFERROR(VALUE(table1[[#This Row],[Postcode]]),""),"")</f>
        <v>1930</v>
      </c>
      <c r="AH2144">
        <f>DATEDIF(table1[[#This Row],[Gemaakt op]],table1[[#This Row],[Aankomst]],"D")</f>
        <v>31</v>
      </c>
      <c r="AI2144" s="19">
        <f>VALUE(table1[[#This Row],['# jours entre réservation et arrivée]])</f>
        <v>31</v>
      </c>
    </row>
    <row r="2145" spans="1:35" x14ac:dyDescent="0.25">
      <c r="A2145" t="s">
        <v>11481</v>
      </c>
      <c r="B2145" s="1">
        <v>43399</v>
      </c>
      <c r="C2145" s="1">
        <v>43401</v>
      </c>
      <c r="D2145" t="s">
        <v>33</v>
      </c>
      <c r="E2145" t="s">
        <v>11482</v>
      </c>
      <c r="F2145" t="s">
        <v>11483</v>
      </c>
      <c r="G2145" t="s">
        <v>3754</v>
      </c>
      <c r="H2145" t="s">
        <v>3253</v>
      </c>
      <c r="I2145" t="s">
        <v>26</v>
      </c>
      <c r="J2145" t="s">
        <v>11484</v>
      </c>
      <c r="K2145" t="s">
        <v>11485</v>
      </c>
      <c r="M2145" s="2">
        <v>43215.618541666663</v>
      </c>
      <c r="N2145" t="s">
        <v>69</v>
      </c>
      <c r="O2145" t="s">
        <v>28</v>
      </c>
      <c r="P2145" t="s">
        <v>127</v>
      </c>
      <c r="R2145" s="3">
        <v>466.2</v>
      </c>
      <c r="S2145" t="s">
        <v>2248</v>
      </c>
      <c r="T2145" t="s">
        <v>97</v>
      </c>
      <c r="U2145">
        <v>2</v>
      </c>
      <c r="V2145">
        <v>4</v>
      </c>
      <c r="W2145" t="s">
        <v>11486</v>
      </c>
      <c r="X2145" t="str" cm="1">
        <f t="array" ref="X21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5">
        <f>YEAR(table1[[#This Row],[Gemaakt op]])</f>
        <v>2018</v>
      </c>
      <c r="Z2145" t="str" cm="1">
        <f t="array" ref="Z2145">_xlfn.IFS(table1[[#This Row],[Via]]="Reservation Manager","Bookingplanner",table1[[#This Row],[Via]]="Channel Manager","Bookingplanner",TRUE,table1[[#This Row],[Via]])</f>
        <v>Bookingplanner</v>
      </c>
      <c r="AA2145">
        <f>MONTH(table1[[#This Row],[Aankomst]])</f>
        <v>10</v>
      </c>
      <c r="AB2145">
        <f>YEAR(table1[[#This Row],[Aankomst]])</f>
        <v>2018</v>
      </c>
      <c r="AC2145">
        <f>ROUNDUP(table1[[#This Row],[Mois d''arrivée]]/3,0)</f>
        <v>4</v>
      </c>
      <c r="AD2145">
        <f>WEEKDAY(table1[[#This Row],[Aankomst]])</f>
        <v>6</v>
      </c>
      <c r="AE2145" t="str">
        <f>IF(AND(table1[[#This Row],[Jour d''arrivée]]&gt;1,table1[[#This Row],[Jour d''arrivée]]&lt;6),"non","oui")</f>
        <v>oui</v>
      </c>
      <c r="AF2145" t="str">
        <f>_xlfn.XLOOKUP(table1[[#This Row],[Postcode_n]],$AR$13:$AR$32,$AQ$13:$AQ$32,"N/A",-1)</f>
        <v>Anvers</v>
      </c>
      <c r="AG2145">
        <f>IF(X2145="BE",IFERROR(VALUE(table1[[#This Row],[Postcode]]),""),"")</f>
        <v>2560</v>
      </c>
      <c r="AH2145">
        <f>DATEDIF(table1[[#This Row],[Gemaakt op]],table1[[#This Row],[Aankomst]],"D")</f>
        <v>184</v>
      </c>
      <c r="AI2145" s="19">
        <f>VALUE(table1[[#This Row],['# jours entre réservation et arrivée]])</f>
        <v>184</v>
      </c>
    </row>
    <row r="2146" spans="1:35" x14ac:dyDescent="0.25">
      <c r="A2146" t="s">
        <v>11487</v>
      </c>
      <c r="B2146" s="1">
        <v>43226</v>
      </c>
      <c r="C2146" s="1">
        <v>43228</v>
      </c>
      <c r="D2146" t="s">
        <v>1479</v>
      </c>
      <c r="E2146" t="s">
        <v>11488</v>
      </c>
      <c r="F2146" t="s">
        <v>11489</v>
      </c>
      <c r="G2146" t="s">
        <v>11490</v>
      </c>
      <c r="H2146" t="s">
        <v>11491</v>
      </c>
      <c r="I2146" t="s">
        <v>120</v>
      </c>
      <c r="J2146" t="s">
        <v>11492</v>
      </c>
      <c r="K2146" t="s">
        <v>11493</v>
      </c>
      <c r="M2146" s="2">
        <v>43215.548206018517</v>
      </c>
      <c r="N2146" t="s">
        <v>41</v>
      </c>
      <c r="O2146" t="s">
        <v>28</v>
      </c>
      <c r="P2146" t="s">
        <v>127</v>
      </c>
      <c r="R2146" s="3">
        <v>165</v>
      </c>
      <c r="S2146" t="s">
        <v>7117</v>
      </c>
      <c r="T2146" t="s">
        <v>97</v>
      </c>
      <c r="U2146">
        <v>1</v>
      </c>
      <c r="V2146">
        <v>1</v>
      </c>
      <c r="W2146" t="s">
        <v>11494</v>
      </c>
      <c r="X2146" t="str" cm="1">
        <f t="array" ref="X21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46">
        <f>YEAR(table1[[#This Row],[Gemaakt op]])</f>
        <v>2018</v>
      </c>
      <c r="Z2146" t="str" cm="1">
        <f t="array" ref="Z2146">_xlfn.IFS(table1[[#This Row],[Via]]="Reservation Manager","Bookingplanner",table1[[#This Row],[Via]]="Channel Manager","Bookingplanner",TRUE,table1[[#This Row],[Via]])</f>
        <v>Booking.com</v>
      </c>
      <c r="AA2146">
        <f>MONTH(table1[[#This Row],[Aankomst]])</f>
        <v>5</v>
      </c>
      <c r="AB2146">
        <f>YEAR(table1[[#This Row],[Aankomst]])</f>
        <v>2018</v>
      </c>
      <c r="AC2146">
        <f>ROUNDUP(table1[[#This Row],[Mois d''arrivée]]/3,0)</f>
        <v>2</v>
      </c>
      <c r="AD2146">
        <f>WEEKDAY(table1[[#This Row],[Aankomst]])</f>
        <v>1</v>
      </c>
      <c r="AE2146" t="str">
        <f>IF(AND(table1[[#This Row],[Jour d''arrivée]]&gt;1,table1[[#This Row],[Jour d''arrivée]]&lt;6),"non","oui")</f>
        <v>oui</v>
      </c>
      <c r="AF2146" t="str">
        <f>_xlfn.XLOOKUP(table1[[#This Row],[Postcode_n]],$AR$13:$AR$32,$AQ$13:$AQ$32,"N/A",-1)</f>
        <v>N/A</v>
      </c>
      <c r="AG2146" t="str">
        <f>IF(X2146="BE",IFERROR(VALUE(table1[[#This Row],[Postcode]]),""),"")</f>
        <v/>
      </c>
      <c r="AH2146">
        <f>DATEDIF(table1[[#This Row],[Gemaakt op]],table1[[#This Row],[Aankomst]],"D")</f>
        <v>11</v>
      </c>
      <c r="AI2146" s="19">
        <f>VALUE(table1[[#This Row],['# jours entre réservation et arrivée]])</f>
        <v>11</v>
      </c>
    </row>
    <row r="2147" spans="1:35" x14ac:dyDescent="0.25">
      <c r="A2147" t="s">
        <v>11495</v>
      </c>
      <c r="B2147" s="1">
        <v>43225</v>
      </c>
      <c r="C2147" s="1">
        <v>43226</v>
      </c>
      <c r="D2147" t="s">
        <v>33</v>
      </c>
      <c r="E2147" t="s">
        <v>11496</v>
      </c>
      <c r="F2147" t="s">
        <v>24</v>
      </c>
      <c r="G2147" t="s">
        <v>24</v>
      </c>
      <c r="H2147" t="s">
        <v>24</v>
      </c>
      <c r="I2147" t="s">
        <v>120</v>
      </c>
      <c r="J2147" t="s">
        <v>11497</v>
      </c>
      <c r="K2147" t="s">
        <v>11498</v>
      </c>
      <c r="L2147" t="s">
        <v>24</v>
      </c>
      <c r="M2147" s="2">
        <v>43215.345601851855</v>
      </c>
      <c r="N2147" t="s">
        <v>41</v>
      </c>
      <c r="O2147" t="s">
        <v>28</v>
      </c>
      <c r="P2147" t="s">
        <v>127</v>
      </c>
      <c r="R2147" s="3">
        <v>149</v>
      </c>
      <c r="S2147" t="s">
        <v>113</v>
      </c>
      <c r="T2147" t="s">
        <v>31</v>
      </c>
      <c r="U2147">
        <v>1</v>
      </c>
      <c r="V2147">
        <v>2</v>
      </c>
      <c r="W2147" t="s">
        <v>11499</v>
      </c>
      <c r="X2147" t="str" cm="1">
        <f t="array" ref="X21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47">
        <f>YEAR(table1[[#This Row],[Gemaakt op]])</f>
        <v>2018</v>
      </c>
      <c r="Z2147" t="str" cm="1">
        <f t="array" ref="Z2147">_xlfn.IFS(table1[[#This Row],[Via]]="Reservation Manager","Bookingplanner",table1[[#This Row],[Via]]="Channel Manager","Bookingplanner",TRUE,table1[[#This Row],[Via]])</f>
        <v>Booking.com</v>
      </c>
      <c r="AA2147">
        <f>MONTH(table1[[#This Row],[Aankomst]])</f>
        <v>5</v>
      </c>
      <c r="AB2147">
        <f>YEAR(table1[[#This Row],[Aankomst]])</f>
        <v>2018</v>
      </c>
      <c r="AC2147">
        <f>ROUNDUP(table1[[#This Row],[Mois d''arrivée]]/3,0)</f>
        <v>2</v>
      </c>
      <c r="AD2147">
        <f>WEEKDAY(table1[[#This Row],[Aankomst]])</f>
        <v>7</v>
      </c>
      <c r="AE2147" t="str">
        <f>IF(AND(table1[[#This Row],[Jour d''arrivée]]&gt;1,table1[[#This Row],[Jour d''arrivée]]&lt;6),"non","oui")</f>
        <v>oui</v>
      </c>
      <c r="AF2147" t="str">
        <f>_xlfn.XLOOKUP(table1[[#This Row],[Postcode_n]],$AR$13:$AR$32,$AQ$13:$AQ$32,"N/A",-1)</f>
        <v>N/A</v>
      </c>
      <c r="AG2147" t="str">
        <f>IF(X2147="BE",IFERROR(VALUE(table1[[#This Row],[Postcode]]),""),"")</f>
        <v/>
      </c>
      <c r="AH2147">
        <f>DATEDIF(table1[[#This Row],[Gemaakt op]],table1[[#This Row],[Aankomst]],"D")</f>
        <v>10</v>
      </c>
      <c r="AI2147" s="19">
        <f>VALUE(table1[[#This Row],['# jours entre réservation et arrivée]])</f>
        <v>10</v>
      </c>
    </row>
    <row r="2148" spans="1:35" x14ac:dyDescent="0.25">
      <c r="A2148" t="s">
        <v>11500</v>
      </c>
      <c r="B2148" s="1">
        <v>43240</v>
      </c>
      <c r="C2148" s="1">
        <v>43241</v>
      </c>
      <c r="D2148" t="s">
        <v>335</v>
      </c>
      <c r="E2148" t="s">
        <v>11501</v>
      </c>
      <c r="F2148" t="s">
        <v>11502</v>
      </c>
      <c r="G2148" t="s">
        <v>216</v>
      </c>
      <c r="H2148" t="s">
        <v>217</v>
      </c>
      <c r="I2148" t="s">
        <v>26</v>
      </c>
      <c r="J2148" t="s">
        <v>11503</v>
      </c>
      <c r="K2148" t="s">
        <v>11504</v>
      </c>
      <c r="L2148" t="s">
        <v>24</v>
      </c>
      <c r="M2148" s="2">
        <v>43214.881331018521</v>
      </c>
      <c r="N2148" t="s">
        <v>69</v>
      </c>
      <c r="O2148" t="s">
        <v>28</v>
      </c>
      <c r="P2148" t="s">
        <v>127</v>
      </c>
      <c r="R2148" s="3">
        <v>129</v>
      </c>
      <c r="S2148" t="s">
        <v>51</v>
      </c>
      <c r="T2148" t="s">
        <v>31</v>
      </c>
      <c r="U2148">
        <v>1</v>
      </c>
      <c r="V2148">
        <v>2</v>
      </c>
      <c r="W2148" t="s">
        <v>11505</v>
      </c>
      <c r="X2148" t="str" cm="1">
        <f t="array" ref="X21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8">
        <f>YEAR(table1[[#This Row],[Gemaakt op]])</f>
        <v>2018</v>
      </c>
      <c r="Z2148" t="str" cm="1">
        <f t="array" ref="Z2148">_xlfn.IFS(table1[[#This Row],[Via]]="Reservation Manager","Bookingplanner",table1[[#This Row],[Via]]="Channel Manager","Bookingplanner",TRUE,table1[[#This Row],[Via]])</f>
        <v>Bookingplanner</v>
      </c>
      <c r="AA2148">
        <f>MONTH(table1[[#This Row],[Aankomst]])</f>
        <v>5</v>
      </c>
      <c r="AB2148">
        <f>YEAR(table1[[#This Row],[Aankomst]])</f>
        <v>2018</v>
      </c>
      <c r="AC2148">
        <f>ROUNDUP(table1[[#This Row],[Mois d''arrivée]]/3,0)</f>
        <v>2</v>
      </c>
      <c r="AD2148">
        <f>WEEKDAY(table1[[#This Row],[Aankomst]])</f>
        <v>1</v>
      </c>
      <c r="AE2148" t="str">
        <f>IF(AND(table1[[#This Row],[Jour d''arrivée]]&gt;1,table1[[#This Row],[Jour d''arrivée]]&lt;6),"non","oui")</f>
        <v>oui</v>
      </c>
      <c r="AF2148" t="str">
        <f>_xlfn.XLOOKUP(table1[[#This Row],[Postcode_n]],$AR$13:$AR$32,$AQ$13:$AQ$32,"N/A",-1)</f>
        <v>Flandre occidentale</v>
      </c>
      <c r="AG2148">
        <f>IF(X2148="BE",IFERROR(VALUE(table1[[#This Row],[Postcode]]),""),"")</f>
        <v>8500</v>
      </c>
      <c r="AH2148">
        <f>DATEDIF(table1[[#This Row],[Gemaakt op]],table1[[#This Row],[Aankomst]],"D")</f>
        <v>26</v>
      </c>
      <c r="AI2148" s="19">
        <f>VALUE(table1[[#This Row],['# jours entre réservation et arrivée]])</f>
        <v>26</v>
      </c>
    </row>
    <row r="2149" spans="1:35" x14ac:dyDescent="0.25">
      <c r="A2149" t="s">
        <v>11506</v>
      </c>
      <c r="B2149" s="1">
        <v>43240</v>
      </c>
      <c r="C2149" s="1">
        <v>43241</v>
      </c>
      <c r="D2149" t="s">
        <v>33</v>
      </c>
      <c r="E2149" t="s">
        <v>11266</v>
      </c>
      <c r="F2149" t="s">
        <v>190</v>
      </c>
      <c r="G2149" t="s">
        <v>190</v>
      </c>
      <c r="H2149" t="s">
        <v>190</v>
      </c>
      <c r="I2149" t="s">
        <v>190</v>
      </c>
      <c r="J2149" t="s">
        <v>24</v>
      </c>
      <c r="K2149" t="s">
        <v>11507</v>
      </c>
      <c r="L2149" t="s">
        <v>24</v>
      </c>
      <c r="M2149" s="2">
        <v>43214.320138888892</v>
      </c>
      <c r="N2149" t="s">
        <v>193</v>
      </c>
      <c r="O2149" t="s">
        <v>28</v>
      </c>
      <c r="P2149" t="s">
        <v>127</v>
      </c>
      <c r="R2149" s="3">
        <v>120</v>
      </c>
      <c r="S2149" t="s">
        <v>113</v>
      </c>
      <c r="T2149" t="s">
        <v>31</v>
      </c>
      <c r="U2149">
        <v>1</v>
      </c>
      <c r="V2149">
        <v>2</v>
      </c>
      <c r="W2149" t="s">
        <v>11508</v>
      </c>
      <c r="X2149" t="str" cm="1">
        <f t="array" ref="X21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149">
        <f>YEAR(table1[[#This Row],[Gemaakt op]])</f>
        <v>2018</v>
      </c>
      <c r="Z2149" t="str" cm="1">
        <f t="array" ref="Z2149">_xlfn.IFS(table1[[#This Row],[Via]]="Reservation Manager","Bookingplanner",table1[[#This Row],[Via]]="Channel Manager","Bookingplanner",TRUE,table1[[#This Row],[Via]])</f>
        <v>Expedia</v>
      </c>
      <c r="AA2149">
        <f>MONTH(table1[[#This Row],[Aankomst]])</f>
        <v>5</v>
      </c>
      <c r="AB2149">
        <f>YEAR(table1[[#This Row],[Aankomst]])</f>
        <v>2018</v>
      </c>
      <c r="AC2149">
        <f>ROUNDUP(table1[[#This Row],[Mois d''arrivée]]/3,0)</f>
        <v>2</v>
      </c>
      <c r="AD2149">
        <f>WEEKDAY(table1[[#This Row],[Aankomst]])</f>
        <v>1</v>
      </c>
      <c r="AE2149" t="str">
        <f>IF(AND(table1[[#This Row],[Jour d''arrivée]]&gt;1,table1[[#This Row],[Jour d''arrivée]]&lt;6),"non","oui")</f>
        <v>oui</v>
      </c>
      <c r="AF2149" t="str">
        <f>_xlfn.XLOOKUP(table1[[#This Row],[Postcode_n]],$AR$13:$AR$32,$AQ$13:$AQ$32,"N/A",-1)</f>
        <v>N/A</v>
      </c>
      <c r="AG2149" t="str">
        <f>IF(X2149="BE",IFERROR(VALUE(table1[[#This Row],[Postcode]]),""),"")</f>
        <v/>
      </c>
      <c r="AH2149">
        <f>DATEDIF(table1[[#This Row],[Gemaakt op]],table1[[#This Row],[Aankomst]],"D")</f>
        <v>26</v>
      </c>
      <c r="AI2149" s="19">
        <f>VALUE(table1[[#This Row],['# jours entre réservation et arrivée]])</f>
        <v>26</v>
      </c>
    </row>
    <row r="2150" spans="1:35" x14ac:dyDescent="0.25">
      <c r="A2150" t="s">
        <v>11509</v>
      </c>
      <c r="B2150" s="1">
        <v>43215</v>
      </c>
      <c r="C2150" s="1">
        <v>43216</v>
      </c>
      <c r="D2150" t="s">
        <v>335</v>
      </c>
      <c r="E2150" t="s">
        <v>11510</v>
      </c>
      <c r="F2150" t="s">
        <v>11511</v>
      </c>
      <c r="G2150" t="s">
        <v>11512</v>
      </c>
      <c r="H2150" t="s">
        <v>11513</v>
      </c>
      <c r="I2150" t="s">
        <v>151</v>
      </c>
      <c r="J2150" t="s">
        <v>11514</v>
      </c>
      <c r="K2150" t="s">
        <v>11515</v>
      </c>
      <c r="M2150" s="2">
        <v>43213.493344907409</v>
      </c>
      <c r="N2150" t="s">
        <v>69</v>
      </c>
      <c r="O2150" t="s">
        <v>28</v>
      </c>
      <c r="P2150" t="s">
        <v>127</v>
      </c>
      <c r="R2150" s="3">
        <v>103</v>
      </c>
      <c r="S2150" t="s">
        <v>60</v>
      </c>
      <c r="T2150" t="s">
        <v>31</v>
      </c>
      <c r="U2150">
        <v>1</v>
      </c>
      <c r="V2150">
        <v>1</v>
      </c>
      <c r="W2150" t="s">
        <v>11516</v>
      </c>
      <c r="X2150" t="str" cm="1">
        <f t="array" ref="X21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150">
        <f>YEAR(table1[[#This Row],[Gemaakt op]])</f>
        <v>2018</v>
      </c>
      <c r="Z2150" t="str" cm="1">
        <f t="array" ref="Z2150">_xlfn.IFS(table1[[#This Row],[Via]]="Reservation Manager","Bookingplanner",table1[[#This Row],[Via]]="Channel Manager","Bookingplanner",TRUE,table1[[#This Row],[Via]])</f>
        <v>Bookingplanner</v>
      </c>
      <c r="AA2150">
        <f>MONTH(table1[[#This Row],[Aankomst]])</f>
        <v>4</v>
      </c>
      <c r="AB2150">
        <f>YEAR(table1[[#This Row],[Aankomst]])</f>
        <v>2018</v>
      </c>
      <c r="AC2150">
        <f>ROUNDUP(table1[[#This Row],[Mois d''arrivée]]/3,0)</f>
        <v>2</v>
      </c>
      <c r="AD2150">
        <f>WEEKDAY(table1[[#This Row],[Aankomst]])</f>
        <v>4</v>
      </c>
      <c r="AE2150" t="str">
        <f>IF(AND(table1[[#This Row],[Jour d''arrivée]]&gt;1,table1[[#This Row],[Jour d''arrivée]]&lt;6),"non","oui")</f>
        <v>non</v>
      </c>
      <c r="AF2150" t="str">
        <f>_xlfn.XLOOKUP(table1[[#This Row],[Postcode_n]],$AR$13:$AR$32,$AQ$13:$AQ$32,"N/A",-1)</f>
        <v>N/A</v>
      </c>
      <c r="AG2150" t="str">
        <f>IF(X2150="BE",IFERROR(VALUE(table1[[#This Row],[Postcode]]),""),"")</f>
        <v/>
      </c>
      <c r="AH2150">
        <f>DATEDIF(table1[[#This Row],[Gemaakt op]],table1[[#This Row],[Aankomst]],"D")</f>
        <v>2</v>
      </c>
      <c r="AI2150" s="19">
        <f>VALUE(table1[[#This Row],['# jours entre réservation et arrivée]])</f>
        <v>2</v>
      </c>
    </row>
    <row r="2151" spans="1:35" x14ac:dyDescent="0.25">
      <c r="A2151" t="s">
        <v>11517</v>
      </c>
      <c r="B2151" s="1">
        <v>43215</v>
      </c>
      <c r="C2151" s="1">
        <v>43216</v>
      </c>
      <c r="D2151" t="s">
        <v>33</v>
      </c>
      <c r="E2151" t="s">
        <v>11518</v>
      </c>
      <c r="F2151" t="s">
        <v>11519</v>
      </c>
      <c r="G2151" t="s">
        <v>1438</v>
      </c>
      <c r="H2151" t="s">
        <v>553</v>
      </c>
      <c r="I2151" t="s">
        <v>26</v>
      </c>
      <c r="J2151" t="s">
        <v>11520</v>
      </c>
      <c r="K2151" t="s">
        <v>11521</v>
      </c>
      <c r="M2151" s="2">
        <v>43212.963159722225</v>
      </c>
      <c r="N2151" t="s">
        <v>41</v>
      </c>
      <c r="O2151" t="s">
        <v>28</v>
      </c>
      <c r="P2151" t="s">
        <v>127</v>
      </c>
      <c r="R2151" s="3">
        <v>103</v>
      </c>
      <c r="S2151" t="s">
        <v>51</v>
      </c>
      <c r="T2151" t="s">
        <v>31</v>
      </c>
      <c r="U2151">
        <v>1</v>
      </c>
      <c r="V2151">
        <v>1</v>
      </c>
      <c r="W2151" t="s">
        <v>11522</v>
      </c>
      <c r="X2151" t="str" cm="1">
        <f t="array" ref="X21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1">
        <f>YEAR(table1[[#This Row],[Gemaakt op]])</f>
        <v>2018</v>
      </c>
      <c r="Z2151" t="str" cm="1">
        <f t="array" ref="Z2151">_xlfn.IFS(table1[[#This Row],[Via]]="Reservation Manager","Bookingplanner",table1[[#This Row],[Via]]="Channel Manager","Bookingplanner",TRUE,table1[[#This Row],[Via]])</f>
        <v>Booking.com</v>
      </c>
      <c r="AA2151">
        <f>MONTH(table1[[#This Row],[Aankomst]])</f>
        <v>4</v>
      </c>
      <c r="AB2151">
        <f>YEAR(table1[[#This Row],[Aankomst]])</f>
        <v>2018</v>
      </c>
      <c r="AC2151">
        <f>ROUNDUP(table1[[#This Row],[Mois d''arrivée]]/3,0)</f>
        <v>2</v>
      </c>
      <c r="AD2151">
        <f>WEEKDAY(table1[[#This Row],[Aankomst]])</f>
        <v>4</v>
      </c>
      <c r="AE2151" t="str">
        <f>IF(AND(table1[[#This Row],[Jour d''arrivée]]&gt;1,table1[[#This Row],[Jour d''arrivée]]&lt;6),"non","oui")</f>
        <v>non</v>
      </c>
      <c r="AF2151" t="str">
        <f>_xlfn.XLOOKUP(table1[[#This Row],[Postcode_n]],$AR$13:$AR$32,$AQ$13:$AQ$32,"N/A",-1)</f>
        <v>Flandre orientale</v>
      </c>
      <c r="AG2151">
        <f>IF(X2151="BE",IFERROR(VALUE(table1[[#This Row],[Postcode]]),""),"")</f>
        <v>9000</v>
      </c>
      <c r="AH2151">
        <f>DATEDIF(table1[[#This Row],[Gemaakt op]],table1[[#This Row],[Aankomst]],"D")</f>
        <v>3</v>
      </c>
      <c r="AI2151" s="19">
        <f>VALUE(table1[[#This Row],['# jours entre réservation et arrivée]])</f>
        <v>3</v>
      </c>
    </row>
    <row r="2152" spans="1:35" hidden="1" x14ac:dyDescent="0.25">
      <c r="A2152" t="s">
        <v>11523</v>
      </c>
      <c r="B2152" s="1">
        <v>43217</v>
      </c>
      <c r="C2152" s="1">
        <v>43218</v>
      </c>
      <c r="D2152" t="s">
        <v>24</v>
      </c>
      <c r="E2152" t="s">
        <v>11524</v>
      </c>
      <c r="F2152" t="s">
        <v>24</v>
      </c>
      <c r="G2152" t="s">
        <v>24</v>
      </c>
      <c r="H2152" t="s">
        <v>24</v>
      </c>
      <c r="I2152" t="s">
        <v>26</v>
      </c>
      <c r="M2152" s="2">
        <v>43212.871891678238</v>
      </c>
      <c r="N2152" t="s">
        <v>27</v>
      </c>
      <c r="O2152" t="s">
        <v>28</v>
      </c>
      <c r="P2152" t="s">
        <v>70</v>
      </c>
      <c r="R2152" s="3">
        <v>0</v>
      </c>
      <c r="S2152" t="s">
        <v>24</v>
      </c>
      <c r="T2152" t="s">
        <v>31</v>
      </c>
      <c r="U2152">
        <v>0</v>
      </c>
      <c r="V2152">
        <v>0</v>
      </c>
      <c r="X2152" t="str" cm="1">
        <f t="array" ref="X21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2">
        <f>YEAR(table1[[#This Row],[Gemaakt op]])</f>
        <v>2018</v>
      </c>
      <c r="Z2152" t="str" cm="1">
        <f t="array" ref="Z2152">_xlfn.IFS(table1[[#This Row],[Via]]="Reservation Manager","Bookingplanner",table1[[#This Row],[Via]]="Channel Manager","Bookingplanner",TRUE,table1[[#This Row],[Via]])</f>
        <v>Bookingplanner</v>
      </c>
      <c r="AA2152">
        <f>MONTH(table1[[#This Row],[Aankomst]])</f>
        <v>4</v>
      </c>
      <c r="AB2152">
        <f>YEAR(table1[[#This Row],[Aankomst]])</f>
        <v>2018</v>
      </c>
      <c r="AC2152">
        <f>ROUNDUP(table1[[#This Row],[Mois d''arrivée]]/3,0)</f>
        <v>2</v>
      </c>
      <c r="AD2152">
        <f>WEEKDAY(table1[[#This Row],[Aankomst]])</f>
        <v>6</v>
      </c>
      <c r="AE2152" t="str">
        <f>IF(AND(table1[[#This Row],[Jour d''arrivée]]&gt;1,table1[[#This Row],[Jour d''arrivée]]&lt;6),"non","oui")</f>
        <v>oui</v>
      </c>
      <c r="AF2152" t="str">
        <f>_xlfn.XLOOKUP(table1[[#This Row],[Postcode_n]],$AR$13:$AR$32,$AQ$13:$AQ$32,"N/A",-1)</f>
        <v>N/A</v>
      </c>
      <c r="AG2152" t="str">
        <f>IF(X2152="BE",IFERROR(VALUE(table1[[#This Row],[Postcode]]),""),"")</f>
        <v/>
      </c>
      <c r="AH2152">
        <f>DATEDIF(table1[[#This Row],[Gemaakt op]],table1[[#This Row],[Aankomst]],"D")</f>
        <v>5</v>
      </c>
      <c r="AI2152">
        <f>VALUE(table1[[#This Row],['# jours entre réservation et arrivée]])</f>
        <v>5</v>
      </c>
    </row>
    <row r="2153" spans="1:35" x14ac:dyDescent="0.25">
      <c r="A2153" t="s">
        <v>11525</v>
      </c>
      <c r="B2153" s="1">
        <v>43212</v>
      </c>
      <c r="C2153" s="1">
        <v>43214</v>
      </c>
      <c r="D2153" t="s">
        <v>335</v>
      </c>
      <c r="E2153" t="s">
        <v>11526</v>
      </c>
      <c r="F2153" t="s">
        <v>11527</v>
      </c>
      <c r="G2153" t="s">
        <v>578</v>
      </c>
      <c r="H2153" t="s">
        <v>579</v>
      </c>
      <c r="I2153" t="s">
        <v>26</v>
      </c>
      <c r="J2153" t="s">
        <v>11528</v>
      </c>
      <c r="K2153" t="s">
        <v>11529</v>
      </c>
      <c r="L2153" t="s">
        <v>24</v>
      </c>
      <c r="M2153" s="2">
        <v>43212.386608796296</v>
      </c>
      <c r="N2153" t="s">
        <v>69</v>
      </c>
      <c r="O2153" t="s">
        <v>28</v>
      </c>
      <c r="P2153" t="s">
        <v>127</v>
      </c>
      <c r="R2153" s="3">
        <v>228</v>
      </c>
      <c r="S2153" t="s">
        <v>113</v>
      </c>
      <c r="T2153" t="s">
        <v>97</v>
      </c>
      <c r="U2153">
        <v>1</v>
      </c>
      <c r="V2153">
        <v>2</v>
      </c>
      <c r="W2153" t="s">
        <v>11530</v>
      </c>
      <c r="X2153" t="str" cm="1">
        <f t="array" ref="X21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3">
        <f>YEAR(table1[[#This Row],[Gemaakt op]])</f>
        <v>2018</v>
      </c>
      <c r="Z2153" t="str" cm="1">
        <f t="array" ref="Z2153">_xlfn.IFS(table1[[#This Row],[Via]]="Reservation Manager","Bookingplanner",table1[[#This Row],[Via]]="Channel Manager","Bookingplanner",TRUE,table1[[#This Row],[Via]])</f>
        <v>Bookingplanner</v>
      </c>
      <c r="AA2153">
        <f>MONTH(table1[[#This Row],[Aankomst]])</f>
        <v>4</v>
      </c>
      <c r="AB2153">
        <f>YEAR(table1[[#This Row],[Aankomst]])</f>
        <v>2018</v>
      </c>
      <c r="AC2153">
        <f>ROUNDUP(table1[[#This Row],[Mois d''arrivée]]/3,0)</f>
        <v>2</v>
      </c>
      <c r="AD2153">
        <f>WEEKDAY(table1[[#This Row],[Aankomst]])</f>
        <v>1</v>
      </c>
      <c r="AE2153" t="str">
        <f>IF(AND(table1[[#This Row],[Jour d''arrivée]]&gt;1,table1[[#This Row],[Jour d''arrivée]]&lt;6),"non","oui")</f>
        <v>oui</v>
      </c>
      <c r="AF2153" t="str">
        <f>_xlfn.XLOOKUP(table1[[#This Row],[Postcode_n]],$AR$13:$AR$32,$AQ$13:$AQ$32,"N/A",-1)</f>
        <v>Flandre occidentale</v>
      </c>
      <c r="AG2153">
        <f>IF(X2153="BE",IFERROR(VALUE(table1[[#This Row],[Postcode]]),""),"")</f>
        <v>8450</v>
      </c>
      <c r="AH2153">
        <f>DATEDIF(table1[[#This Row],[Gemaakt op]],table1[[#This Row],[Aankomst]],"D")</f>
        <v>0</v>
      </c>
      <c r="AI2153" s="19">
        <f>VALUE(table1[[#This Row],['# jours entre réservation et arrivée]])</f>
        <v>0</v>
      </c>
    </row>
    <row r="2154" spans="1:35" x14ac:dyDescent="0.25">
      <c r="A2154" t="s">
        <v>11531</v>
      </c>
      <c r="B2154" s="1">
        <v>43214</v>
      </c>
      <c r="C2154" s="1">
        <v>43215</v>
      </c>
      <c r="D2154" t="s">
        <v>24</v>
      </c>
      <c r="E2154" t="s">
        <v>11532</v>
      </c>
      <c r="F2154" t="s">
        <v>11533</v>
      </c>
      <c r="G2154" t="s">
        <v>11136</v>
      </c>
      <c r="H2154" t="s">
        <v>11137</v>
      </c>
      <c r="I2154" t="s">
        <v>26</v>
      </c>
      <c r="J2154" t="s">
        <v>11534</v>
      </c>
      <c r="M2154" s="2">
        <v>43211.28425326389</v>
      </c>
      <c r="N2154" t="s">
        <v>27</v>
      </c>
      <c r="O2154" t="s">
        <v>28</v>
      </c>
      <c r="P2154" t="s">
        <v>127</v>
      </c>
      <c r="R2154" s="3">
        <v>80</v>
      </c>
      <c r="S2154" t="s">
        <v>7117</v>
      </c>
      <c r="T2154" t="s">
        <v>31</v>
      </c>
      <c r="U2154">
        <v>1</v>
      </c>
      <c r="V2154">
        <v>1</v>
      </c>
      <c r="X2154" t="str" cm="1">
        <f t="array" ref="X21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4">
        <f>YEAR(table1[[#This Row],[Gemaakt op]])</f>
        <v>2018</v>
      </c>
      <c r="Z2154" t="str" cm="1">
        <f t="array" ref="Z2154">_xlfn.IFS(table1[[#This Row],[Via]]="Reservation Manager","Bookingplanner",table1[[#This Row],[Via]]="Channel Manager","Bookingplanner",TRUE,table1[[#This Row],[Via]])</f>
        <v>Bookingplanner</v>
      </c>
      <c r="AA2154">
        <f>MONTH(table1[[#This Row],[Aankomst]])</f>
        <v>4</v>
      </c>
      <c r="AB2154">
        <f>YEAR(table1[[#This Row],[Aankomst]])</f>
        <v>2018</v>
      </c>
      <c r="AC2154">
        <f>ROUNDUP(table1[[#This Row],[Mois d''arrivée]]/3,0)</f>
        <v>2</v>
      </c>
      <c r="AD2154">
        <f>WEEKDAY(table1[[#This Row],[Aankomst]])</f>
        <v>3</v>
      </c>
      <c r="AE2154" t="str">
        <f>IF(AND(table1[[#This Row],[Jour d''arrivée]]&gt;1,table1[[#This Row],[Jour d''arrivée]]&lt;6),"non","oui")</f>
        <v>non</v>
      </c>
      <c r="AF2154" t="str">
        <f>_xlfn.XLOOKUP(table1[[#This Row],[Postcode_n]],$AR$13:$AR$32,$AQ$13:$AQ$32,"N/A",-1)</f>
        <v>Flandre occidentale</v>
      </c>
      <c r="AG2154">
        <f>IF(X2154="BE",IFERROR(VALUE(table1[[#This Row],[Postcode]]),""),"")</f>
        <v>8851</v>
      </c>
      <c r="AH2154">
        <f>DATEDIF(table1[[#This Row],[Gemaakt op]],table1[[#This Row],[Aankomst]],"D")</f>
        <v>3</v>
      </c>
      <c r="AI2154" s="19">
        <f>VALUE(table1[[#This Row],['# jours entre réservation et arrivée]])</f>
        <v>3</v>
      </c>
    </row>
    <row r="2155" spans="1:35" x14ac:dyDescent="0.25">
      <c r="A2155" t="s">
        <v>11535</v>
      </c>
      <c r="B2155" s="1">
        <v>43214</v>
      </c>
      <c r="C2155" s="1">
        <v>43215</v>
      </c>
      <c r="D2155" t="s">
        <v>24</v>
      </c>
      <c r="E2155" t="s">
        <v>11536</v>
      </c>
      <c r="F2155" t="s">
        <v>11537</v>
      </c>
      <c r="G2155" t="s">
        <v>11538</v>
      </c>
      <c r="H2155" t="s">
        <v>11539</v>
      </c>
      <c r="I2155" t="s">
        <v>273</v>
      </c>
      <c r="J2155" t="s">
        <v>11540</v>
      </c>
      <c r="M2155" s="2">
        <v>43210.819459259263</v>
      </c>
      <c r="N2155" t="s">
        <v>27</v>
      </c>
      <c r="O2155" t="s">
        <v>28</v>
      </c>
      <c r="P2155" t="s">
        <v>127</v>
      </c>
      <c r="R2155" s="3">
        <v>200</v>
      </c>
      <c r="S2155" t="s">
        <v>10864</v>
      </c>
      <c r="T2155" t="s">
        <v>31</v>
      </c>
      <c r="U2155">
        <v>2</v>
      </c>
      <c r="V2155">
        <v>2</v>
      </c>
      <c r="X2155" t="str" cm="1">
        <f t="array" ref="X21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155">
        <f>YEAR(table1[[#This Row],[Gemaakt op]])</f>
        <v>2018</v>
      </c>
      <c r="Z2155" t="str" cm="1">
        <f t="array" ref="Z2155">_xlfn.IFS(table1[[#This Row],[Via]]="Reservation Manager","Bookingplanner",table1[[#This Row],[Via]]="Channel Manager","Bookingplanner",TRUE,table1[[#This Row],[Via]])</f>
        <v>Bookingplanner</v>
      </c>
      <c r="AA2155">
        <f>MONTH(table1[[#This Row],[Aankomst]])</f>
        <v>4</v>
      </c>
      <c r="AB2155">
        <f>YEAR(table1[[#This Row],[Aankomst]])</f>
        <v>2018</v>
      </c>
      <c r="AC2155">
        <f>ROUNDUP(table1[[#This Row],[Mois d''arrivée]]/3,0)</f>
        <v>2</v>
      </c>
      <c r="AD2155">
        <f>WEEKDAY(table1[[#This Row],[Aankomst]])</f>
        <v>3</v>
      </c>
      <c r="AE2155" t="str">
        <f>IF(AND(table1[[#This Row],[Jour d''arrivée]]&gt;1,table1[[#This Row],[Jour d''arrivée]]&lt;6),"non","oui")</f>
        <v>non</v>
      </c>
      <c r="AF2155" t="str">
        <f>_xlfn.XLOOKUP(table1[[#This Row],[Postcode_n]],$AR$13:$AR$32,$AQ$13:$AQ$32,"N/A",-1)</f>
        <v>N/A</v>
      </c>
      <c r="AG2155" t="str">
        <f>IF(X2155="BE",IFERROR(VALUE(table1[[#This Row],[Postcode]]),""),"")</f>
        <v/>
      </c>
      <c r="AH2155">
        <f>DATEDIF(table1[[#This Row],[Gemaakt op]],table1[[#This Row],[Aankomst]],"D")</f>
        <v>4</v>
      </c>
      <c r="AI2155" s="19">
        <f>VALUE(table1[[#This Row],['# jours entre réservation et arrivée]])</f>
        <v>4</v>
      </c>
    </row>
    <row r="2156" spans="1:35" x14ac:dyDescent="0.25">
      <c r="A2156" t="s">
        <v>11541</v>
      </c>
      <c r="B2156" s="1">
        <v>43213</v>
      </c>
      <c r="C2156" s="1">
        <v>43214</v>
      </c>
      <c r="D2156" t="s">
        <v>33</v>
      </c>
      <c r="E2156" t="s">
        <v>11542</v>
      </c>
      <c r="F2156" t="s">
        <v>11543</v>
      </c>
      <c r="G2156" t="s">
        <v>1878</v>
      </c>
      <c r="H2156" t="s">
        <v>11544</v>
      </c>
      <c r="I2156" t="s">
        <v>26</v>
      </c>
      <c r="J2156" t="s">
        <v>11545</v>
      </c>
      <c r="K2156" t="s">
        <v>11546</v>
      </c>
      <c r="M2156" s="2">
        <v>43210.662430555552</v>
      </c>
      <c r="N2156" t="s">
        <v>41</v>
      </c>
      <c r="O2156" t="s">
        <v>28</v>
      </c>
      <c r="P2156" t="s">
        <v>127</v>
      </c>
      <c r="R2156" s="3">
        <v>103</v>
      </c>
      <c r="S2156" t="s">
        <v>60</v>
      </c>
      <c r="T2156" t="s">
        <v>31</v>
      </c>
      <c r="U2156">
        <v>1</v>
      </c>
      <c r="V2156">
        <v>1</v>
      </c>
      <c r="W2156" t="s">
        <v>11547</v>
      </c>
      <c r="X2156" t="str" cm="1">
        <f t="array" ref="X21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6">
        <f>YEAR(table1[[#This Row],[Gemaakt op]])</f>
        <v>2018</v>
      </c>
      <c r="Z2156" t="str" cm="1">
        <f t="array" ref="Z2156">_xlfn.IFS(table1[[#This Row],[Via]]="Reservation Manager","Bookingplanner",table1[[#This Row],[Via]]="Channel Manager","Bookingplanner",TRUE,table1[[#This Row],[Via]])</f>
        <v>Booking.com</v>
      </c>
      <c r="AA2156">
        <f>MONTH(table1[[#This Row],[Aankomst]])</f>
        <v>4</v>
      </c>
      <c r="AB2156">
        <f>YEAR(table1[[#This Row],[Aankomst]])</f>
        <v>2018</v>
      </c>
      <c r="AC2156">
        <f>ROUNDUP(table1[[#This Row],[Mois d''arrivée]]/3,0)</f>
        <v>2</v>
      </c>
      <c r="AD2156">
        <f>WEEKDAY(table1[[#This Row],[Aankomst]])</f>
        <v>2</v>
      </c>
      <c r="AE2156" t="str">
        <f>IF(AND(table1[[#This Row],[Jour d''arrivée]]&gt;1,table1[[#This Row],[Jour d''arrivée]]&lt;6),"non","oui")</f>
        <v>non</v>
      </c>
      <c r="AF2156" t="str">
        <f>_xlfn.XLOOKUP(table1[[#This Row],[Postcode_n]],$AR$13:$AR$32,$AQ$13:$AQ$32,"N/A",-1)</f>
        <v>Anvers</v>
      </c>
      <c r="AG2156">
        <f>IF(X2156="BE",IFERROR(VALUE(table1[[#This Row],[Postcode]]),""),"")</f>
        <v>2018</v>
      </c>
      <c r="AH2156">
        <f>DATEDIF(table1[[#This Row],[Gemaakt op]],table1[[#This Row],[Aankomst]],"D")</f>
        <v>3</v>
      </c>
      <c r="AI2156" s="19">
        <f>VALUE(table1[[#This Row],['# jours entre réservation et arrivée]])</f>
        <v>3</v>
      </c>
    </row>
    <row r="2157" spans="1:35" x14ac:dyDescent="0.25">
      <c r="A2157" t="s">
        <v>11548</v>
      </c>
      <c r="B2157" s="1">
        <v>43231</v>
      </c>
      <c r="C2157" s="1">
        <v>43232</v>
      </c>
      <c r="D2157" t="s">
        <v>33</v>
      </c>
      <c r="E2157" t="s">
        <v>11549</v>
      </c>
      <c r="F2157" t="s">
        <v>11550</v>
      </c>
      <c r="G2157" t="s">
        <v>10316</v>
      </c>
      <c r="H2157" t="s">
        <v>4858</v>
      </c>
      <c r="I2157" t="s">
        <v>26</v>
      </c>
      <c r="J2157" t="s">
        <v>11551</v>
      </c>
      <c r="K2157" t="s">
        <v>11552</v>
      </c>
      <c r="L2157" t="s">
        <v>24</v>
      </c>
      <c r="M2157" s="2">
        <v>43210.519189814811</v>
      </c>
      <c r="N2157" t="s">
        <v>69</v>
      </c>
      <c r="O2157" t="s">
        <v>28</v>
      </c>
      <c r="P2157" t="s">
        <v>127</v>
      </c>
      <c r="R2157" s="3">
        <v>107</v>
      </c>
      <c r="S2157" t="s">
        <v>7117</v>
      </c>
      <c r="T2157" t="s">
        <v>31</v>
      </c>
      <c r="U2157">
        <v>1</v>
      </c>
      <c r="V2157">
        <v>2</v>
      </c>
      <c r="W2157" t="s">
        <v>11553</v>
      </c>
      <c r="X2157" t="str" cm="1">
        <f t="array" ref="X21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7">
        <f>YEAR(table1[[#This Row],[Gemaakt op]])</f>
        <v>2018</v>
      </c>
      <c r="Z2157" t="str" cm="1">
        <f t="array" ref="Z2157">_xlfn.IFS(table1[[#This Row],[Via]]="Reservation Manager","Bookingplanner",table1[[#This Row],[Via]]="Channel Manager","Bookingplanner",TRUE,table1[[#This Row],[Via]])</f>
        <v>Bookingplanner</v>
      </c>
      <c r="AA2157">
        <f>MONTH(table1[[#This Row],[Aankomst]])</f>
        <v>5</v>
      </c>
      <c r="AB2157">
        <f>YEAR(table1[[#This Row],[Aankomst]])</f>
        <v>2018</v>
      </c>
      <c r="AC2157">
        <f>ROUNDUP(table1[[#This Row],[Mois d''arrivée]]/3,0)</f>
        <v>2</v>
      </c>
      <c r="AD2157">
        <f>WEEKDAY(table1[[#This Row],[Aankomst]])</f>
        <v>6</v>
      </c>
      <c r="AE2157" t="str">
        <f>IF(AND(table1[[#This Row],[Jour d''arrivée]]&gt;1,table1[[#This Row],[Jour d''arrivée]]&lt;6),"non","oui")</f>
        <v>oui</v>
      </c>
      <c r="AF2157" t="str">
        <f>_xlfn.XLOOKUP(table1[[#This Row],[Postcode_n]],$AR$13:$AR$32,$AQ$13:$AQ$32,"N/A",-1)</f>
        <v>Brabant flamand</v>
      </c>
      <c r="AG2157">
        <f>IF(X2157="BE",IFERROR(VALUE(table1[[#This Row],[Postcode]]),""),"")</f>
        <v>1730</v>
      </c>
      <c r="AH2157">
        <f>DATEDIF(table1[[#This Row],[Gemaakt op]],table1[[#This Row],[Aankomst]],"D")</f>
        <v>21</v>
      </c>
      <c r="AI2157" s="19">
        <f>VALUE(table1[[#This Row],['# jours entre réservation et arrivée]])</f>
        <v>21</v>
      </c>
    </row>
    <row r="2158" spans="1:35" x14ac:dyDescent="0.25">
      <c r="A2158" t="s">
        <v>11554</v>
      </c>
      <c r="B2158" s="1">
        <v>43215</v>
      </c>
      <c r="C2158" s="1">
        <v>43216</v>
      </c>
      <c r="D2158" t="s">
        <v>33</v>
      </c>
      <c r="E2158" t="s">
        <v>11434</v>
      </c>
      <c r="F2158" t="s">
        <v>11435</v>
      </c>
      <c r="G2158" t="s">
        <v>6450</v>
      </c>
      <c r="H2158" t="s">
        <v>9611</v>
      </c>
      <c r="I2158" t="s">
        <v>26</v>
      </c>
      <c r="J2158" t="s">
        <v>11555</v>
      </c>
      <c r="K2158" t="s">
        <v>11437</v>
      </c>
      <c r="L2158" t="s">
        <v>24</v>
      </c>
      <c r="M2158" s="2">
        <v>43210.087187500001</v>
      </c>
      <c r="N2158" t="s">
        <v>41</v>
      </c>
      <c r="O2158" t="s">
        <v>28</v>
      </c>
      <c r="P2158" t="s">
        <v>127</v>
      </c>
      <c r="R2158" s="3">
        <v>85</v>
      </c>
      <c r="S2158" t="s">
        <v>7117</v>
      </c>
      <c r="T2158" t="s">
        <v>31</v>
      </c>
      <c r="U2158">
        <v>1</v>
      </c>
      <c r="V2158">
        <v>1</v>
      </c>
      <c r="W2158" t="s">
        <v>11556</v>
      </c>
      <c r="X2158" t="str" cm="1">
        <f t="array" ref="X21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8">
        <f>YEAR(table1[[#This Row],[Gemaakt op]])</f>
        <v>2018</v>
      </c>
      <c r="Z2158" t="str" cm="1">
        <f t="array" ref="Z2158">_xlfn.IFS(table1[[#This Row],[Via]]="Reservation Manager","Bookingplanner",table1[[#This Row],[Via]]="Channel Manager","Bookingplanner",TRUE,table1[[#This Row],[Via]])</f>
        <v>Booking.com</v>
      </c>
      <c r="AA2158">
        <f>MONTH(table1[[#This Row],[Aankomst]])</f>
        <v>4</v>
      </c>
      <c r="AB2158">
        <f>YEAR(table1[[#This Row],[Aankomst]])</f>
        <v>2018</v>
      </c>
      <c r="AC2158">
        <f>ROUNDUP(table1[[#This Row],[Mois d''arrivée]]/3,0)</f>
        <v>2</v>
      </c>
      <c r="AD2158">
        <f>WEEKDAY(table1[[#This Row],[Aankomst]])</f>
        <v>4</v>
      </c>
      <c r="AE2158" t="str">
        <f>IF(AND(table1[[#This Row],[Jour d''arrivée]]&gt;1,table1[[#This Row],[Jour d''arrivée]]&lt;6),"non","oui")</f>
        <v>non</v>
      </c>
      <c r="AF2158" t="str">
        <f>_xlfn.XLOOKUP(table1[[#This Row],[Postcode_n]],$AR$13:$AR$32,$AQ$13:$AQ$32,"N/A",-1)</f>
        <v>Flandre occidentale</v>
      </c>
      <c r="AG2158">
        <f>IF(X2158="BE",IFERROR(VALUE(table1[[#This Row],[Postcode]]),""),"")</f>
        <v>8700</v>
      </c>
      <c r="AH2158">
        <f>DATEDIF(table1[[#This Row],[Gemaakt op]],table1[[#This Row],[Aankomst]],"D")</f>
        <v>5</v>
      </c>
      <c r="AI2158" s="19">
        <f>VALUE(table1[[#This Row],['# jours entre réservation et arrivée]])</f>
        <v>5</v>
      </c>
    </row>
    <row r="2159" spans="1:35" x14ac:dyDescent="0.25">
      <c r="A2159" t="s">
        <v>11557</v>
      </c>
      <c r="B2159" s="1">
        <v>43217</v>
      </c>
      <c r="C2159" s="1">
        <v>43218</v>
      </c>
      <c r="D2159" t="s">
        <v>33</v>
      </c>
      <c r="E2159" t="s">
        <v>11558</v>
      </c>
      <c r="F2159" t="s">
        <v>24</v>
      </c>
      <c r="G2159" t="s">
        <v>24</v>
      </c>
      <c r="H2159" t="s">
        <v>24</v>
      </c>
      <c r="I2159" t="s">
        <v>26</v>
      </c>
      <c r="J2159" t="s">
        <v>11559</v>
      </c>
      <c r="K2159" t="s">
        <v>11560</v>
      </c>
      <c r="L2159" t="s">
        <v>24</v>
      </c>
      <c r="M2159" s="2">
        <v>43209.903217592589</v>
      </c>
      <c r="N2159" t="s">
        <v>41</v>
      </c>
      <c r="O2159" t="s">
        <v>28</v>
      </c>
      <c r="P2159" t="s">
        <v>127</v>
      </c>
      <c r="R2159" s="3">
        <v>146</v>
      </c>
      <c r="S2159" t="s">
        <v>51</v>
      </c>
      <c r="T2159" t="s">
        <v>31</v>
      </c>
      <c r="U2159">
        <v>1</v>
      </c>
      <c r="V2159">
        <v>2</v>
      </c>
      <c r="W2159" t="s">
        <v>11561</v>
      </c>
      <c r="X2159" t="str" cm="1">
        <f t="array" ref="X21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9">
        <f>YEAR(table1[[#This Row],[Gemaakt op]])</f>
        <v>2018</v>
      </c>
      <c r="Z2159" t="str" cm="1">
        <f t="array" ref="Z2159">_xlfn.IFS(table1[[#This Row],[Via]]="Reservation Manager","Bookingplanner",table1[[#This Row],[Via]]="Channel Manager","Bookingplanner",TRUE,table1[[#This Row],[Via]])</f>
        <v>Booking.com</v>
      </c>
      <c r="AA2159">
        <f>MONTH(table1[[#This Row],[Aankomst]])</f>
        <v>4</v>
      </c>
      <c r="AB2159">
        <f>YEAR(table1[[#This Row],[Aankomst]])</f>
        <v>2018</v>
      </c>
      <c r="AC2159">
        <f>ROUNDUP(table1[[#This Row],[Mois d''arrivée]]/3,0)</f>
        <v>2</v>
      </c>
      <c r="AD2159">
        <f>WEEKDAY(table1[[#This Row],[Aankomst]])</f>
        <v>6</v>
      </c>
      <c r="AE2159" t="str">
        <f>IF(AND(table1[[#This Row],[Jour d''arrivée]]&gt;1,table1[[#This Row],[Jour d''arrivée]]&lt;6),"non","oui")</f>
        <v>oui</v>
      </c>
      <c r="AF2159" t="str">
        <f>_xlfn.XLOOKUP(table1[[#This Row],[Postcode_n]],$AR$13:$AR$32,$AQ$13:$AQ$32,"N/A",-1)</f>
        <v>N/A</v>
      </c>
      <c r="AG2159" t="str">
        <f>IF(X2159="BE",IFERROR(VALUE(table1[[#This Row],[Postcode]]),""),"")</f>
        <v/>
      </c>
      <c r="AH2159">
        <f>DATEDIF(table1[[#This Row],[Gemaakt op]],table1[[#This Row],[Aankomst]],"D")</f>
        <v>8</v>
      </c>
      <c r="AI2159" s="19">
        <f>VALUE(table1[[#This Row],['# jours entre réservation et arrivée]])</f>
        <v>8</v>
      </c>
    </row>
    <row r="2160" spans="1:35" hidden="1" x14ac:dyDescent="0.25">
      <c r="A2160" t="s">
        <v>11562</v>
      </c>
      <c r="B2160" s="1">
        <v>43574</v>
      </c>
      <c r="C2160" s="1">
        <v>43576</v>
      </c>
      <c r="D2160" t="s">
        <v>33</v>
      </c>
      <c r="E2160" t="s">
        <v>11563</v>
      </c>
      <c r="F2160" t="s">
        <v>11564</v>
      </c>
      <c r="G2160" t="s">
        <v>5065</v>
      </c>
      <c r="H2160" t="s">
        <v>6763</v>
      </c>
      <c r="I2160" t="s">
        <v>26</v>
      </c>
      <c r="J2160" t="s">
        <v>11565</v>
      </c>
      <c r="K2160" t="s">
        <v>11566</v>
      </c>
      <c r="L2160" t="s">
        <v>24</v>
      </c>
      <c r="M2160" s="2">
        <v>43209.477361111109</v>
      </c>
      <c r="N2160" t="s">
        <v>41</v>
      </c>
      <c r="O2160" t="s">
        <v>28</v>
      </c>
      <c r="P2160" t="s">
        <v>70</v>
      </c>
      <c r="Q2160" s="2">
        <v>43523.451589756944</v>
      </c>
      <c r="R2160" s="3">
        <v>0</v>
      </c>
      <c r="S2160" t="s">
        <v>24</v>
      </c>
      <c r="T2160" t="s">
        <v>97</v>
      </c>
      <c r="U2160">
        <v>0</v>
      </c>
      <c r="V2160">
        <v>0</v>
      </c>
      <c r="W2160" t="s">
        <v>11567</v>
      </c>
      <c r="X2160" t="str" cm="1">
        <f t="array" ref="X21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0">
        <f>YEAR(table1[[#This Row],[Gemaakt op]])</f>
        <v>2018</v>
      </c>
      <c r="Z2160" t="str" cm="1">
        <f t="array" ref="Z2160">_xlfn.IFS(table1[[#This Row],[Via]]="Reservation Manager","Bookingplanner",table1[[#This Row],[Via]]="Channel Manager","Bookingplanner",TRUE,table1[[#This Row],[Via]])</f>
        <v>Booking.com</v>
      </c>
      <c r="AA2160">
        <f>MONTH(table1[[#This Row],[Aankomst]])</f>
        <v>4</v>
      </c>
      <c r="AB2160">
        <f>YEAR(table1[[#This Row],[Aankomst]])</f>
        <v>2019</v>
      </c>
      <c r="AC2160">
        <f>ROUNDUP(table1[[#This Row],[Mois d''arrivée]]/3,0)</f>
        <v>2</v>
      </c>
      <c r="AD2160">
        <f>WEEKDAY(table1[[#This Row],[Aankomst]])</f>
        <v>6</v>
      </c>
      <c r="AE2160" t="str">
        <f>IF(AND(table1[[#This Row],[Jour d''arrivée]]&gt;1,table1[[#This Row],[Jour d''arrivée]]&lt;6),"non","oui")</f>
        <v>oui</v>
      </c>
      <c r="AF2160" t="str">
        <f>_xlfn.XLOOKUP(table1[[#This Row],[Postcode_n]],$AR$13:$AR$32,$AQ$13:$AQ$32,"N/A",-1)</f>
        <v>Anvers</v>
      </c>
      <c r="AG2160">
        <f>IF(X2160="BE",IFERROR(VALUE(table1[[#This Row],[Postcode]]),""),"")</f>
        <v>2990</v>
      </c>
      <c r="AH2160">
        <f>DATEDIF(table1[[#This Row],[Gemaakt op]],table1[[#This Row],[Aankomst]],"D")</f>
        <v>365</v>
      </c>
      <c r="AI2160">
        <f>VALUE(table1[[#This Row],['# jours entre réservation et arrivée]])</f>
        <v>365</v>
      </c>
    </row>
    <row r="2161" spans="1:35" hidden="1" x14ac:dyDescent="0.25">
      <c r="A2161" t="s">
        <v>11568</v>
      </c>
      <c r="B2161" s="1">
        <v>43219</v>
      </c>
      <c r="C2161" s="1">
        <v>43220</v>
      </c>
      <c r="D2161" t="s">
        <v>33</v>
      </c>
      <c r="E2161" t="s">
        <v>11569</v>
      </c>
      <c r="F2161" t="s">
        <v>24</v>
      </c>
      <c r="G2161" t="s">
        <v>24</v>
      </c>
      <c r="H2161" t="s">
        <v>24</v>
      </c>
      <c r="I2161" t="s">
        <v>26</v>
      </c>
      <c r="J2161" t="s">
        <v>11570</v>
      </c>
      <c r="K2161" t="s">
        <v>11571</v>
      </c>
      <c r="L2161" t="s">
        <v>24</v>
      </c>
      <c r="M2161" s="2">
        <v>43208.660879629628</v>
      </c>
      <c r="N2161" t="s">
        <v>41</v>
      </c>
      <c r="O2161" t="s">
        <v>28</v>
      </c>
      <c r="P2161" t="s">
        <v>70</v>
      </c>
      <c r="Q2161" s="2">
        <v>43215.399462164351</v>
      </c>
      <c r="R2161" s="3">
        <v>0</v>
      </c>
      <c r="S2161" t="s">
        <v>24</v>
      </c>
      <c r="T2161" t="s">
        <v>31</v>
      </c>
      <c r="U2161">
        <v>0</v>
      </c>
      <c r="V2161">
        <v>0</v>
      </c>
      <c r="W2161" t="s">
        <v>11572</v>
      </c>
      <c r="X2161" t="str" cm="1">
        <f t="array" ref="X21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1">
        <f>YEAR(table1[[#This Row],[Gemaakt op]])</f>
        <v>2018</v>
      </c>
      <c r="Z2161" t="str" cm="1">
        <f t="array" ref="Z2161">_xlfn.IFS(table1[[#This Row],[Via]]="Reservation Manager","Bookingplanner",table1[[#This Row],[Via]]="Channel Manager","Bookingplanner",TRUE,table1[[#This Row],[Via]])</f>
        <v>Booking.com</v>
      </c>
      <c r="AA2161">
        <f>MONTH(table1[[#This Row],[Aankomst]])</f>
        <v>4</v>
      </c>
      <c r="AB2161">
        <f>YEAR(table1[[#This Row],[Aankomst]])</f>
        <v>2018</v>
      </c>
      <c r="AC2161">
        <f>ROUNDUP(table1[[#This Row],[Mois d''arrivée]]/3,0)</f>
        <v>2</v>
      </c>
      <c r="AD2161">
        <f>WEEKDAY(table1[[#This Row],[Aankomst]])</f>
        <v>1</v>
      </c>
      <c r="AE2161" t="str">
        <f>IF(AND(table1[[#This Row],[Jour d''arrivée]]&gt;1,table1[[#This Row],[Jour d''arrivée]]&lt;6),"non","oui")</f>
        <v>oui</v>
      </c>
      <c r="AF2161" t="str">
        <f>_xlfn.XLOOKUP(table1[[#This Row],[Postcode_n]],$AR$13:$AR$32,$AQ$13:$AQ$32,"N/A",-1)</f>
        <v>N/A</v>
      </c>
      <c r="AG2161" t="str">
        <f>IF(X2161="BE",IFERROR(VALUE(table1[[#This Row],[Postcode]]),""),"")</f>
        <v/>
      </c>
      <c r="AH2161">
        <f>DATEDIF(table1[[#This Row],[Gemaakt op]],table1[[#This Row],[Aankomst]],"D")</f>
        <v>11</v>
      </c>
      <c r="AI2161">
        <f>VALUE(table1[[#This Row],['# jours entre réservation et arrivée]])</f>
        <v>11</v>
      </c>
    </row>
    <row r="2162" spans="1:35" x14ac:dyDescent="0.25">
      <c r="A2162" t="s">
        <v>11573</v>
      </c>
      <c r="B2162" s="1">
        <v>43379</v>
      </c>
      <c r="C2162" s="1">
        <v>43380</v>
      </c>
      <c r="D2162" t="s">
        <v>390</v>
      </c>
      <c r="E2162" t="s">
        <v>11574</v>
      </c>
      <c r="F2162" t="s">
        <v>24</v>
      </c>
      <c r="G2162" t="s">
        <v>24</v>
      </c>
      <c r="H2162" t="s">
        <v>24</v>
      </c>
      <c r="I2162" t="s">
        <v>26</v>
      </c>
      <c r="J2162" t="s">
        <v>11575</v>
      </c>
      <c r="K2162" t="s">
        <v>11576</v>
      </c>
      <c r="M2162" s="2">
        <v>43207.963043009258</v>
      </c>
      <c r="N2162" t="s">
        <v>27</v>
      </c>
      <c r="O2162" t="s">
        <v>28</v>
      </c>
      <c r="P2162" t="s">
        <v>127</v>
      </c>
      <c r="R2162" s="3">
        <v>200</v>
      </c>
      <c r="S2162" t="s">
        <v>7231</v>
      </c>
      <c r="T2162" t="s">
        <v>31</v>
      </c>
      <c r="U2162">
        <v>2</v>
      </c>
      <c r="V2162">
        <v>4</v>
      </c>
      <c r="X2162" t="str" cm="1">
        <f t="array" ref="X21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2">
        <f>YEAR(table1[[#This Row],[Gemaakt op]])</f>
        <v>2018</v>
      </c>
      <c r="Z2162" t="str" cm="1">
        <f t="array" ref="Z2162">_xlfn.IFS(table1[[#This Row],[Via]]="Reservation Manager","Bookingplanner",table1[[#This Row],[Via]]="Channel Manager","Bookingplanner",TRUE,table1[[#This Row],[Via]])</f>
        <v>Bookingplanner</v>
      </c>
      <c r="AA2162">
        <f>MONTH(table1[[#This Row],[Aankomst]])</f>
        <v>10</v>
      </c>
      <c r="AB2162">
        <f>YEAR(table1[[#This Row],[Aankomst]])</f>
        <v>2018</v>
      </c>
      <c r="AC2162">
        <f>ROUNDUP(table1[[#This Row],[Mois d''arrivée]]/3,0)</f>
        <v>4</v>
      </c>
      <c r="AD2162">
        <f>WEEKDAY(table1[[#This Row],[Aankomst]])</f>
        <v>7</v>
      </c>
      <c r="AE2162" t="str">
        <f>IF(AND(table1[[#This Row],[Jour d''arrivée]]&gt;1,table1[[#This Row],[Jour d''arrivée]]&lt;6),"non","oui")</f>
        <v>oui</v>
      </c>
      <c r="AF2162" t="str">
        <f>_xlfn.XLOOKUP(table1[[#This Row],[Postcode_n]],$AR$13:$AR$32,$AQ$13:$AQ$32,"N/A",-1)</f>
        <v>N/A</v>
      </c>
      <c r="AG2162" t="str">
        <f>IF(X2162="BE",IFERROR(VALUE(table1[[#This Row],[Postcode]]),""),"")</f>
        <v/>
      </c>
      <c r="AH2162">
        <f>DATEDIF(table1[[#This Row],[Gemaakt op]],table1[[#This Row],[Aankomst]],"D")</f>
        <v>172</v>
      </c>
      <c r="AI2162" s="19">
        <f>VALUE(table1[[#This Row],['# jours entre réservation et arrivée]])</f>
        <v>172</v>
      </c>
    </row>
    <row r="2163" spans="1:35" x14ac:dyDescent="0.25">
      <c r="A2163" t="s">
        <v>11577</v>
      </c>
      <c r="B2163" s="1">
        <v>43208</v>
      </c>
      <c r="C2163" s="1">
        <v>43209</v>
      </c>
      <c r="D2163" t="s">
        <v>33</v>
      </c>
      <c r="E2163" t="s">
        <v>11578</v>
      </c>
      <c r="F2163" t="s">
        <v>11579</v>
      </c>
      <c r="G2163" t="s">
        <v>11580</v>
      </c>
      <c r="H2163" t="s">
        <v>11581</v>
      </c>
      <c r="I2163" t="s">
        <v>120</v>
      </c>
      <c r="J2163" t="s">
        <v>11582</v>
      </c>
      <c r="K2163" t="s">
        <v>11583</v>
      </c>
      <c r="M2163" s="2">
        <v>43207.905798611115</v>
      </c>
      <c r="N2163" t="s">
        <v>41</v>
      </c>
      <c r="O2163" t="s">
        <v>28</v>
      </c>
      <c r="P2163" t="s">
        <v>127</v>
      </c>
      <c r="R2163" s="3">
        <v>110.5</v>
      </c>
      <c r="S2163" t="s">
        <v>113</v>
      </c>
      <c r="T2163" t="s">
        <v>31</v>
      </c>
      <c r="U2163">
        <v>1</v>
      </c>
      <c r="V2163">
        <v>1</v>
      </c>
      <c r="W2163" t="s">
        <v>11584</v>
      </c>
      <c r="X2163" t="str" cm="1">
        <f t="array" ref="X21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63">
        <f>YEAR(table1[[#This Row],[Gemaakt op]])</f>
        <v>2018</v>
      </c>
      <c r="Z2163" t="str" cm="1">
        <f t="array" ref="Z2163">_xlfn.IFS(table1[[#This Row],[Via]]="Reservation Manager","Bookingplanner",table1[[#This Row],[Via]]="Channel Manager","Bookingplanner",TRUE,table1[[#This Row],[Via]])</f>
        <v>Booking.com</v>
      </c>
      <c r="AA2163">
        <f>MONTH(table1[[#This Row],[Aankomst]])</f>
        <v>4</v>
      </c>
      <c r="AB2163">
        <f>YEAR(table1[[#This Row],[Aankomst]])</f>
        <v>2018</v>
      </c>
      <c r="AC2163">
        <f>ROUNDUP(table1[[#This Row],[Mois d''arrivée]]/3,0)</f>
        <v>2</v>
      </c>
      <c r="AD2163">
        <f>WEEKDAY(table1[[#This Row],[Aankomst]])</f>
        <v>4</v>
      </c>
      <c r="AE2163" t="str">
        <f>IF(AND(table1[[#This Row],[Jour d''arrivée]]&gt;1,table1[[#This Row],[Jour d''arrivée]]&lt;6),"non","oui")</f>
        <v>non</v>
      </c>
      <c r="AF2163" t="str">
        <f>_xlfn.XLOOKUP(table1[[#This Row],[Postcode_n]],$AR$13:$AR$32,$AQ$13:$AQ$32,"N/A",-1)</f>
        <v>N/A</v>
      </c>
      <c r="AG2163" t="str">
        <f>IF(X2163="BE",IFERROR(VALUE(table1[[#This Row],[Postcode]]),""),"")</f>
        <v/>
      </c>
      <c r="AH2163">
        <f>DATEDIF(table1[[#This Row],[Gemaakt op]],table1[[#This Row],[Aankomst]],"D")</f>
        <v>1</v>
      </c>
      <c r="AI2163" s="19">
        <f>VALUE(table1[[#This Row],['# jours entre réservation et arrivée]])</f>
        <v>1</v>
      </c>
    </row>
    <row r="2164" spans="1:35" x14ac:dyDescent="0.25">
      <c r="A2164" t="s">
        <v>11585</v>
      </c>
      <c r="B2164" s="1">
        <v>43214</v>
      </c>
      <c r="C2164" s="1">
        <v>43215</v>
      </c>
      <c r="D2164" t="s">
        <v>24</v>
      </c>
      <c r="E2164" t="s">
        <v>11586</v>
      </c>
      <c r="F2164" t="s">
        <v>11587</v>
      </c>
      <c r="G2164" t="s">
        <v>4272</v>
      </c>
      <c r="H2164" t="s">
        <v>6594</v>
      </c>
      <c r="I2164" t="s">
        <v>26</v>
      </c>
      <c r="J2164" t="s">
        <v>11588</v>
      </c>
      <c r="K2164" t="s">
        <v>11589</v>
      </c>
      <c r="M2164" s="2">
        <v>43207.430710347224</v>
      </c>
      <c r="N2164" t="s">
        <v>27</v>
      </c>
      <c r="O2164" t="s">
        <v>28</v>
      </c>
      <c r="P2164" t="s">
        <v>127</v>
      </c>
      <c r="R2164" s="3">
        <v>103</v>
      </c>
      <c r="S2164" t="s">
        <v>60</v>
      </c>
      <c r="T2164" t="s">
        <v>31</v>
      </c>
      <c r="U2164">
        <v>1</v>
      </c>
      <c r="V2164">
        <v>2</v>
      </c>
      <c r="X2164" t="str" cm="1">
        <f t="array" ref="X21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4">
        <f>YEAR(table1[[#This Row],[Gemaakt op]])</f>
        <v>2018</v>
      </c>
      <c r="Z2164" t="str" cm="1">
        <f t="array" ref="Z2164">_xlfn.IFS(table1[[#This Row],[Via]]="Reservation Manager","Bookingplanner",table1[[#This Row],[Via]]="Channel Manager","Bookingplanner",TRUE,table1[[#This Row],[Via]])</f>
        <v>Bookingplanner</v>
      </c>
      <c r="AA2164">
        <f>MONTH(table1[[#This Row],[Aankomst]])</f>
        <v>4</v>
      </c>
      <c r="AB2164">
        <f>YEAR(table1[[#This Row],[Aankomst]])</f>
        <v>2018</v>
      </c>
      <c r="AC2164">
        <f>ROUNDUP(table1[[#This Row],[Mois d''arrivée]]/3,0)</f>
        <v>2</v>
      </c>
      <c r="AD2164">
        <f>WEEKDAY(table1[[#This Row],[Aankomst]])</f>
        <v>3</v>
      </c>
      <c r="AE2164" t="str">
        <f>IF(AND(table1[[#This Row],[Jour d''arrivée]]&gt;1,table1[[#This Row],[Jour d''arrivée]]&lt;6),"non","oui")</f>
        <v>non</v>
      </c>
      <c r="AF2164" t="str">
        <f>_xlfn.XLOOKUP(table1[[#This Row],[Postcode_n]],$AR$13:$AR$32,$AQ$13:$AQ$32,"N/A",-1)</f>
        <v>Anvers</v>
      </c>
      <c r="AG2164">
        <f>IF(X2164="BE",IFERROR(VALUE(table1[[#This Row],[Postcode]]),""),"")</f>
        <v>2970</v>
      </c>
      <c r="AH2164">
        <f>DATEDIF(table1[[#This Row],[Gemaakt op]],table1[[#This Row],[Aankomst]],"D")</f>
        <v>7</v>
      </c>
      <c r="AI2164" s="19">
        <f>VALUE(table1[[#This Row],['# jours entre réservation et arrivée]])</f>
        <v>7</v>
      </c>
    </row>
    <row r="2165" spans="1:35" x14ac:dyDescent="0.25">
      <c r="A2165" t="s">
        <v>11590</v>
      </c>
      <c r="B2165" s="1">
        <v>43208</v>
      </c>
      <c r="C2165" s="1">
        <v>43209</v>
      </c>
      <c r="D2165" t="s">
        <v>33</v>
      </c>
      <c r="E2165" t="s">
        <v>11591</v>
      </c>
      <c r="F2165" t="s">
        <v>24</v>
      </c>
      <c r="G2165" t="s">
        <v>24</v>
      </c>
      <c r="H2165" t="s">
        <v>24</v>
      </c>
      <c r="I2165" t="s">
        <v>26</v>
      </c>
      <c r="J2165" t="s">
        <v>11592</v>
      </c>
      <c r="K2165" t="s">
        <v>11593</v>
      </c>
      <c r="L2165" t="s">
        <v>24</v>
      </c>
      <c r="M2165" s="2">
        <v>43206.993946759256</v>
      </c>
      <c r="N2165" t="s">
        <v>41</v>
      </c>
      <c r="O2165" t="s">
        <v>28</v>
      </c>
      <c r="P2165" t="s">
        <v>127</v>
      </c>
      <c r="R2165" s="3">
        <v>119</v>
      </c>
      <c r="S2165" t="s">
        <v>30</v>
      </c>
      <c r="T2165" t="s">
        <v>31</v>
      </c>
      <c r="U2165">
        <v>1</v>
      </c>
      <c r="V2165">
        <v>1</v>
      </c>
      <c r="W2165" t="s">
        <v>11594</v>
      </c>
      <c r="X2165" t="str" cm="1">
        <f t="array" ref="X21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5">
        <f>YEAR(table1[[#This Row],[Gemaakt op]])</f>
        <v>2018</v>
      </c>
      <c r="Z2165" t="str" cm="1">
        <f t="array" ref="Z2165">_xlfn.IFS(table1[[#This Row],[Via]]="Reservation Manager","Bookingplanner",table1[[#This Row],[Via]]="Channel Manager","Bookingplanner",TRUE,table1[[#This Row],[Via]])</f>
        <v>Booking.com</v>
      </c>
      <c r="AA2165">
        <f>MONTH(table1[[#This Row],[Aankomst]])</f>
        <v>4</v>
      </c>
      <c r="AB2165">
        <f>YEAR(table1[[#This Row],[Aankomst]])</f>
        <v>2018</v>
      </c>
      <c r="AC2165">
        <f>ROUNDUP(table1[[#This Row],[Mois d''arrivée]]/3,0)</f>
        <v>2</v>
      </c>
      <c r="AD2165">
        <f>WEEKDAY(table1[[#This Row],[Aankomst]])</f>
        <v>4</v>
      </c>
      <c r="AE2165" t="str">
        <f>IF(AND(table1[[#This Row],[Jour d''arrivée]]&gt;1,table1[[#This Row],[Jour d''arrivée]]&lt;6),"non","oui")</f>
        <v>non</v>
      </c>
      <c r="AF2165" t="str">
        <f>_xlfn.XLOOKUP(table1[[#This Row],[Postcode_n]],$AR$13:$AR$32,$AQ$13:$AQ$32,"N/A",-1)</f>
        <v>N/A</v>
      </c>
      <c r="AG2165" t="str">
        <f>IF(X2165="BE",IFERROR(VALUE(table1[[#This Row],[Postcode]]),""),"")</f>
        <v/>
      </c>
      <c r="AH2165">
        <f>DATEDIF(table1[[#This Row],[Gemaakt op]],table1[[#This Row],[Aankomst]],"D")</f>
        <v>2</v>
      </c>
      <c r="AI2165" s="19">
        <f>VALUE(table1[[#This Row],['# jours entre réservation et arrivée]])</f>
        <v>2</v>
      </c>
    </row>
    <row r="2166" spans="1:35" x14ac:dyDescent="0.25">
      <c r="A2166" t="s">
        <v>11595</v>
      </c>
      <c r="B2166" s="1">
        <v>43209</v>
      </c>
      <c r="C2166" s="1">
        <v>43210</v>
      </c>
      <c r="D2166" t="s">
        <v>33</v>
      </c>
      <c r="E2166" t="s">
        <v>11596</v>
      </c>
      <c r="F2166" t="s">
        <v>24</v>
      </c>
      <c r="G2166" t="s">
        <v>24</v>
      </c>
      <c r="H2166" t="s">
        <v>24</v>
      </c>
      <c r="I2166" t="s">
        <v>26</v>
      </c>
      <c r="J2166" t="s">
        <v>11597</v>
      </c>
      <c r="K2166" t="s">
        <v>11598</v>
      </c>
      <c r="L2166" t="s">
        <v>24</v>
      </c>
      <c r="M2166" s="2">
        <v>43206.590486111112</v>
      </c>
      <c r="N2166" t="s">
        <v>41</v>
      </c>
      <c r="O2166" t="s">
        <v>28</v>
      </c>
      <c r="P2166" t="s">
        <v>127</v>
      </c>
      <c r="R2166" s="3">
        <v>146</v>
      </c>
      <c r="S2166" t="s">
        <v>113</v>
      </c>
      <c r="T2166" t="s">
        <v>31</v>
      </c>
      <c r="U2166">
        <v>1</v>
      </c>
      <c r="V2166">
        <v>2</v>
      </c>
      <c r="W2166" t="s">
        <v>11599</v>
      </c>
      <c r="X2166" t="str" cm="1">
        <f t="array" ref="X21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6">
        <f>YEAR(table1[[#This Row],[Gemaakt op]])</f>
        <v>2018</v>
      </c>
      <c r="Z2166" t="str" cm="1">
        <f t="array" ref="Z2166">_xlfn.IFS(table1[[#This Row],[Via]]="Reservation Manager","Bookingplanner",table1[[#This Row],[Via]]="Channel Manager","Bookingplanner",TRUE,table1[[#This Row],[Via]])</f>
        <v>Booking.com</v>
      </c>
      <c r="AA2166">
        <f>MONTH(table1[[#This Row],[Aankomst]])</f>
        <v>4</v>
      </c>
      <c r="AB2166">
        <f>YEAR(table1[[#This Row],[Aankomst]])</f>
        <v>2018</v>
      </c>
      <c r="AC2166">
        <f>ROUNDUP(table1[[#This Row],[Mois d''arrivée]]/3,0)</f>
        <v>2</v>
      </c>
      <c r="AD2166">
        <f>WEEKDAY(table1[[#This Row],[Aankomst]])</f>
        <v>5</v>
      </c>
      <c r="AE2166" t="str">
        <f>IF(AND(table1[[#This Row],[Jour d''arrivée]]&gt;1,table1[[#This Row],[Jour d''arrivée]]&lt;6),"non","oui")</f>
        <v>non</v>
      </c>
      <c r="AF2166" t="str">
        <f>_xlfn.XLOOKUP(table1[[#This Row],[Postcode_n]],$AR$13:$AR$32,$AQ$13:$AQ$32,"N/A",-1)</f>
        <v>N/A</v>
      </c>
      <c r="AG2166" t="str">
        <f>IF(X2166="BE",IFERROR(VALUE(table1[[#This Row],[Postcode]]),""),"")</f>
        <v/>
      </c>
      <c r="AH2166">
        <f>DATEDIF(table1[[#This Row],[Gemaakt op]],table1[[#This Row],[Aankomst]],"D")</f>
        <v>3</v>
      </c>
      <c r="AI2166" s="19">
        <f>VALUE(table1[[#This Row],['# jours entre réservation et arrivée]])</f>
        <v>3</v>
      </c>
    </row>
    <row r="2167" spans="1:35" x14ac:dyDescent="0.25">
      <c r="A2167" t="s">
        <v>11600</v>
      </c>
      <c r="B2167" s="1">
        <v>43206</v>
      </c>
      <c r="C2167" s="1">
        <v>43207</v>
      </c>
      <c r="D2167" t="s">
        <v>24</v>
      </c>
      <c r="E2167" t="s">
        <v>11601</v>
      </c>
      <c r="F2167" t="s">
        <v>11602</v>
      </c>
      <c r="G2167" t="s">
        <v>11603</v>
      </c>
      <c r="H2167" t="s">
        <v>11604</v>
      </c>
      <c r="I2167" t="s">
        <v>26</v>
      </c>
      <c r="J2167" t="s">
        <v>24</v>
      </c>
      <c r="K2167" t="s">
        <v>24</v>
      </c>
      <c r="L2167" t="s">
        <v>24</v>
      </c>
      <c r="M2167" s="2">
        <v>43206.554125277777</v>
      </c>
      <c r="N2167" t="s">
        <v>27</v>
      </c>
      <c r="O2167" t="s">
        <v>775</v>
      </c>
      <c r="P2167" t="s">
        <v>29</v>
      </c>
      <c r="R2167" s="3">
        <v>100</v>
      </c>
      <c r="S2167" t="s">
        <v>51</v>
      </c>
      <c r="T2167" t="s">
        <v>31</v>
      </c>
      <c r="U2167">
        <v>1</v>
      </c>
      <c r="V2167">
        <v>1</v>
      </c>
      <c r="X2167" t="str" cm="1">
        <f t="array" ref="X21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7">
        <f>YEAR(table1[[#This Row],[Gemaakt op]])</f>
        <v>2018</v>
      </c>
      <c r="Z2167" t="str" cm="1">
        <f t="array" ref="Z2167">_xlfn.IFS(table1[[#This Row],[Via]]="Reservation Manager","Bookingplanner",table1[[#This Row],[Via]]="Channel Manager","Bookingplanner",TRUE,table1[[#This Row],[Via]])</f>
        <v>Bookingplanner</v>
      </c>
      <c r="AA2167">
        <f>MONTH(table1[[#This Row],[Aankomst]])</f>
        <v>4</v>
      </c>
      <c r="AB2167">
        <f>YEAR(table1[[#This Row],[Aankomst]])</f>
        <v>2018</v>
      </c>
      <c r="AC2167">
        <f>ROUNDUP(table1[[#This Row],[Mois d''arrivée]]/3,0)</f>
        <v>2</v>
      </c>
      <c r="AD2167">
        <f>WEEKDAY(table1[[#This Row],[Aankomst]])</f>
        <v>2</v>
      </c>
      <c r="AE2167" t="str">
        <f>IF(AND(table1[[#This Row],[Jour d''arrivée]]&gt;1,table1[[#This Row],[Jour d''arrivée]]&lt;6),"non","oui")</f>
        <v>non</v>
      </c>
      <c r="AF2167" t="str">
        <f>_xlfn.XLOOKUP(table1[[#This Row],[Postcode_n]],$AR$13:$AR$32,$AQ$13:$AQ$32,"N/A",-1)</f>
        <v>Flandre orientale</v>
      </c>
      <c r="AG2167">
        <f>IF(X2167="BE",IFERROR(VALUE(table1[[#This Row],[Postcode]]),""),"")</f>
        <v>9052</v>
      </c>
      <c r="AH2167">
        <f>DATEDIF(table1[[#This Row],[Gemaakt op]],table1[[#This Row],[Aankomst]],"D")</f>
        <v>0</v>
      </c>
      <c r="AI2167" s="19">
        <f>VALUE(table1[[#This Row],['# jours entre réservation et arrivée]])</f>
        <v>0</v>
      </c>
    </row>
    <row r="2168" spans="1:35" x14ac:dyDescent="0.25">
      <c r="A2168" t="s">
        <v>11605</v>
      </c>
      <c r="B2168" s="1">
        <v>43220</v>
      </c>
      <c r="C2168" s="1">
        <v>43221</v>
      </c>
      <c r="D2168" t="s">
        <v>1739</v>
      </c>
      <c r="E2168" t="s">
        <v>11606</v>
      </c>
      <c r="F2168" t="s">
        <v>11607</v>
      </c>
      <c r="G2168" t="s">
        <v>9959</v>
      </c>
      <c r="H2168" t="s">
        <v>11608</v>
      </c>
      <c r="I2168" t="s">
        <v>26</v>
      </c>
      <c r="J2168" t="s">
        <v>11609</v>
      </c>
      <c r="K2168" t="s">
        <v>11610</v>
      </c>
      <c r="L2168" t="s">
        <v>24</v>
      </c>
      <c r="M2168" s="2">
        <v>43206.51840277778</v>
      </c>
      <c r="N2168" t="s">
        <v>69</v>
      </c>
      <c r="O2168" t="s">
        <v>28</v>
      </c>
      <c r="P2168" t="s">
        <v>127</v>
      </c>
      <c r="R2168" s="3">
        <v>105</v>
      </c>
      <c r="S2168" t="s">
        <v>7117</v>
      </c>
      <c r="T2168" t="s">
        <v>31</v>
      </c>
      <c r="U2168">
        <v>1</v>
      </c>
      <c r="V2168">
        <v>2</v>
      </c>
      <c r="W2168" t="s">
        <v>11611</v>
      </c>
      <c r="X2168" t="str" cm="1">
        <f t="array" ref="X21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8">
        <f>YEAR(table1[[#This Row],[Gemaakt op]])</f>
        <v>2018</v>
      </c>
      <c r="Z2168" t="str" cm="1">
        <f t="array" ref="Z2168">_xlfn.IFS(table1[[#This Row],[Via]]="Reservation Manager","Bookingplanner",table1[[#This Row],[Via]]="Channel Manager","Bookingplanner",TRUE,table1[[#This Row],[Via]])</f>
        <v>Bookingplanner</v>
      </c>
      <c r="AA2168">
        <f>MONTH(table1[[#This Row],[Aankomst]])</f>
        <v>4</v>
      </c>
      <c r="AB2168">
        <f>YEAR(table1[[#This Row],[Aankomst]])</f>
        <v>2018</v>
      </c>
      <c r="AC2168">
        <f>ROUNDUP(table1[[#This Row],[Mois d''arrivée]]/3,0)</f>
        <v>2</v>
      </c>
      <c r="AD2168">
        <f>WEEKDAY(table1[[#This Row],[Aankomst]])</f>
        <v>2</v>
      </c>
      <c r="AE2168" t="str">
        <f>IF(AND(table1[[#This Row],[Jour d''arrivée]]&gt;1,table1[[#This Row],[Jour d''arrivée]]&lt;6),"non","oui")</f>
        <v>non</v>
      </c>
      <c r="AF2168" t="str">
        <f>_xlfn.XLOOKUP(table1[[#This Row],[Postcode_n]],$AR$13:$AR$32,$AQ$13:$AQ$32,"N/A",-1)</f>
        <v>Flandre orientale</v>
      </c>
      <c r="AG2168">
        <f>IF(X2168="BE",IFERROR(VALUE(table1[[#This Row],[Postcode]]),""),"")</f>
        <v>9850</v>
      </c>
      <c r="AH2168">
        <f>DATEDIF(table1[[#This Row],[Gemaakt op]],table1[[#This Row],[Aankomst]],"D")</f>
        <v>14</v>
      </c>
      <c r="AI2168" s="19">
        <f>VALUE(table1[[#This Row],['# jours entre réservation et arrivée]])</f>
        <v>14</v>
      </c>
    </row>
    <row r="2169" spans="1:35" x14ac:dyDescent="0.25">
      <c r="A2169" t="s">
        <v>11612</v>
      </c>
      <c r="B2169" s="1">
        <v>43229</v>
      </c>
      <c r="C2169" s="1">
        <v>43231</v>
      </c>
      <c r="D2169" t="s">
        <v>33</v>
      </c>
      <c r="E2169" t="s">
        <v>11613</v>
      </c>
      <c r="F2169" t="s">
        <v>24</v>
      </c>
      <c r="G2169" t="s">
        <v>24</v>
      </c>
      <c r="H2169" t="s">
        <v>24</v>
      </c>
      <c r="I2169" t="s">
        <v>26</v>
      </c>
      <c r="J2169" t="s">
        <v>11614</v>
      </c>
      <c r="K2169" t="s">
        <v>11615</v>
      </c>
      <c r="L2169" t="s">
        <v>24</v>
      </c>
      <c r="M2169" s="2">
        <v>43205.841111111113</v>
      </c>
      <c r="N2169" t="s">
        <v>41</v>
      </c>
      <c r="O2169" t="s">
        <v>28</v>
      </c>
      <c r="P2169" t="s">
        <v>127</v>
      </c>
      <c r="R2169" s="3">
        <v>266.2</v>
      </c>
      <c r="S2169" t="s">
        <v>51</v>
      </c>
      <c r="T2169" t="s">
        <v>97</v>
      </c>
      <c r="U2169">
        <v>1</v>
      </c>
      <c r="V2169">
        <v>2</v>
      </c>
      <c r="W2169" t="s">
        <v>11616</v>
      </c>
      <c r="X2169" t="str" cm="1">
        <f t="array" ref="X21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9">
        <f>YEAR(table1[[#This Row],[Gemaakt op]])</f>
        <v>2018</v>
      </c>
      <c r="Z2169" t="str" cm="1">
        <f t="array" ref="Z2169">_xlfn.IFS(table1[[#This Row],[Via]]="Reservation Manager","Bookingplanner",table1[[#This Row],[Via]]="Channel Manager","Bookingplanner",TRUE,table1[[#This Row],[Via]])</f>
        <v>Booking.com</v>
      </c>
      <c r="AA2169">
        <f>MONTH(table1[[#This Row],[Aankomst]])</f>
        <v>5</v>
      </c>
      <c r="AB2169">
        <f>YEAR(table1[[#This Row],[Aankomst]])</f>
        <v>2018</v>
      </c>
      <c r="AC2169">
        <f>ROUNDUP(table1[[#This Row],[Mois d''arrivée]]/3,0)</f>
        <v>2</v>
      </c>
      <c r="AD2169">
        <f>WEEKDAY(table1[[#This Row],[Aankomst]])</f>
        <v>4</v>
      </c>
      <c r="AE2169" t="str">
        <f>IF(AND(table1[[#This Row],[Jour d''arrivée]]&gt;1,table1[[#This Row],[Jour d''arrivée]]&lt;6),"non","oui")</f>
        <v>non</v>
      </c>
      <c r="AF2169" t="str">
        <f>_xlfn.XLOOKUP(table1[[#This Row],[Postcode_n]],$AR$13:$AR$32,$AQ$13:$AQ$32,"N/A",-1)</f>
        <v>N/A</v>
      </c>
      <c r="AG2169" t="str">
        <f>IF(X2169="BE",IFERROR(VALUE(table1[[#This Row],[Postcode]]),""),"")</f>
        <v/>
      </c>
      <c r="AH2169">
        <f>DATEDIF(table1[[#This Row],[Gemaakt op]],table1[[#This Row],[Aankomst]],"D")</f>
        <v>24</v>
      </c>
      <c r="AI2169" s="19">
        <f>VALUE(table1[[#This Row],['# jours entre réservation et arrivée]])</f>
        <v>24</v>
      </c>
    </row>
    <row r="2170" spans="1:35" x14ac:dyDescent="0.25">
      <c r="A2170" t="s">
        <v>11617</v>
      </c>
      <c r="B2170" s="1">
        <v>43230</v>
      </c>
      <c r="C2170" s="1">
        <v>43231</v>
      </c>
      <c r="D2170" t="s">
        <v>33</v>
      </c>
      <c r="E2170" t="s">
        <v>11613</v>
      </c>
      <c r="F2170" t="s">
        <v>24</v>
      </c>
      <c r="G2170" t="s">
        <v>24</v>
      </c>
      <c r="H2170" t="s">
        <v>24</v>
      </c>
      <c r="I2170" t="s">
        <v>26</v>
      </c>
      <c r="J2170" t="s">
        <v>11618</v>
      </c>
      <c r="K2170" t="s">
        <v>11615</v>
      </c>
      <c r="L2170" t="s">
        <v>24</v>
      </c>
      <c r="M2170" s="2">
        <v>43205.837291666663</v>
      </c>
      <c r="N2170" t="s">
        <v>41</v>
      </c>
      <c r="O2170" t="s">
        <v>28</v>
      </c>
      <c r="P2170" t="s">
        <v>127</v>
      </c>
      <c r="R2170" s="3">
        <v>240.5</v>
      </c>
      <c r="S2170" t="s">
        <v>11619</v>
      </c>
      <c r="T2170" t="s">
        <v>31</v>
      </c>
      <c r="U2170">
        <v>2</v>
      </c>
      <c r="V2170">
        <v>3</v>
      </c>
      <c r="W2170" t="s">
        <v>11620</v>
      </c>
      <c r="X2170" t="str" cm="1">
        <f t="array" ref="X21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0">
        <f>YEAR(table1[[#This Row],[Gemaakt op]])</f>
        <v>2018</v>
      </c>
      <c r="Z2170" t="str" cm="1">
        <f t="array" ref="Z2170">_xlfn.IFS(table1[[#This Row],[Via]]="Reservation Manager","Bookingplanner",table1[[#This Row],[Via]]="Channel Manager","Bookingplanner",TRUE,table1[[#This Row],[Via]])</f>
        <v>Booking.com</v>
      </c>
      <c r="AA2170">
        <f>MONTH(table1[[#This Row],[Aankomst]])</f>
        <v>5</v>
      </c>
      <c r="AB2170">
        <f>YEAR(table1[[#This Row],[Aankomst]])</f>
        <v>2018</v>
      </c>
      <c r="AC2170">
        <f>ROUNDUP(table1[[#This Row],[Mois d''arrivée]]/3,0)</f>
        <v>2</v>
      </c>
      <c r="AD2170">
        <f>WEEKDAY(table1[[#This Row],[Aankomst]])</f>
        <v>5</v>
      </c>
      <c r="AE2170" t="str">
        <f>IF(AND(table1[[#This Row],[Jour d''arrivée]]&gt;1,table1[[#This Row],[Jour d''arrivée]]&lt;6),"non","oui")</f>
        <v>non</v>
      </c>
      <c r="AF2170" t="str">
        <f>_xlfn.XLOOKUP(table1[[#This Row],[Postcode_n]],$AR$13:$AR$32,$AQ$13:$AQ$32,"N/A",-1)</f>
        <v>N/A</v>
      </c>
      <c r="AG2170" t="str">
        <f>IF(X2170="BE",IFERROR(VALUE(table1[[#This Row],[Postcode]]),""),"")</f>
        <v/>
      </c>
      <c r="AH2170">
        <f>DATEDIF(table1[[#This Row],[Gemaakt op]],table1[[#This Row],[Aankomst]],"D")</f>
        <v>25</v>
      </c>
      <c r="AI2170" s="19">
        <f>VALUE(table1[[#This Row],['# jours entre réservation et arrivée]])</f>
        <v>25</v>
      </c>
    </row>
    <row r="2171" spans="1:35" x14ac:dyDescent="0.25">
      <c r="A2171" t="s">
        <v>11621</v>
      </c>
      <c r="B2171" s="1">
        <v>43567</v>
      </c>
      <c r="C2171" s="1">
        <v>43569</v>
      </c>
      <c r="D2171" t="s">
        <v>335</v>
      </c>
      <c r="E2171" t="s">
        <v>11622</v>
      </c>
      <c r="F2171" t="s">
        <v>11623</v>
      </c>
      <c r="G2171" t="s">
        <v>609</v>
      </c>
      <c r="H2171" t="s">
        <v>610</v>
      </c>
      <c r="I2171" t="s">
        <v>26</v>
      </c>
      <c r="K2171" t="s">
        <v>11624</v>
      </c>
      <c r="M2171" s="2">
        <v>43205.482764895831</v>
      </c>
      <c r="N2171" t="s">
        <v>27</v>
      </c>
      <c r="O2171" t="s">
        <v>28</v>
      </c>
      <c r="P2171" t="s">
        <v>127</v>
      </c>
      <c r="R2171" s="3">
        <v>574</v>
      </c>
      <c r="S2171" t="s">
        <v>11625</v>
      </c>
      <c r="T2171" t="s">
        <v>97</v>
      </c>
      <c r="U2171">
        <v>3</v>
      </c>
      <c r="V2171">
        <v>6</v>
      </c>
      <c r="X2171" t="str" cm="1">
        <f t="array" ref="X21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1">
        <f>YEAR(table1[[#This Row],[Gemaakt op]])</f>
        <v>2018</v>
      </c>
      <c r="Z2171" t="str" cm="1">
        <f t="array" ref="Z2171">_xlfn.IFS(table1[[#This Row],[Via]]="Reservation Manager","Bookingplanner",table1[[#This Row],[Via]]="Channel Manager","Bookingplanner",TRUE,table1[[#This Row],[Via]])</f>
        <v>Bookingplanner</v>
      </c>
      <c r="AA2171">
        <f>MONTH(table1[[#This Row],[Aankomst]])</f>
        <v>4</v>
      </c>
      <c r="AB2171">
        <f>YEAR(table1[[#This Row],[Aankomst]])</f>
        <v>2019</v>
      </c>
      <c r="AC2171">
        <f>ROUNDUP(table1[[#This Row],[Mois d''arrivée]]/3,0)</f>
        <v>2</v>
      </c>
      <c r="AD2171">
        <f>WEEKDAY(table1[[#This Row],[Aankomst]])</f>
        <v>6</v>
      </c>
      <c r="AE2171" t="str">
        <f>IF(AND(table1[[#This Row],[Jour d''arrivée]]&gt;1,table1[[#This Row],[Jour d''arrivée]]&lt;6),"non","oui")</f>
        <v>oui</v>
      </c>
      <c r="AF2171" t="str">
        <f>_xlfn.XLOOKUP(table1[[#This Row],[Postcode_n]],$AR$13:$AR$32,$AQ$13:$AQ$32,"N/A",-1)</f>
        <v>Brabant flamand</v>
      </c>
      <c r="AG2171">
        <f>IF(X2171="BE",IFERROR(VALUE(table1[[#This Row],[Postcode]]),""),"")</f>
        <v>1860</v>
      </c>
      <c r="AH2171">
        <f>DATEDIF(table1[[#This Row],[Gemaakt op]],table1[[#This Row],[Aankomst]],"D")</f>
        <v>362</v>
      </c>
      <c r="AI2171" s="19">
        <f>VALUE(table1[[#This Row],['# jours entre réservation et arrivée]])</f>
        <v>362</v>
      </c>
    </row>
    <row r="2172" spans="1:35" x14ac:dyDescent="0.25">
      <c r="A2172" t="s">
        <v>11626</v>
      </c>
      <c r="B2172" s="1">
        <v>43205</v>
      </c>
      <c r="C2172" s="1">
        <v>43206</v>
      </c>
      <c r="D2172" t="s">
        <v>33</v>
      </c>
      <c r="E2172" t="s">
        <v>11627</v>
      </c>
      <c r="F2172" t="s">
        <v>11628</v>
      </c>
      <c r="G2172" t="s">
        <v>994</v>
      </c>
      <c r="H2172" t="s">
        <v>102</v>
      </c>
      <c r="I2172" t="s">
        <v>26</v>
      </c>
      <c r="J2172" t="s">
        <v>11629</v>
      </c>
      <c r="K2172" t="s">
        <v>11630</v>
      </c>
      <c r="L2172" t="s">
        <v>24</v>
      </c>
      <c r="M2172" s="2">
        <v>43203.910208333335</v>
      </c>
      <c r="N2172" t="s">
        <v>41</v>
      </c>
      <c r="O2172" t="s">
        <v>28</v>
      </c>
      <c r="P2172" t="s">
        <v>29</v>
      </c>
      <c r="R2172" s="3">
        <v>136</v>
      </c>
      <c r="S2172" t="s">
        <v>51</v>
      </c>
      <c r="T2172" t="s">
        <v>31</v>
      </c>
      <c r="U2172">
        <v>1</v>
      </c>
      <c r="V2172">
        <v>2</v>
      </c>
      <c r="W2172" t="s">
        <v>11631</v>
      </c>
      <c r="X2172" t="str" cm="1">
        <f t="array" ref="X21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2">
        <f>YEAR(table1[[#This Row],[Gemaakt op]])</f>
        <v>2018</v>
      </c>
      <c r="Z2172" t="str" cm="1">
        <f t="array" ref="Z2172">_xlfn.IFS(table1[[#This Row],[Via]]="Reservation Manager","Bookingplanner",table1[[#This Row],[Via]]="Channel Manager","Bookingplanner",TRUE,table1[[#This Row],[Via]])</f>
        <v>Booking.com</v>
      </c>
      <c r="AA2172">
        <f>MONTH(table1[[#This Row],[Aankomst]])</f>
        <v>4</v>
      </c>
      <c r="AB2172">
        <f>YEAR(table1[[#This Row],[Aankomst]])</f>
        <v>2018</v>
      </c>
      <c r="AC2172">
        <f>ROUNDUP(table1[[#This Row],[Mois d''arrivée]]/3,0)</f>
        <v>2</v>
      </c>
      <c r="AD2172">
        <f>WEEKDAY(table1[[#This Row],[Aankomst]])</f>
        <v>1</v>
      </c>
      <c r="AE2172" t="str">
        <f>IF(AND(table1[[#This Row],[Jour d''arrivée]]&gt;1,table1[[#This Row],[Jour d''arrivée]]&lt;6),"non","oui")</f>
        <v>oui</v>
      </c>
      <c r="AF2172" t="str">
        <f>_xlfn.XLOOKUP(table1[[#This Row],[Postcode_n]],$AR$13:$AR$32,$AQ$13:$AQ$32,"N/A",-1)</f>
        <v>Anvers</v>
      </c>
      <c r="AG2172">
        <f>IF(X2172="BE",IFERROR(VALUE(table1[[#This Row],[Postcode]]),""),"")</f>
        <v>2370</v>
      </c>
      <c r="AH2172">
        <f>DATEDIF(table1[[#This Row],[Gemaakt op]],table1[[#This Row],[Aankomst]],"D")</f>
        <v>2</v>
      </c>
      <c r="AI2172" s="19">
        <f>VALUE(table1[[#This Row],['# jours entre réservation et arrivée]])</f>
        <v>2</v>
      </c>
    </row>
    <row r="2173" spans="1:35" hidden="1" x14ac:dyDescent="0.25">
      <c r="A2173" t="s">
        <v>11632</v>
      </c>
      <c r="B2173" s="1">
        <v>43220</v>
      </c>
      <c r="C2173" s="1">
        <v>43221</v>
      </c>
      <c r="D2173" t="s">
        <v>33</v>
      </c>
      <c r="E2173" t="s">
        <v>11633</v>
      </c>
      <c r="F2173" t="s">
        <v>11634</v>
      </c>
      <c r="G2173" t="s">
        <v>594</v>
      </c>
      <c r="H2173" t="s">
        <v>11635</v>
      </c>
      <c r="I2173" t="s">
        <v>26</v>
      </c>
      <c r="J2173" t="s">
        <v>11636</v>
      </c>
      <c r="K2173" t="s">
        <v>11637</v>
      </c>
      <c r="L2173" t="s">
        <v>24</v>
      </c>
      <c r="M2173" s="2">
        <v>43203.855902777781</v>
      </c>
      <c r="N2173" t="s">
        <v>41</v>
      </c>
      <c r="O2173" t="s">
        <v>28</v>
      </c>
      <c r="P2173" t="s">
        <v>70</v>
      </c>
      <c r="Q2173" s="2">
        <v>43216.930647187502</v>
      </c>
      <c r="R2173" s="3">
        <v>0</v>
      </c>
      <c r="S2173" t="s">
        <v>24</v>
      </c>
      <c r="T2173" t="s">
        <v>31</v>
      </c>
      <c r="U2173">
        <v>0</v>
      </c>
      <c r="V2173">
        <v>0</v>
      </c>
      <c r="W2173" t="s">
        <v>11638</v>
      </c>
      <c r="X2173" t="str" cm="1">
        <f t="array" ref="X21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3">
        <f>YEAR(table1[[#This Row],[Gemaakt op]])</f>
        <v>2018</v>
      </c>
      <c r="Z2173" t="str" cm="1">
        <f t="array" ref="Z2173">_xlfn.IFS(table1[[#This Row],[Via]]="Reservation Manager","Bookingplanner",table1[[#This Row],[Via]]="Channel Manager","Bookingplanner",TRUE,table1[[#This Row],[Via]])</f>
        <v>Booking.com</v>
      </c>
      <c r="AA2173">
        <f>MONTH(table1[[#This Row],[Aankomst]])</f>
        <v>4</v>
      </c>
      <c r="AB2173">
        <f>YEAR(table1[[#This Row],[Aankomst]])</f>
        <v>2018</v>
      </c>
      <c r="AC2173">
        <f>ROUNDUP(table1[[#This Row],[Mois d''arrivée]]/3,0)</f>
        <v>2</v>
      </c>
      <c r="AD2173">
        <f>WEEKDAY(table1[[#This Row],[Aankomst]])</f>
        <v>2</v>
      </c>
      <c r="AE2173" t="str">
        <f>IF(AND(table1[[#This Row],[Jour d''arrivée]]&gt;1,table1[[#This Row],[Jour d''arrivée]]&lt;6),"non","oui")</f>
        <v>non</v>
      </c>
      <c r="AF2173" t="str">
        <f>_xlfn.XLOOKUP(table1[[#This Row],[Postcode_n]],$AR$13:$AR$32,$AQ$13:$AQ$32,"N/A",-1)</f>
        <v>Limbourg</v>
      </c>
      <c r="AG2173">
        <f>IF(X2173="BE",IFERROR(VALUE(table1[[#This Row],[Postcode]]),""),"")</f>
        <v>3900</v>
      </c>
      <c r="AH2173">
        <f>DATEDIF(table1[[#This Row],[Gemaakt op]],table1[[#This Row],[Aankomst]],"D")</f>
        <v>17</v>
      </c>
      <c r="AI2173">
        <f>VALUE(table1[[#This Row],['# jours entre réservation et arrivée]])</f>
        <v>17</v>
      </c>
    </row>
    <row r="2174" spans="1:35" x14ac:dyDescent="0.25">
      <c r="A2174" t="s">
        <v>11639</v>
      </c>
      <c r="B2174" s="1">
        <v>43209</v>
      </c>
      <c r="C2174" s="1">
        <v>43210</v>
      </c>
      <c r="D2174" t="s">
        <v>33</v>
      </c>
      <c r="E2174" t="s">
        <v>11640</v>
      </c>
      <c r="F2174" t="s">
        <v>11641</v>
      </c>
      <c r="G2174" t="s">
        <v>966</v>
      </c>
      <c r="H2174" t="s">
        <v>8182</v>
      </c>
      <c r="I2174" t="s">
        <v>26</v>
      </c>
      <c r="J2174" t="s">
        <v>11642</v>
      </c>
      <c r="K2174" t="s">
        <v>11643</v>
      </c>
      <c r="L2174" t="s">
        <v>24</v>
      </c>
      <c r="M2174" s="2">
        <v>43203.786689814813</v>
      </c>
      <c r="N2174" t="s">
        <v>41</v>
      </c>
      <c r="O2174" t="s">
        <v>28</v>
      </c>
      <c r="P2174" t="s">
        <v>29</v>
      </c>
      <c r="R2174" s="3">
        <v>155</v>
      </c>
      <c r="S2174" t="s">
        <v>60</v>
      </c>
      <c r="T2174" t="s">
        <v>31</v>
      </c>
      <c r="U2174">
        <v>1</v>
      </c>
      <c r="V2174">
        <v>2</v>
      </c>
      <c r="W2174" t="s">
        <v>11644</v>
      </c>
      <c r="X2174" t="str" cm="1">
        <f t="array" ref="X21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4">
        <f>YEAR(table1[[#This Row],[Gemaakt op]])</f>
        <v>2018</v>
      </c>
      <c r="Z2174" t="str" cm="1">
        <f t="array" ref="Z2174">_xlfn.IFS(table1[[#This Row],[Via]]="Reservation Manager","Bookingplanner",table1[[#This Row],[Via]]="Channel Manager","Bookingplanner",TRUE,table1[[#This Row],[Via]])</f>
        <v>Booking.com</v>
      </c>
      <c r="AA2174">
        <f>MONTH(table1[[#This Row],[Aankomst]])</f>
        <v>4</v>
      </c>
      <c r="AB2174">
        <f>YEAR(table1[[#This Row],[Aankomst]])</f>
        <v>2018</v>
      </c>
      <c r="AC2174">
        <f>ROUNDUP(table1[[#This Row],[Mois d''arrivée]]/3,0)</f>
        <v>2</v>
      </c>
      <c r="AD2174">
        <f>WEEKDAY(table1[[#This Row],[Aankomst]])</f>
        <v>5</v>
      </c>
      <c r="AE2174" t="str">
        <f>IF(AND(table1[[#This Row],[Jour d''arrivée]]&gt;1,table1[[#This Row],[Jour d''arrivée]]&lt;6),"non","oui")</f>
        <v>non</v>
      </c>
      <c r="AF2174" t="str">
        <f>_xlfn.XLOOKUP(table1[[#This Row],[Postcode_n]],$AR$13:$AR$32,$AQ$13:$AQ$32,"N/A",-1)</f>
        <v>Limbourg</v>
      </c>
      <c r="AG2174">
        <f>IF(X2174="BE",IFERROR(VALUE(table1[[#This Row],[Postcode]]),""),"")</f>
        <v>3583</v>
      </c>
      <c r="AH2174">
        <f>DATEDIF(table1[[#This Row],[Gemaakt op]],table1[[#This Row],[Aankomst]],"D")</f>
        <v>6</v>
      </c>
      <c r="AI2174" s="19">
        <f>VALUE(table1[[#This Row],['# jours entre réservation et arrivée]])</f>
        <v>6</v>
      </c>
    </row>
    <row r="2175" spans="1:35" x14ac:dyDescent="0.25">
      <c r="A2175" t="s">
        <v>11645</v>
      </c>
      <c r="B2175" s="1">
        <v>43351</v>
      </c>
      <c r="C2175" s="1">
        <v>43352</v>
      </c>
      <c r="D2175" t="s">
        <v>24</v>
      </c>
      <c r="E2175" t="s">
        <v>11646</v>
      </c>
      <c r="F2175" t="s">
        <v>11647</v>
      </c>
      <c r="G2175" t="s">
        <v>505</v>
      </c>
      <c r="H2175" t="s">
        <v>951</v>
      </c>
      <c r="I2175" t="s">
        <v>26</v>
      </c>
      <c r="J2175" t="s">
        <v>11648</v>
      </c>
      <c r="K2175" t="s">
        <v>11649</v>
      </c>
      <c r="M2175" s="2">
        <v>43202.54218527778</v>
      </c>
      <c r="N2175" t="s">
        <v>27</v>
      </c>
      <c r="O2175" t="s">
        <v>28</v>
      </c>
      <c r="P2175" t="s">
        <v>127</v>
      </c>
      <c r="R2175" s="3">
        <v>529.5</v>
      </c>
      <c r="S2175" t="s">
        <v>11650</v>
      </c>
      <c r="T2175" t="s">
        <v>31</v>
      </c>
      <c r="U2175">
        <v>4</v>
      </c>
      <c r="V2175">
        <v>8</v>
      </c>
      <c r="X2175" t="str" cm="1">
        <f t="array" ref="X21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5">
        <f>YEAR(table1[[#This Row],[Gemaakt op]])</f>
        <v>2018</v>
      </c>
      <c r="Z2175" t="str" cm="1">
        <f t="array" ref="Z2175">_xlfn.IFS(table1[[#This Row],[Via]]="Reservation Manager","Bookingplanner",table1[[#This Row],[Via]]="Channel Manager","Bookingplanner",TRUE,table1[[#This Row],[Via]])</f>
        <v>Bookingplanner</v>
      </c>
      <c r="AA2175">
        <f>MONTH(table1[[#This Row],[Aankomst]])</f>
        <v>9</v>
      </c>
      <c r="AB2175">
        <f>YEAR(table1[[#This Row],[Aankomst]])</f>
        <v>2018</v>
      </c>
      <c r="AC2175">
        <f>ROUNDUP(table1[[#This Row],[Mois d''arrivée]]/3,0)</f>
        <v>3</v>
      </c>
      <c r="AD2175">
        <f>WEEKDAY(table1[[#This Row],[Aankomst]])</f>
        <v>7</v>
      </c>
      <c r="AE2175" t="str">
        <f>IF(AND(table1[[#This Row],[Jour d''arrivée]]&gt;1,table1[[#This Row],[Jour d''arrivée]]&lt;6),"non","oui")</f>
        <v>oui</v>
      </c>
      <c r="AF2175" t="str">
        <f>_xlfn.XLOOKUP(table1[[#This Row],[Postcode_n]],$AR$13:$AR$32,$AQ$13:$AQ$32,"N/A",-1)</f>
        <v>Flandre orientale</v>
      </c>
      <c r="AG2175">
        <f>IF(X2175="BE",IFERROR(VALUE(table1[[#This Row],[Postcode]]),""),"")</f>
        <v>9300</v>
      </c>
      <c r="AH2175">
        <f>DATEDIF(table1[[#This Row],[Gemaakt op]],table1[[#This Row],[Aankomst]],"D")</f>
        <v>149</v>
      </c>
      <c r="AI2175" s="19">
        <f>VALUE(table1[[#This Row],['# jours entre réservation et arrivée]])</f>
        <v>149</v>
      </c>
    </row>
    <row r="2176" spans="1:35" x14ac:dyDescent="0.25">
      <c r="A2176" t="s">
        <v>11651</v>
      </c>
      <c r="B2176" s="1">
        <v>43209</v>
      </c>
      <c r="C2176" s="1">
        <v>43210</v>
      </c>
      <c r="D2176" t="s">
        <v>33</v>
      </c>
      <c r="E2176" t="s">
        <v>11652</v>
      </c>
      <c r="F2176" t="s">
        <v>11653</v>
      </c>
      <c r="G2176" t="s">
        <v>24</v>
      </c>
      <c r="H2176" t="s">
        <v>7140</v>
      </c>
      <c r="I2176" t="s">
        <v>26</v>
      </c>
      <c r="J2176" t="s">
        <v>11654</v>
      </c>
      <c r="K2176" t="s">
        <v>11655</v>
      </c>
      <c r="M2176" s="2">
        <v>43202.495613425926</v>
      </c>
      <c r="N2176" t="s">
        <v>41</v>
      </c>
      <c r="O2176" t="s">
        <v>775</v>
      </c>
      <c r="P2176" t="s">
        <v>127</v>
      </c>
      <c r="R2176" s="3">
        <v>109</v>
      </c>
      <c r="S2176" t="s">
        <v>30</v>
      </c>
      <c r="T2176" t="s">
        <v>31</v>
      </c>
      <c r="U2176">
        <v>1</v>
      </c>
      <c r="V2176">
        <v>1</v>
      </c>
      <c r="W2176" t="s">
        <v>11656</v>
      </c>
      <c r="X2176" t="str" cm="1">
        <f t="array" ref="X21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6">
        <f>YEAR(table1[[#This Row],[Gemaakt op]])</f>
        <v>2018</v>
      </c>
      <c r="Z2176" t="str" cm="1">
        <f t="array" ref="Z2176">_xlfn.IFS(table1[[#This Row],[Via]]="Reservation Manager","Bookingplanner",table1[[#This Row],[Via]]="Channel Manager","Bookingplanner",TRUE,table1[[#This Row],[Via]])</f>
        <v>Booking.com</v>
      </c>
      <c r="AA2176">
        <f>MONTH(table1[[#This Row],[Aankomst]])</f>
        <v>4</v>
      </c>
      <c r="AB2176">
        <f>YEAR(table1[[#This Row],[Aankomst]])</f>
        <v>2018</v>
      </c>
      <c r="AC2176">
        <f>ROUNDUP(table1[[#This Row],[Mois d''arrivée]]/3,0)</f>
        <v>2</v>
      </c>
      <c r="AD2176">
        <f>WEEKDAY(table1[[#This Row],[Aankomst]])</f>
        <v>5</v>
      </c>
      <c r="AE2176" t="str">
        <f>IF(AND(table1[[#This Row],[Jour d''arrivée]]&gt;1,table1[[#This Row],[Jour d''arrivée]]&lt;6),"non","oui")</f>
        <v>non</v>
      </c>
      <c r="AF2176" t="str">
        <f>_xlfn.XLOOKUP(table1[[#This Row],[Postcode_n]],$AR$13:$AR$32,$AQ$13:$AQ$32,"N/A",-1)</f>
        <v>N/A</v>
      </c>
      <c r="AG2176" t="str">
        <f>IF(X2176="BE",IFERROR(VALUE(table1[[#This Row],[Postcode]]),""),"")</f>
        <v/>
      </c>
      <c r="AH2176">
        <f>DATEDIF(table1[[#This Row],[Gemaakt op]],table1[[#This Row],[Aankomst]],"D")</f>
        <v>7</v>
      </c>
      <c r="AI2176" s="19">
        <f>VALUE(table1[[#This Row],['# jours entre réservation et arrivée]])</f>
        <v>7</v>
      </c>
    </row>
    <row r="2177" spans="1:35" x14ac:dyDescent="0.25">
      <c r="A2177" t="s">
        <v>11657</v>
      </c>
      <c r="B2177" s="1">
        <v>43288</v>
      </c>
      <c r="C2177" s="1">
        <v>43289</v>
      </c>
      <c r="D2177" t="s">
        <v>33</v>
      </c>
      <c r="E2177" t="s">
        <v>11658</v>
      </c>
      <c r="F2177" t="s">
        <v>11659</v>
      </c>
      <c r="G2177" t="s">
        <v>5478</v>
      </c>
      <c r="H2177" t="s">
        <v>5479</v>
      </c>
      <c r="I2177" t="s">
        <v>26</v>
      </c>
      <c r="J2177" t="s">
        <v>11660</v>
      </c>
      <c r="K2177" t="s">
        <v>11661</v>
      </c>
      <c r="L2177" t="s">
        <v>24</v>
      </c>
      <c r="M2177" s="2">
        <v>43202.486064814817</v>
      </c>
      <c r="N2177" t="s">
        <v>41</v>
      </c>
      <c r="O2177" t="s">
        <v>28</v>
      </c>
      <c r="P2177" t="s">
        <v>127</v>
      </c>
      <c r="R2177" s="3">
        <v>358</v>
      </c>
      <c r="S2177" t="s">
        <v>11662</v>
      </c>
      <c r="T2177" t="s">
        <v>31</v>
      </c>
      <c r="U2177">
        <v>3</v>
      </c>
      <c r="V2177">
        <v>6</v>
      </c>
      <c r="W2177" t="s">
        <v>11663</v>
      </c>
      <c r="X2177" t="str" cm="1">
        <f t="array" ref="X21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7">
        <f>YEAR(table1[[#This Row],[Gemaakt op]])</f>
        <v>2018</v>
      </c>
      <c r="Z2177" t="str" cm="1">
        <f t="array" ref="Z2177">_xlfn.IFS(table1[[#This Row],[Via]]="Reservation Manager","Bookingplanner",table1[[#This Row],[Via]]="Channel Manager","Bookingplanner",TRUE,table1[[#This Row],[Via]])</f>
        <v>Booking.com</v>
      </c>
      <c r="AA2177">
        <f>MONTH(table1[[#This Row],[Aankomst]])</f>
        <v>7</v>
      </c>
      <c r="AB2177">
        <f>YEAR(table1[[#This Row],[Aankomst]])</f>
        <v>2018</v>
      </c>
      <c r="AC2177">
        <f>ROUNDUP(table1[[#This Row],[Mois d''arrivée]]/3,0)</f>
        <v>3</v>
      </c>
      <c r="AD2177">
        <f>WEEKDAY(table1[[#This Row],[Aankomst]])</f>
        <v>7</v>
      </c>
      <c r="AE2177" t="str">
        <f>IF(AND(table1[[#This Row],[Jour d''arrivée]]&gt;1,table1[[#This Row],[Jour d''arrivée]]&lt;6),"non","oui")</f>
        <v>oui</v>
      </c>
      <c r="AF2177" t="str">
        <f>_xlfn.XLOOKUP(table1[[#This Row],[Postcode_n]],$AR$13:$AR$32,$AQ$13:$AQ$32,"N/A",-1)</f>
        <v>Limbourg</v>
      </c>
      <c r="AG2177">
        <f>IF(X2177="BE",IFERROR(VALUE(table1[[#This Row],[Postcode]]),""),"")</f>
        <v>3600</v>
      </c>
      <c r="AH2177">
        <f>DATEDIF(table1[[#This Row],[Gemaakt op]],table1[[#This Row],[Aankomst]],"D")</f>
        <v>86</v>
      </c>
      <c r="AI2177" s="19">
        <f>VALUE(table1[[#This Row],['# jours entre réservation et arrivée]])</f>
        <v>86</v>
      </c>
    </row>
    <row r="2178" spans="1:35" x14ac:dyDescent="0.25">
      <c r="A2178" t="s">
        <v>11664</v>
      </c>
      <c r="B2178" s="1">
        <v>43208</v>
      </c>
      <c r="C2178" s="1">
        <v>43210</v>
      </c>
      <c r="D2178" t="s">
        <v>33</v>
      </c>
      <c r="E2178" t="s">
        <v>11665</v>
      </c>
      <c r="F2178" t="s">
        <v>11666</v>
      </c>
      <c r="G2178" t="s">
        <v>4648</v>
      </c>
      <c r="H2178" t="s">
        <v>4649</v>
      </c>
      <c r="I2178" t="s">
        <v>26</v>
      </c>
      <c r="J2178" t="s">
        <v>11667</v>
      </c>
      <c r="K2178" t="s">
        <v>11668</v>
      </c>
      <c r="L2178" t="s">
        <v>24</v>
      </c>
      <c r="M2178" s="2">
        <v>43202.449282407404</v>
      </c>
      <c r="N2178" t="s">
        <v>69</v>
      </c>
      <c r="O2178" t="s">
        <v>28</v>
      </c>
      <c r="P2178" t="s">
        <v>127</v>
      </c>
      <c r="R2178" s="3">
        <v>228</v>
      </c>
      <c r="S2178" t="s">
        <v>51</v>
      </c>
      <c r="T2178" t="s">
        <v>97</v>
      </c>
      <c r="U2178">
        <v>1</v>
      </c>
      <c r="V2178">
        <v>2</v>
      </c>
      <c r="W2178" t="s">
        <v>11669</v>
      </c>
      <c r="X2178" t="str" cm="1">
        <f t="array" ref="X21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8">
        <f>YEAR(table1[[#This Row],[Gemaakt op]])</f>
        <v>2018</v>
      </c>
      <c r="Z2178" t="str" cm="1">
        <f t="array" ref="Z2178">_xlfn.IFS(table1[[#This Row],[Via]]="Reservation Manager","Bookingplanner",table1[[#This Row],[Via]]="Channel Manager","Bookingplanner",TRUE,table1[[#This Row],[Via]])</f>
        <v>Bookingplanner</v>
      </c>
      <c r="AA2178">
        <f>MONTH(table1[[#This Row],[Aankomst]])</f>
        <v>4</v>
      </c>
      <c r="AB2178">
        <f>YEAR(table1[[#This Row],[Aankomst]])</f>
        <v>2018</v>
      </c>
      <c r="AC2178">
        <f>ROUNDUP(table1[[#This Row],[Mois d''arrivée]]/3,0)</f>
        <v>2</v>
      </c>
      <c r="AD2178">
        <f>WEEKDAY(table1[[#This Row],[Aankomst]])</f>
        <v>4</v>
      </c>
      <c r="AE2178" t="str">
        <f>IF(AND(table1[[#This Row],[Jour d''arrivée]]&gt;1,table1[[#This Row],[Jour d''arrivée]]&lt;6),"non","oui")</f>
        <v>non</v>
      </c>
      <c r="AF2178" t="str">
        <f>_xlfn.XLOOKUP(table1[[#This Row],[Postcode_n]],$AR$13:$AR$32,$AQ$13:$AQ$32,"N/A",-1)</f>
        <v>Flandre orientale</v>
      </c>
      <c r="AG2178">
        <f>IF(X2178="BE",IFERROR(VALUE(table1[[#This Row],[Postcode]]),""),"")</f>
        <v>9051</v>
      </c>
      <c r="AH2178">
        <f>DATEDIF(table1[[#This Row],[Gemaakt op]],table1[[#This Row],[Aankomst]],"D")</f>
        <v>6</v>
      </c>
      <c r="AI2178" s="19">
        <f>VALUE(table1[[#This Row],['# jours entre réservation et arrivée]])</f>
        <v>6</v>
      </c>
    </row>
    <row r="2179" spans="1:35" x14ac:dyDescent="0.25">
      <c r="A2179" t="s">
        <v>11670</v>
      </c>
      <c r="B2179" s="1">
        <v>43208</v>
      </c>
      <c r="C2179" s="1">
        <v>43210</v>
      </c>
      <c r="D2179" t="s">
        <v>24</v>
      </c>
      <c r="E2179" t="s">
        <v>11671</v>
      </c>
      <c r="F2179" t="s">
        <v>11672</v>
      </c>
      <c r="G2179" t="s">
        <v>1132</v>
      </c>
      <c r="H2179" t="s">
        <v>11673</v>
      </c>
      <c r="I2179" t="s">
        <v>26</v>
      </c>
      <c r="J2179" t="s">
        <v>11674</v>
      </c>
      <c r="K2179" t="s">
        <v>11675</v>
      </c>
      <c r="M2179" s="2">
        <v>43201.727997812501</v>
      </c>
      <c r="N2179" t="s">
        <v>27</v>
      </c>
      <c r="O2179" t="s">
        <v>28</v>
      </c>
      <c r="P2179" t="s">
        <v>127</v>
      </c>
      <c r="R2179" s="3">
        <v>202</v>
      </c>
      <c r="S2179" t="s">
        <v>7117</v>
      </c>
      <c r="T2179" t="s">
        <v>97</v>
      </c>
      <c r="U2179">
        <v>1</v>
      </c>
      <c r="V2179">
        <v>2</v>
      </c>
      <c r="X2179" t="str" cm="1">
        <f t="array" ref="X21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9">
        <f>YEAR(table1[[#This Row],[Gemaakt op]])</f>
        <v>2018</v>
      </c>
      <c r="Z2179" t="str" cm="1">
        <f t="array" ref="Z2179">_xlfn.IFS(table1[[#This Row],[Via]]="Reservation Manager","Bookingplanner",table1[[#This Row],[Via]]="Channel Manager","Bookingplanner",TRUE,table1[[#This Row],[Via]])</f>
        <v>Bookingplanner</v>
      </c>
      <c r="AA2179">
        <f>MONTH(table1[[#This Row],[Aankomst]])</f>
        <v>4</v>
      </c>
      <c r="AB2179">
        <f>YEAR(table1[[#This Row],[Aankomst]])</f>
        <v>2018</v>
      </c>
      <c r="AC2179">
        <f>ROUNDUP(table1[[#This Row],[Mois d''arrivée]]/3,0)</f>
        <v>2</v>
      </c>
      <c r="AD2179">
        <f>WEEKDAY(table1[[#This Row],[Aankomst]])</f>
        <v>4</v>
      </c>
      <c r="AE2179" t="str">
        <f>IF(AND(table1[[#This Row],[Jour d''arrivée]]&gt;1,table1[[#This Row],[Jour d''arrivée]]&lt;6),"non","oui")</f>
        <v>non</v>
      </c>
      <c r="AF2179" t="str">
        <f>_xlfn.XLOOKUP(table1[[#This Row],[Postcode_n]],$AR$13:$AR$32,$AQ$13:$AQ$32,"N/A",-1)</f>
        <v>Flandre occidentale</v>
      </c>
      <c r="AG2179">
        <f>IF(X2179="BE",IFERROR(VALUE(table1[[#This Row],[Postcode]]),""),"")</f>
        <v>8980</v>
      </c>
      <c r="AH2179">
        <f>DATEDIF(table1[[#This Row],[Gemaakt op]],table1[[#This Row],[Aankomst]],"D")</f>
        <v>7</v>
      </c>
      <c r="AI2179" s="19">
        <f>VALUE(table1[[#This Row],['# jours entre réservation et arrivée]])</f>
        <v>7</v>
      </c>
    </row>
    <row r="2180" spans="1:35" x14ac:dyDescent="0.25">
      <c r="A2180" t="s">
        <v>11676</v>
      </c>
      <c r="B2180" s="1">
        <v>43210</v>
      </c>
      <c r="C2180" s="1">
        <v>43211</v>
      </c>
      <c r="D2180" t="s">
        <v>33</v>
      </c>
      <c r="E2180" t="s">
        <v>11677</v>
      </c>
      <c r="F2180" t="s">
        <v>11678</v>
      </c>
      <c r="G2180" t="s">
        <v>5625</v>
      </c>
      <c r="H2180" t="s">
        <v>11679</v>
      </c>
      <c r="I2180" t="s">
        <v>26</v>
      </c>
      <c r="J2180" t="s">
        <v>11680</v>
      </c>
      <c r="K2180" t="s">
        <v>11681</v>
      </c>
      <c r="M2180" s="2">
        <v>43201.669560185182</v>
      </c>
      <c r="N2180" t="s">
        <v>41</v>
      </c>
      <c r="O2180" t="s">
        <v>28</v>
      </c>
      <c r="P2180" t="s">
        <v>127</v>
      </c>
      <c r="R2180" s="3">
        <v>500</v>
      </c>
      <c r="S2180" t="s">
        <v>11682</v>
      </c>
      <c r="T2180" t="s">
        <v>31</v>
      </c>
      <c r="U2180">
        <v>4</v>
      </c>
      <c r="V2180">
        <v>8</v>
      </c>
      <c r="W2180" t="s">
        <v>11683</v>
      </c>
      <c r="X2180" t="str" cm="1">
        <f t="array" ref="X21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0">
        <f>YEAR(table1[[#This Row],[Gemaakt op]])</f>
        <v>2018</v>
      </c>
      <c r="Z2180" t="str" cm="1">
        <f t="array" ref="Z2180">_xlfn.IFS(table1[[#This Row],[Via]]="Reservation Manager","Bookingplanner",table1[[#This Row],[Via]]="Channel Manager","Bookingplanner",TRUE,table1[[#This Row],[Via]])</f>
        <v>Booking.com</v>
      </c>
      <c r="AA2180">
        <f>MONTH(table1[[#This Row],[Aankomst]])</f>
        <v>4</v>
      </c>
      <c r="AB2180">
        <f>YEAR(table1[[#This Row],[Aankomst]])</f>
        <v>2018</v>
      </c>
      <c r="AC2180">
        <f>ROUNDUP(table1[[#This Row],[Mois d''arrivée]]/3,0)</f>
        <v>2</v>
      </c>
      <c r="AD2180">
        <f>WEEKDAY(table1[[#This Row],[Aankomst]])</f>
        <v>6</v>
      </c>
      <c r="AE2180" t="str">
        <f>IF(AND(table1[[#This Row],[Jour d''arrivée]]&gt;1,table1[[#This Row],[Jour d''arrivée]]&lt;6),"non","oui")</f>
        <v>oui</v>
      </c>
      <c r="AF2180" t="str">
        <f>_xlfn.XLOOKUP(table1[[#This Row],[Postcode_n]],$AR$13:$AR$32,$AQ$13:$AQ$32,"N/A",-1)</f>
        <v>Flandre occidentale</v>
      </c>
      <c r="AG2180">
        <f>IF(X2180="BE",IFERROR(VALUE(table1[[#This Row],[Postcode]]),""),"")</f>
        <v>8020</v>
      </c>
      <c r="AH2180">
        <f>DATEDIF(table1[[#This Row],[Gemaakt op]],table1[[#This Row],[Aankomst]],"D")</f>
        <v>9</v>
      </c>
      <c r="AI2180" s="19">
        <f>VALUE(table1[[#This Row],['# jours entre réservation et arrivée]])</f>
        <v>9</v>
      </c>
    </row>
    <row r="2181" spans="1:35" x14ac:dyDescent="0.25">
      <c r="A2181" t="s">
        <v>11684</v>
      </c>
      <c r="B2181" s="1">
        <v>43212</v>
      </c>
      <c r="C2181" s="1">
        <v>43213</v>
      </c>
      <c r="D2181" t="s">
        <v>33</v>
      </c>
      <c r="E2181" t="s">
        <v>11685</v>
      </c>
      <c r="F2181" t="s">
        <v>11686</v>
      </c>
      <c r="G2181" t="s">
        <v>9148</v>
      </c>
      <c r="H2181" t="s">
        <v>9149</v>
      </c>
      <c r="I2181" t="s">
        <v>26</v>
      </c>
      <c r="J2181" t="s">
        <v>11687</v>
      </c>
      <c r="K2181" t="s">
        <v>11688</v>
      </c>
      <c r="M2181" s="2">
        <v>43201.651597222219</v>
      </c>
      <c r="N2181" t="s">
        <v>41</v>
      </c>
      <c r="O2181" t="s">
        <v>28</v>
      </c>
      <c r="P2181" t="s">
        <v>127</v>
      </c>
      <c r="R2181" s="3">
        <v>118</v>
      </c>
      <c r="S2181" t="s">
        <v>7117</v>
      </c>
      <c r="T2181" t="s">
        <v>31</v>
      </c>
      <c r="U2181">
        <v>1</v>
      </c>
      <c r="V2181">
        <v>2</v>
      </c>
      <c r="W2181" t="s">
        <v>11689</v>
      </c>
      <c r="X2181" t="str" cm="1">
        <f t="array" ref="X21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1">
        <f>YEAR(table1[[#This Row],[Gemaakt op]])</f>
        <v>2018</v>
      </c>
      <c r="Z2181" t="str" cm="1">
        <f t="array" ref="Z2181">_xlfn.IFS(table1[[#This Row],[Via]]="Reservation Manager","Bookingplanner",table1[[#This Row],[Via]]="Channel Manager","Bookingplanner",TRUE,table1[[#This Row],[Via]])</f>
        <v>Booking.com</v>
      </c>
      <c r="AA2181">
        <f>MONTH(table1[[#This Row],[Aankomst]])</f>
        <v>4</v>
      </c>
      <c r="AB2181">
        <f>YEAR(table1[[#This Row],[Aankomst]])</f>
        <v>2018</v>
      </c>
      <c r="AC2181">
        <f>ROUNDUP(table1[[#This Row],[Mois d''arrivée]]/3,0)</f>
        <v>2</v>
      </c>
      <c r="AD2181">
        <f>WEEKDAY(table1[[#This Row],[Aankomst]])</f>
        <v>1</v>
      </c>
      <c r="AE2181" t="str">
        <f>IF(AND(table1[[#This Row],[Jour d''arrivée]]&gt;1,table1[[#This Row],[Jour d''arrivée]]&lt;6),"non","oui")</f>
        <v>oui</v>
      </c>
      <c r="AF2181" t="str">
        <f>_xlfn.XLOOKUP(table1[[#This Row],[Postcode_n]],$AR$13:$AR$32,$AQ$13:$AQ$32,"N/A",-1)</f>
        <v>Flandre occidentale</v>
      </c>
      <c r="AG2181">
        <f>IF(X2181="BE",IFERROR(VALUE(table1[[#This Row],[Postcode]]),""),"")</f>
        <v>8820</v>
      </c>
      <c r="AH2181">
        <f>DATEDIF(table1[[#This Row],[Gemaakt op]],table1[[#This Row],[Aankomst]],"D")</f>
        <v>11</v>
      </c>
      <c r="AI2181" s="19">
        <f>VALUE(table1[[#This Row],['# jours entre réservation et arrivée]])</f>
        <v>11</v>
      </c>
    </row>
    <row r="2182" spans="1:35" x14ac:dyDescent="0.25">
      <c r="A2182" t="s">
        <v>11690</v>
      </c>
      <c r="B2182" s="1">
        <v>43210</v>
      </c>
      <c r="C2182" s="1">
        <v>43211</v>
      </c>
      <c r="D2182" t="s">
        <v>390</v>
      </c>
      <c r="E2182" t="s">
        <v>11691</v>
      </c>
      <c r="F2182" t="s">
        <v>11692</v>
      </c>
      <c r="G2182" t="s">
        <v>1453</v>
      </c>
      <c r="H2182" t="s">
        <v>48</v>
      </c>
      <c r="I2182" t="s">
        <v>26</v>
      </c>
      <c r="J2182" t="s">
        <v>11693</v>
      </c>
      <c r="K2182" t="s">
        <v>11694</v>
      </c>
      <c r="L2182" t="s">
        <v>24</v>
      </c>
      <c r="M2182" s="2">
        <v>43201.62604166667</v>
      </c>
      <c r="N2182" t="s">
        <v>69</v>
      </c>
      <c r="O2182" t="s">
        <v>28</v>
      </c>
      <c r="P2182" t="s">
        <v>127</v>
      </c>
      <c r="R2182" s="3">
        <v>202</v>
      </c>
      <c r="S2182" t="s">
        <v>342</v>
      </c>
      <c r="T2182" t="s">
        <v>31</v>
      </c>
      <c r="U2182">
        <v>2</v>
      </c>
      <c r="V2182">
        <v>2</v>
      </c>
      <c r="W2182" t="s">
        <v>11695</v>
      </c>
      <c r="X2182" t="str" cm="1">
        <f t="array" ref="X21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2">
        <f>YEAR(table1[[#This Row],[Gemaakt op]])</f>
        <v>2018</v>
      </c>
      <c r="Z2182" t="str" cm="1">
        <f t="array" ref="Z2182">_xlfn.IFS(table1[[#This Row],[Via]]="Reservation Manager","Bookingplanner",table1[[#This Row],[Via]]="Channel Manager","Bookingplanner",TRUE,table1[[#This Row],[Via]])</f>
        <v>Bookingplanner</v>
      </c>
      <c r="AA2182">
        <f>MONTH(table1[[#This Row],[Aankomst]])</f>
        <v>4</v>
      </c>
      <c r="AB2182">
        <f>YEAR(table1[[#This Row],[Aankomst]])</f>
        <v>2018</v>
      </c>
      <c r="AC2182">
        <f>ROUNDUP(table1[[#This Row],[Mois d''arrivée]]/3,0)</f>
        <v>2</v>
      </c>
      <c r="AD2182">
        <f>WEEKDAY(table1[[#This Row],[Aankomst]])</f>
        <v>6</v>
      </c>
      <c r="AE2182" t="str">
        <f>IF(AND(table1[[#This Row],[Jour d''arrivée]]&gt;1,table1[[#This Row],[Jour d''arrivée]]&lt;6),"non","oui")</f>
        <v>oui</v>
      </c>
      <c r="AF2182" t="str">
        <f>_xlfn.XLOOKUP(table1[[#This Row],[Postcode_n]],$AR$13:$AR$32,$AQ$13:$AQ$32,"N/A",-1)</f>
        <v>Flandre occidentale</v>
      </c>
      <c r="AG2182">
        <f>IF(X2182="BE",IFERROR(VALUE(table1[[#This Row],[Postcode]]),""),"")</f>
        <v>8400</v>
      </c>
      <c r="AH2182">
        <f>DATEDIF(table1[[#This Row],[Gemaakt op]],table1[[#This Row],[Aankomst]],"D")</f>
        <v>9</v>
      </c>
      <c r="AI2182" s="19">
        <f>VALUE(table1[[#This Row],['# jours entre réservation et arrivée]])</f>
        <v>9</v>
      </c>
    </row>
    <row r="2183" spans="1:35" x14ac:dyDescent="0.25">
      <c r="A2183" t="s">
        <v>11696</v>
      </c>
      <c r="B2183" s="1">
        <v>43365</v>
      </c>
      <c r="C2183" s="1">
        <v>43366</v>
      </c>
      <c r="D2183" t="s">
        <v>33</v>
      </c>
      <c r="E2183" t="s">
        <v>11697</v>
      </c>
      <c r="F2183" t="s">
        <v>11698</v>
      </c>
      <c r="G2183" t="s">
        <v>11699</v>
      </c>
      <c r="H2183" t="s">
        <v>11700</v>
      </c>
      <c r="I2183" t="s">
        <v>26</v>
      </c>
      <c r="J2183" t="s">
        <v>11701</v>
      </c>
      <c r="K2183" t="s">
        <v>11702</v>
      </c>
      <c r="L2183" t="s">
        <v>24</v>
      </c>
      <c r="M2183" s="2">
        <v>43200.842407407406</v>
      </c>
      <c r="N2183" t="s">
        <v>69</v>
      </c>
      <c r="O2183" t="s">
        <v>28</v>
      </c>
      <c r="P2183" t="s">
        <v>127</v>
      </c>
      <c r="R2183" s="3">
        <v>202</v>
      </c>
      <c r="S2183" t="s">
        <v>11205</v>
      </c>
      <c r="T2183" t="s">
        <v>31</v>
      </c>
      <c r="U2183">
        <v>2</v>
      </c>
      <c r="V2183">
        <v>3</v>
      </c>
      <c r="W2183" t="s">
        <v>11703</v>
      </c>
      <c r="X2183" t="str" cm="1">
        <f t="array" ref="X21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3">
        <f>YEAR(table1[[#This Row],[Gemaakt op]])</f>
        <v>2018</v>
      </c>
      <c r="Z2183" t="str" cm="1">
        <f t="array" ref="Z2183">_xlfn.IFS(table1[[#This Row],[Via]]="Reservation Manager","Bookingplanner",table1[[#This Row],[Via]]="Channel Manager","Bookingplanner",TRUE,table1[[#This Row],[Via]])</f>
        <v>Bookingplanner</v>
      </c>
      <c r="AA2183">
        <f>MONTH(table1[[#This Row],[Aankomst]])</f>
        <v>9</v>
      </c>
      <c r="AB2183">
        <f>YEAR(table1[[#This Row],[Aankomst]])</f>
        <v>2018</v>
      </c>
      <c r="AC2183">
        <f>ROUNDUP(table1[[#This Row],[Mois d''arrivée]]/3,0)</f>
        <v>3</v>
      </c>
      <c r="AD2183">
        <f>WEEKDAY(table1[[#This Row],[Aankomst]])</f>
        <v>7</v>
      </c>
      <c r="AE2183" t="str">
        <f>IF(AND(table1[[#This Row],[Jour d''arrivée]]&gt;1,table1[[#This Row],[Jour d''arrivée]]&lt;6),"non","oui")</f>
        <v>oui</v>
      </c>
      <c r="AF2183" t="str">
        <f>_xlfn.XLOOKUP(table1[[#This Row],[Postcode_n]],$AR$13:$AR$32,$AQ$13:$AQ$32,"N/A",-1)</f>
        <v>Hainaut</v>
      </c>
      <c r="AG2183">
        <f>IF(X2183="BE",IFERROR(VALUE(table1[[#This Row],[Postcode]]),""),"")</f>
        <v>7134</v>
      </c>
      <c r="AH2183">
        <f>DATEDIF(table1[[#This Row],[Gemaakt op]],table1[[#This Row],[Aankomst]],"D")</f>
        <v>165</v>
      </c>
      <c r="AI2183" s="19">
        <f>VALUE(table1[[#This Row],['# jours entre réservation et arrivée]])</f>
        <v>165</v>
      </c>
    </row>
    <row r="2184" spans="1:35" x14ac:dyDescent="0.25">
      <c r="A2184" t="s">
        <v>11704</v>
      </c>
      <c r="B2184" s="1">
        <v>43207</v>
      </c>
      <c r="C2184" s="1">
        <v>43209</v>
      </c>
      <c r="D2184" t="s">
        <v>33</v>
      </c>
      <c r="E2184" t="s">
        <v>11705</v>
      </c>
      <c r="F2184" t="s">
        <v>24</v>
      </c>
      <c r="G2184" t="s">
        <v>24</v>
      </c>
      <c r="H2184" t="s">
        <v>24</v>
      </c>
      <c r="I2184" t="s">
        <v>26</v>
      </c>
      <c r="J2184" t="s">
        <v>11706</v>
      </c>
      <c r="K2184" t="s">
        <v>11707</v>
      </c>
      <c r="L2184" t="s">
        <v>24</v>
      </c>
      <c r="M2184" s="2">
        <v>43200.819409722222</v>
      </c>
      <c r="N2184" t="s">
        <v>41</v>
      </c>
      <c r="O2184" t="s">
        <v>28</v>
      </c>
      <c r="P2184" t="s">
        <v>127</v>
      </c>
      <c r="R2184" s="3">
        <v>280</v>
      </c>
      <c r="S2184" t="s">
        <v>60</v>
      </c>
      <c r="T2184" t="s">
        <v>97</v>
      </c>
      <c r="U2184">
        <v>1</v>
      </c>
      <c r="V2184">
        <v>2</v>
      </c>
      <c r="W2184" t="s">
        <v>11708</v>
      </c>
      <c r="X2184" t="str" cm="1">
        <f t="array" ref="X21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4">
        <f>YEAR(table1[[#This Row],[Gemaakt op]])</f>
        <v>2018</v>
      </c>
      <c r="Z2184" t="str" cm="1">
        <f t="array" ref="Z2184">_xlfn.IFS(table1[[#This Row],[Via]]="Reservation Manager","Bookingplanner",table1[[#This Row],[Via]]="Channel Manager","Bookingplanner",TRUE,table1[[#This Row],[Via]])</f>
        <v>Booking.com</v>
      </c>
      <c r="AA2184">
        <f>MONTH(table1[[#This Row],[Aankomst]])</f>
        <v>4</v>
      </c>
      <c r="AB2184">
        <f>YEAR(table1[[#This Row],[Aankomst]])</f>
        <v>2018</v>
      </c>
      <c r="AC2184">
        <f>ROUNDUP(table1[[#This Row],[Mois d''arrivée]]/3,0)</f>
        <v>2</v>
      </c>
      <c r="AD2184">
        <f>WEEKDAY(table1[[#This Row],[Aankomst]])</f>
        <v>3</v>
      </c>
      <c r="AE2184" t="str">
        <f>IF(AND(table1[[#This Row],[Jour d''arrivée]]&gt;1,table1[[#This Row],[Jour d''arrivée]]&lt;6),"non","oui")</f>
        <v>non</v>
      </c>
      <c r="AF2184" t="str">
        <f>_xlfn.XLOOKUP(table1[[#This Row],[Postcode_n]],$AR$13:$AR$32,$AQ$13:$AQ$32,"N/A",-1)</f>
        <v>N/A</v>
      </c>
      <c r="AG2184" t="str">
        <f>IF(X2184="BE",IFERROR(VALUE(table1[[#This Row],[Postcode]]),""),"")</f>
        <v/>
      </c>
      <c r="AH2184">
        <f>DATEDIF(table1[[#This Row],[Gemaakt op]],table1[[#This Row],[Aankomst]],"D")</f>
        <v>7</v>
      </c>
      <c r="AI2184" s="19">
        <f>VALUE(table1[[#This Row],['# jours entre réservation et arrivée]])</f>
        <v>7</v>
      </c>
    </row>
    <row r="2185" spans="1:35" x14ac:dyDescent="0.25">
      <c r="A2185" t="s">
        <v>11709</v>
      </c>
      <c r="B2185" s="1">
        <v>43230</v>
      </c>
      <c r="C2185" s="1">
        <v>43232</v>
      </c>
      <c r="D2185" t="s">
        <v>335</v>
      </c>
      <c r="E2185" t="s">
        <v>11710</v>
      </c>
      <c r="F2185" t="s">
        <v>11711</v>
      </c>
      <c r="G2185" t="s">
        <v>198</v>
      </c>
      <c r="H2185" t="s">
        <v>199</v>
      </c>
      <c r="I2185" t="s">
        <v>26</v>
      </c>
      <c r="J2185" t="s">
        <v>11712</v>
      </c>
      <c r="K2185" t="s">
        <v>11713</v>
      </c>
      <c r="L2185" t="s">
        <v>24</v>
      </c>
      <c r="M2185" s="2">
        <v>43199.530405092592</v>
      </c>
      <c r="N2185" t="s">
        <v>69</v>
      </c>
      <c r="O2185" t="s">
        <v>28</v>
      </c>
      <c r="P2185" t="s">
        <v>29</v>
      </c>
      <c r="R2185" s="3">
        <v>228</v>
      </c>
      <c r="S2185" t="s">
        <v>60</v>
      </c>
      <c r="T2185" t="s">
        <v>97</v>
      </c>
      <c r="U2185">
        <v>1</v>
      </c>
      <c r="V2185">
        <v>2</v>
      </c>
      <c r="W2185" t="s">
        <v>11714</v>
      </c>
      <c r="X2185" t="str" cm="1">
        <f t="array" ref="X21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5">
        <f>YEAR(table1[[#This Row],[Gemaakt op]])</f>
        <v>2018</v>
      </c>
      <c r="Z2185" t="str" cm="1">
        <f t="array" ref="Z2185">_xlfn.IFS(table1[[#This Row],[Via]]="Reservation Manager","Bookingplanner",table1[[#This Row],[Via]]="Channel Manager","Bookingplanner",TRUE,table1[[#This Row],[Via]])</f>
        <v>Bookingplanner</v>
      </c>
      <c r="AA2185">
        <f>MONTH(table1[[#This Row],[Aankomst]])</f>
        <v>5</v>
      </c>
      <c r="AB2185">
        <f>YEAR(table1[[#This Row],[Aankomst]])</f>
        <v>2018</v>
      </c>
      <c r="AC2185">
        <f>ROUNDUP(table1[[#This Row],[Mois d''arrivée]]/3,0)</f>
        <v>2</v>
      </c>
      <c r="AD2185">
        <f>WEEKDAY(table1[[#This Row],[Aankomst]])</f>
        <v>5</v>
      </c>
      <c r="AE2185" t="str">
        <f>IF(AND(table1[[#This Row],[Jour d''arrivée]]&gt;1,table1[[#This Row],[Jour d''arrivée]]&lt;6),"non","oui")</f>
        <v>non</v>
      </c>
      <c r="AF2185" t="str">
        <f>_xlfn.XLOOKUP(table1[[#This Row],[Postcode_n]],$AR$13:$AR$32,$AQ$13:$AQ$32,"N/A",-1)</f>
        <v>Brabant flamand</v>
      </c>
      <c r="AG2185">
        <f>IF(X2185="BE",IFERROR(VALUE(table1[[#This Row],[Postcode]]),""),"")</f>
        <v>1785</v>
      </c>
      <c r="AH2185">
        <f>DATEDIF(table1[[#This Row],[Gemaakt op]],table1[[#This Row],[Aankomst]],"D")</f>
        <v>31</v>
      </c>
      <c r="AI2185" s="19">
        <f>VALUE(table1[[#This Row],['# jours entre réservation et arrivée]])</f>
        <v>31</v>
      </c>
    </row>
    <row r="2186" spans="1:35" x14ac:dyDescent="0.25">
      <c r="A2186" t="s">
        <v>11715</v>
      </c>
      <c r="B2186" s="1">
        <v>43239</v>
      </c>
      <c r="C2186" s="1">
        <v>43240</v>
      </c>
      <c r="D2186" t="s">
        <v>24</v>
      </c>
      <c r="E2186" t="s">
        <v>11716</v>
      </c>
      <c r="F2186" t="s">
        <v>11717</v>
      </c>
      <c r="G2186" t="s">
        <v>11718</v>
      </c>
      <c r="H2186" t="s">
        <v>11719</v>
      </c>
      <c r="I2186" t="s">
        <v>26</v>
      </c>
      <c r="J2186" t="s">
        <v>11720</v>
      </c>
      <c r="K2186" t="s">
        <v>11721</v>
      </c>
      <c r="M2186" s="2">
        <v>43197.557328078707</v>
      </c>
      <c r="N2186" t="s">
        <v>27</v>
      </c>
      <c r="O2186" t="s">
        <v>28</v>
      </c>
      <c r="P2186" t="s">
        <v>127</v>
      </c>
      <c r="R2186" s="3">
        <v>240</v>
      </c>
      <c r="S2186" t="s">
        <v>1376</v>
      </c>
      <c r="T2186" t="s">
        <v>31</v>
      </c>
      <c r="U2186">
        <v>2</v>
      </c>
      <c r="V2186">
        <v>4</v>
      </c>
      <c r="X2186" t="str" cm="1">
        <f t="array" ref="X21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6">
        <f>YEAR(table1[[#This Row],[Gemaakt op]])</f>
        <v>2018</v>
      </c>
      <c r="Z2186" t="str" cm="1">
        <f t="array" ref="Z2186">_xlfn.IFS(table1[[#This Row],[Via]]="Reservation Manager","Bookingplanner",table1[[#This Row],[Via]]="Channel Manager","Bookingplanner",TRUE,table1[[#This Row],[Via]])</f>
        <v>Bookingplanner</v>
      </c>
      <c r="AA2186">
        <f>MONTH(table1[[#This Row],[Aankomst]])</f>
        <v>5</v>
      </c>
      <c r="AB2186">
        <f>YEAR(table1[[#This Row],[Aankomst]])</f>
        <v>2018</v>
      </c>
      <c r="AC2186">
        <f>ROUNDUP(table1[[#This Row],[Mois d''arrivée]]/3,0)</f>
        <v>2</v>
      </c>
      <c r="AD2186">
        <f>WEEKDAY(table1[[#This Row],[Aankomst]])</f>
        <v>7</v>
      </c>
      <c r="AE2186" t="str">
        <f>IF(AND(table1[[#This Row],[Jour d''arrivée]]&gt;1,table1[[#This Row],[Jour d''arrivée]]&lt;6),"non","oui")</f>
        <v>oui</v>
      </c>
      <c r="AF2186" t="str">
        <f>_xlfn.XLOOKUP(table1[[#This Row],[Postcode_n]],$AR$13:$AR$32,$AQ$13:$AQ$32,"N/A",-1)</f>
        <v>Liège</v>
      </c>
      <c r="AG2186">
        <f>IF(X2186="BE",IFERROR(VALUE(table1[[#This Row],[Postcode]]),""),"")</f>
        <v>4530</v>
      </c>
      <c r="AH2186">
        <f>DATEDIF(table1[[#This Row],[Gemaakt op]],table1[[#This Row],[Aankomst]],"D")</f>
        <v>42</v>
      </c>
      <c r="AI2186" s="19">
        <f>VALUE(table1[[#This Row],['# jours entre réservation et arrivée]])</f>
        <v>42</v>
      </c>
    </row>
    <row r="2187" spans="1:35" x14ac:dyDescent="0.25">
      <c r="A2187" t="s">
        <v>11722</v>
      </c>
      <c r="B2187" s="1">
        <v>43206</v>
      </c>
      <c r="C2187" s="1">
        <v>43208</v>
      </c>
      <c r="D2187" t="s">
        <v>33</v>
      </c>
      <c r="E2187" t="s">
        <v>11723</v>
      </c>
      <c r="F2187" t="s">
        <v>11724</v>
      </c>
      <c r="G2187" t="s">
        <v>56</v>
      </c>
      <c r="H2187" t="s">
        <v>11725</v>
      </c>
      <c r="I2187" t="s">
        <v>26</v>
      </c>
      <c r="J2187" t="s">
        <v>11726</v>
      </c>
      <c r="K2187" t="s">
        <v>11727</v>
      </c>
      <c r="L2187" t="s">
        <v>24</v>
      </c>
      <c r="M2187" s="2">
        <v>43196.857743055552</v>
      </c>
      <c r="N2187" t="s">
        <v>41</v>
      </c>
      <c r="O2187" t="s">
        <v>28</v>
      </c>
      <c r="P2187" t="s">
        <v>127</v>
      </c>
      <c r="R2187" s="3">
        <v>482.4</v>
      </c>
      <c r="S2187" t="s">
        <v>7585</v>
      </c>
      <c r="T2187" t="s">
        <v>97</v>
      </c>
      <c r="U2187">
        <v>2</v>
      </c>
      <c r="V2187">
        <v>4</v>
      </c>
      <c r="W2187" t="s">
        <v>11728</v>
      </c>
      <c r="X2187" t="str" cm="1">
        <f t="array" ref="X21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7">
        <f>YEAR(table1[[#This Row],[Gemaakt op]])</f>
        <v>2018</v>
      </c>
      <c r="Z2187" t="str" cm="1">
        <f t="array" ref="Z2187">_xlfn.IFS(table1[[#This Row],[Via]]="Reservation Manager","Bookingplanner",table1[[#This Row],[Via]]="Channel Manager","Bookingplanner",TRUE,table1[[#This Row],[Via]])</f>
        <v>Booking.com</v>
      </c>
      <c r="AA2187">
        <f>MONTH(table1[[#This Row],[Aankomst]])</f>
        <v>4</v>
      </c>
      <c r="AB2187">
        <f>YEAR(table1[[#This Row],[Aankomst]])</f>
        <v>2018</v>
      </c>
      <c r="AC2187">
        <f>ROUNDUP(table1[[#This Row],[Mois d''arrivée]]/3,0)</f>
        <v>2</v>
      </c>
      <c r="AD2187">
        <f>WEEKDAY(table1[[#This Row],[Aankomst]])</f>
        <v>2</v>
      </c>
      <c r="AE2187" t="str">
        <f>IF(AND(table1[[#This Row],[Jour d''arrivée]]&gt;1,table1[[#This Row],[Jour d''arrivée]]&lt;6),"non","oui")</f>
        <v>non</v>
      </c>
      <c r="AF2187" t="str">
        <f>_xlfn.XLOOKUP(table1[[#This Row],[Postcode_n]],$AR$13:$AR$32,$AQ$13:$AQ$32,"N/A",-1)</f>
        <v>Flandre orientale</v>
      </c>
      <c r="AG2187">
        <f>IF(X2187="BE",IFERROR(VALUE(table1[[#This Row],[Postcode]]),""),"")</f>
        <v>9160</v>
      </c>
      <c r="AH2187">
        <f>DATEDIF(table1[[#This Row],[Gemaakt op]],table1[[#This Row],[Aankomst]],"D")</f>
        <v>10</v>
      </c>
      <c r="AI2187" s="19">
        <f>VALUE(table1[[#This Row],['# jours entre réservation et arrivée]])</f>
        <v>10</v>
      </c>
    </row>
    <row r="2188" spans="1:35" x14ac:dyDescent="0.25">
      <c r="A2188" t="s">
        <v>11729</v>
      </c>
      <c r="B2188" s="1">
        <v>43245</v>
      </c>
      <c r="C2188" s="1">
        <v>43246</v>
      </c>
      <c r="D2188" t="s">
        <v>33</v>
      </c>
      <c r="E2188" t="s">
        <v>11730</v>
      </c>
      <c r="F2188" t="s">
        <v>11731</v>
      </c>
      <c r="G2188" t="s">
        <v>11732</v>
      </c>
      <c r="H2188" t="s">
        <v>8742</v>
      </c>
      <c r="I2188" t="s">
        <v>120</v>
      </c>
      <c r="J2188" t="s">
        <v>11733</v>
      </c>
      <c r="K2188" t="s">
        <v>11734</v>
      </c>
      <c r="M2188" s="2">
        <v>43196.627083715277</v>
      </c>
      <c r="N2188" t="s">
        <v>27</v>
      </c>
      <c r="O2188" t="s">
        <v>28</v>
      </c>
      <c r="P2188" t="s">
        <v>127</v>
      </c>
      <c r="R2188" s="3">
        <v>113</v>
      </c>
      <c r="S2188" t="s">
        <v>7088</v>
      </c>
      <c r="T2188" t="s">
        <v>31</v>
      </c>
      <c r="U2188">
        <v>1</v>
      </c>
      <c r="V2188">
        <v>2</v>
      </c>
      <c r="X2188" t="str" cm="1">
        <f t="array" ref="X21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88">
        <f>YEAR(table1[[#This Row],[Gemaakt op]])</f>
        <v>2018</v>
      </c>
      <c r="Z2188" t="str" cm="1">
        <f t="array" ref="Z2188">_xlfn.IFS(table1[[#This Row],[Via]]="Reservation Manager","Bookingplanner",table1[[#This Row],[Via]]="Channel Manager","Bookingplanner",TRUE,table1[[#This Row],[Via]])</f>
        <v>Bookingplanner</v>
      </c>
      <c r="AA2188">
        <f>MONTH(table1[[#This Row],[Aankomst]])</f>
        <v>5</v>
      </c>
      <c r="AB2188">
        <f>YEAR(table1[[#This Row],[Aankomst]])</f>
        <v>2018</v>
      </c>
      <c r="AC2188">
        <f>ROUNDUP(table1[[#This Row],[Mois d''arrivée]]/3,0)</f>
        <v>2</v>
      </c>
      <c r="AD2188">
        <f>WEEKDAY(table1[[#This Row],[Aankomst]])</f>
        <v>6</v>
      </c>
      <c r="AE2188" t="str">
        <f>IF(AND(table1[[#This Row],[Jour d''arrivée]]&gt;1,table1[[#This Row],[Jour d''arrivée]]&lt;6),"non","oui")</f>
        <v>oui</v>
      </c>
      <c r="AF2188" t="str">
        <f>_xlfn.XLOOKUP(table1[[#This Row],[Postcode_n]],$AR$13:$AR$32,$AQ$13:$AQ$32,"N/A",-1)</f>
        <v>N/A</v>
      </c>
      <c r="AG2188" t="str">
        <f>IF(X2188="BE",IFERROR(VALUE(table1[[#This Row],[Postcode]]),""),"")</f>
        <v/>
      </c>
      <c r="AH2188">
        <f>DATEDIF(table1[[#This Row],[Gemaakt op]],table1[[#This Row],[Aankomst]],"D")</f>
        <v>49</v>
      </c>
      <c r="AI2188" s="19">
        <f>VALUE(table1[[#This Row],['# jours entre réservation et arrivée]])</f>
        <v>49</v>
      </c>
    </row>
    <row r="2189" spans="1:35" x14ac:dyDescent="0.25">
      <c r="A2189" t="s">
        <v>11735</v>
      </c>
      <c r="B2189" s="1">
        <v>43197</v>
      </c>
      <c r="C2189" s="1">
        <v>43198</v>
      </c>
      <c r="D2189" t="s">
        <v>33</v>
      </c>
      <c r="E2189" t="s">
        <v>9578</v>
      </c>
      <c r="F2189" t="s">
        <v>11736</v>
      </c>
      <c r="G2189" t="s">
        <v>4998</v>
      </c>
      <c r="H2189" t="s">
        <v>11737</v>
      </c>
      <c r="I2189" t="s">
        <v>26</v>
      </c>
      <c r="J2189" t="s">
        <v>11738</v>
      </c>
      <c r="K2189" t="s">
        <v>11739</v>
      </c>
      <c r="L2189" t="s">
        <v>24</v>
      </c>
      <c r="M2189" s="2">
        <v>43195.793680555558</v>
      </c>
      <c r="N2189" t="s">
        <v>41</v>
      </c>
      <c r="O2189" t="s">
        <v>28</v>
      </c>
      <c r="P2189" t="s">
        <v>29</v>
      </c>
      <c r="R2189" s="3">
        <v>122</v>
      </c>
      <c r="S2189" t="s">
        <v>7088</v>
      </c>
      <c r="T2189" t="s">
        <v>31</v>
      </c>
      <c r="U2189">
        <v>1</v>
      </c>
      <c r="V2189">
        <v>2</v>
      </c>
      <c r="W2189" t="s">
        <v>11740</v>
      </c>
      <c r="X2189" t="str" cm="1">
        <f t="array" ref="X21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89">
        <f>YEAR(table1[[#This Row],[Gemaakt op]])</f>
        <v>2018</v>
      </c>
      <c r="Z2189" t="str" cm="1">
        <f t="array" ref="Z2189">_xlfn.IFS(table1[[#This Row],[Via]]="Reservation Manager","Bookingplanner",table1[[#This Row],[Via]]="Channel Manager","Bookingplanner",TRUE,table1[[#This Row],[Via]])</f>
        <v>Booking.com</v>
      </c>
      <c r="AA2189">
        <f>MONTH(table1[[#This Row],[Aankomst]])</f>
        <v>4</v>
      </c>
      <c r="AB2189">
        <f>YEAR(table1[[#This Row],[Aankomst]])</f>
        <v>2018</v>
      </c>
      <c r="AC2189">
        <f>ROUNDUP(table1[[#This Row],[Mois d''arrivée]]/3,0)</f>
        <v>2</v>
      </c>
      <c r="AD2189">
        <f>WEEKDAY(table1[[#This Row],[Aankomst]])</f>
        <v>7</v>
      </c>
      <c r="AE2189" t="str">
        <f>IF(AND(table1[[#This Row],[Jour d''arrivée]]&gt;1,table1[[#This Row],[Jour d''arrivée]]&lt;6),"non","oui")</f>
        <v>oui</v>
      </c>
      <c r="AF2189" t="str">
        <f>_xlfn.XLOOKUP(table1[[#This Row],[Postcode_n]],$AR$13:$AR$32,$AQ$13:$AQ$32,"N/A",-1)</f>
        <v>Bruxelles</v>
      </c>
      <c r="AG2189">
        <f>IF(X2189="BE",IFERROR(VALUE(table1[[#This Row],[Postcode]]),""),"")</f>
        <v>1070</v>
      </c>
      <c r="AH2189">
        <f>DATEDIF(table1[[#This Row],[Gemaakt op]],table1[[#This Row],[Aankomst]],"D")</f>
        <v>2</v>
      </c>
      <c r="AI2189" s="19">
        <f>VALUE(table1[[#This Row],['# jours entre réservation et arrivée]])</f>
        <v>2</v>
      </c>
    </row>
    <row r="2190" spans="1:35" x14ac:dyDescent="0.25">
      <c r="A2190" t="s">
        <v>11741</v>
      </c>
      <c r="B2190" s="1">
        <v>43213</v>
      </c>
      <c r="C2190" s="1">
        <v>43214</v>
      </c>
      <c r="D2190" t="s">
        <v>33</v>
      </c>
      <c r="E2190" t="s">
        <v>11742</v>
      </c>
      <c r="F2190" t="s">
        <v>11743</v>
      </c>
      <c r="G2190" t="s">
        <v>5651</v>
      </c>
      <c r="H2190" t="s">
        <v>11744</v>
      </c>
      <c r="I2190" t="s">
        <v>26</v>
      </c>
      <c r="J2190" t="s">
        <v>11745</v>
      </c>
      <c r="K2190" t="s">
        <v>11746</v>
      </c>
      <c r="L2190" t="s">
        <v>24</v>
      </c>
      <c r="M2190" s="2">
        <v>43194.600706018522</v>
      </c>
      <c r="N2190" t="s">
        <v>69</v>
      </c>
      <c r="O2190" t="s">
        <v>28</v>
      </c>
      <c r="P2190" t="s">
        <v>127</v>
      </c>
      <c r="R2190" s="3">
        <v>106</v>
      </c>
      <c r="S2190" t="s">
        <v>51</v>
      </c>
      <c r="T2190" t="s">
        <v>31</v>
      </c>
      <c r="U2190">
        <v>1</v>
      </c>
      <c r="V2190">
        <v>2</v>
      </c>
      <c r="W2190" t="s">
        <v>11747</v>
      </c>
      <c r="X2190" t="str" cm="1">
        <f t="array" ref="X21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0">
        <f>YEAR(table1[[#This Row],[Gemaakt op]])</f>
        <v>2018</v>
      </c>
      <c r="Z2190" t="str" cm="1">
        <f t="array" ref="Z2190">_xlfn.IFS(table1[[#This Row],[Via]]="Reservation Manager","Bookingplanner",table1[[#This Row],[Via]]="Channel Manager","Bookingplanner",TRUE,table1[[#This Row],[Via]])</f>
        <v>Bookingplanner</v>
      </c>
      <c r="AA2190">
        <f>MONTH(table1[[#This Row],[Aankomst]])</f>
        <v>4</v>
      </c>
      <c r="AB2190">
        <f>YEAR(table1[[#This Row],[Aankomst]])</f>
        <v>2018</v>
      </c>
      <c r="AC2190">
        <f>ROUNDUP(table1[[#This Row],[Mois d''arrivée]]/3,0)</f>
        <v>2</v>
      </c>
      <c r="AD2190">
        <f>WEEKDAY(table1[[#This Row],[Aankomst]])</f>
        <v>2</v>
      </c>
      <c r="AE2190" t="str">
        <f>IF(AND(table1[[#This Row],[Jour d''arrivée]]&gt;1,table1[[#This Row],[Jour d''arrivée]]&lt;6),"non","oui")</f>
        <v>non</v>
      </c>
      <c r="AF2190" t="str">
        <f>_xlfn.XLOOKUP(table1[[#This Row],[Postcode_n]],$AR$13:$AR$32,$AQ$13:$AQ$32,"N/A",-1)</f>
        <v>Flandre orientale</v>
      </c>
      <c r="AG2190">
        <f>IF(X2190="BE",IFERROR(VALUE(table1[[#This Row],[Postcode]]),""),"")</f>
        <v>9320</v>
      </c>
      <c r="AH2190">
        <f>DATEDIF(table1[[#This Row],[Gemaakt op]],table1[[#This Row],[Aankomst]],"D")</f>
        <v>19</v>
      </c>
      <c r="AI2190" s="19">
        <f>VALUE(table1[[#This Row],['# jours entre réservation et arrivée]])</f>
        <v>19</v>
      </c>
    </row>
    <row r="2191" spans="1:35" x14ac:dyDescent="0.25">
      <c r="A2191" t="s">
        <v>11748</v>
      </c>
      <c r="B2191" s="1">
        <v>43193</v>
      </c>
      <c r="C2191" s="1">
        <v>43194</v>
      </c>
      <c r="D2191" t="s">
        <v>24</v>
      </c>
      <c r="E2191" t="s">
        <v>11749</v>
      </c>
      <c r="F2191" t="s">
        <v>11750</v>
      </c>
      <c r="G2191" t="s">
        <v>11751</v>
      </c>
      <c r="H2191" t="s">
        <v>11752</v>
      </c>
      <c r="I2191" t="s">
        <v>120</v>
      </c>
      <c r="K2191" t="s">
        <v>11753</v>
      </c>
      <c r="M2191" s="2">
        <v>43193.801720069445</v>
      </c>
      <c r="N2191" t="s">
        <v>27</v>
      </c>
      <c r="O2191" t="s">
        <v>28</v>
      </c>
      <c r="P2191" t="s">
        <v>29</v>
      </c>
      <c r="R2191" s="3">
        <v>120</v>
      </c>
      <c r="S2191" t="s">
        <v>60</v>
      </c>
      <c r="T2191" t="s">
        <v>31</v>
      </c>
      <c r="U2191">
        <v>1</v>
      </c>
      <c r="V2191">
        <v>2</v>
      </c>
      <c r="X2191" t="str" cm="1">
        <f t="array" ref="X21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191">
        <f>YEAR(table1[[#This Row],[Gemaakt op]])</f>
        <v>2018</v>
      </c>
      <c r="Z2191" t="str" cm="1">
        <f t="array" ref="Z2191">_xlfn.IFS(table1[[#This Row],[Via]]="Reservation Manager","Bookingplanner",table1[[#This Row],[Via]]="Channel Manager","Bookingplanner",TRUE,table1[[#This Row],[Via]])</f>
        <v>Bookingplanner</v>
      </c>
      <c r="AA2191">
        <f>MONTH(table1[[#This Row],[Aankomst]])</f>
        <v>4</v>
      </c>
      <c r="AB2191">
        <f>YEAR(table1[[#This Row],[Aankomst]])</f>
        <v>2018</v>
      </c>
      <c r="AC2191">
        <f>ROUNDUP(table1[[#This Row],[Mois d''arrivée]]/3,0)</f>
        <v>2</v>
      </c>
      <c r="AD2191">
        <f>WEEKDAY(table1[[#This Row],[Aankomst]])</f>
        <v>3</v>
      </c>
      <c r="AE2191" t="str">
        <f>IF(AND(table1[[#This Row],[Jour d''arrivée]]&gt;1,table1[[#This Row],[Jour d''arrivée]]&lt;6),"non","oui")</f>
        <v>non</v>
      </c>
      <c r="AF2191" t="str">
        <f>_xlfn.XLOOKUP(table1[[#This Row],[Postcode_n]],$AR$13:$AR$32,$AQ$13:$AQ$32,"N/A",-1)</f>
        <v>N/A</v>
      </c>
      <c r="AG2191" t="str">
        <f>IF(X2191="BE",IFERROR(VALUE(table1[[#This Row],[Postcode]]),""),"")</f>
        <v/>
      </c>
      <c r="AH2191">
        <f>DATEDIF(table1[[#This Row],[Gemaakt op]],table1[[#This Row],[Aankomst]],"D")</f>
        <v>0</v>
      </c>
      <c r="AI2191" s="19">
        <f>VALUE(table1[[#This Row],['# jours entre réservation et arrivée]])</f>
        <v>0</v>
      </c>
    </row>
    <row r="2192" spans="1:35" hidden="1" x14ac:dyDescent="0.25">
      <c r="A2192" t="s">
        <v>11754</v>
      </c>
      <c r="B2192" s="1">
        <v>43197</v>
      </c>
      <c r="C2192" s="1">
        <v>43198</v>
      </c>
      <c r="D2192" t="s">
        <v>33</v>
      </c>
      <c r="E2192" t="s">
        <v>11755</v>
      </c>
      <c r="F2192" t="s">
        <v>190</v>
      </c>
      <c r="G2192" t="s">
        <v>190</v>
      </c>
      <c r="H2192" t="s">
        <v>190</v>
      </c>
      <c r="I2192" t="s">
        <v>190</v>
      </c>
      <c r="J2192" t="s">
        <v>24</v>
      </c>
      <c r="K2192" t="s">
        <v>11756</v>
      </c>
      <c r="L2192" t="s">
        <v>24</v>
      </c>
      <c r="M2192" s="2">
        <v>43193.732638888891</v>
      </c>
      <c r="N2192" t="s">
        <v>193</v>
      </c>
      <c r="O2192" t="s">
        <v>28</v>
      </c>
      <c r="P2192" t="s">
        <v>70</v>
      </c>
      <c r="Q2192" s="2">
        <v>43195.816134629633</v>
      </c>
      <c r="R2192" s="3">
        <v>0</v>
      </c>
      <c r="S2192" t="s">
        <v>24</v>
      </c>
      <c r="T2192" t="s">
        <v>31</v>
      </c>
      <c r="U2192">
        <v>0</v>
      </c>
      <c r="V2192">
        <v>0</v>
      </c>
      <c r="W2192" t="s">
        <v>11757</v>
      </c>
      <c r="X2192" t="str" cm="1">
        <f t="array" ref="X21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192">
        <f>YEAR(table1[[#This Row],[Gemaakt op]])</f>
        <v>2018</v>
      </c>
      <c r="Z2192" t="str" cm="1">
        <f t="array" ref="Z2192">_xlfn.IFS(table1[[#This Row],[Via]]="Reservation Manager","Bookingplanner",table1[[#This Row],[Via]]="Channel Manager","Bookingplanner",TRUE,table1[[#This Row],[Via]])</f>
        <v>Expedia</v>
      </c>
      <c r="AA2192">
        <f>MONTH(table1[[#This Row],[Aankomst]])</f>
        <v>4</v>
      </c>
      <c r="AB2192">
        <f>YEAR(table1[[#This Row],[Aankomst]])</f>
        <v>2018</v>
      </c>
      <c r="AC2192">
        <f>ROUNDUP(table1[[#This Row],[Mois d''arrivée]]/3,0)</f>
        <v>2</v>
      </c>
      <c r="AD2192">
        <f>WEEKDAY(table1[[#This Row],[Aankomst]])</f>
        <v>7</v>
      </c>
      <c r="AE2192" t="str">
        <f>IF(AND(table1[[#This Row],[Jour d''arrivée]]&gt;1,table1[[#This Row],[Jour d''arrivée]]&lt;6),"non","oui")</f>
        <v>oui</v>
      </c>
      <c r="AF2192" t="str">
        <f>_xlfn.XLOOKUP(table1[[#This Row],[Postcode_n]],$AR$13:$AR$32,$AQ$13:$AQ$32,"N/A",-1)</f>
        <v>N/A</v>
      </c>
      <c r="AG2192" t="str">
        <f>IF(X2192="BE",IFERROR(VALUE(table1[[#This Row],[Postcode]]),""),"")</f>
        <v/>
      </c>
      <c r="AH2192">
        <f>DATEDIF(table1[[#This Row],[Gemaakt op]],table1[[#This Row],[Aankomst]],"D")</f>
        <v>4</v>
      </c>
      <c r="AI2192">
        <f>VALUE(table1[[#This Row],['# jours entre réservation et arrivée]])</f>
        <v>4</v>
      </c>
    </row>
    <row r="2193" spans="1:35" x14ac:dyDescent="0.25">
      <c r="A2193" t="s">
        <v>11758</v>
      </c>
      <c r="B2193" s="1">
        <v>43274</v>
      </c>
      <c r="C2193" s="1">
        <v>43275</v>
      </c>
      <c r="D2193" t="s">
        <v>33</v>
      </c>
      <c r="E2193" t="s">
        <v>11759</v>
      </c>
      <c r="F2193" t="s">
        <v>24</v>
      </c>
      <c r="G2193" t="s">
        <v>24</v>
      </c>
      <c r="H2193" t="s">
        <v>24</v>
      </c>
      <c r="I2193" t="s">
        <v>26</v>
      </c>
      <c r="J2193" t="s">
        <v>11760</v>
      </c>
      <c r="K2193" t="s">
        <v>11761</v>
      </c>
      <c r="L2193" t="s">
        <v>24</v>
      </c>
      <c r="M2193" s="2">
        <v>43192.725624999999</v>
      </c>
      <c r="N2193" t="s">
        <v>41</v>
      </c>
      <c r="O2193" t="s">
        <v>28</v>
      </c>
      <c r="P2193" t="s">
        <v>127</v>
      </c>
      <c r="R2193" s="3">
        <v>365</v>
      </c>
      <c r="S2193" t="s">
        <v>11762</v>
      </c>
      <c r="T2193" t="s">
        <v>31</v>
      </c>
      <c r="U2193">
        <v>3</v>
      </c>
      <c r="V2193">
        <v>5</v>
      </c>
      <c r="W2193" t="s">
        <v>11763</v>
      </c>
      <c r="X2193" t="str" cm="1">
        <f t="array" ref="X21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3">
        <f>YEAR(table1[[#This Row],[Gemaakt op]])</f>
        <v>2018</v>
      </c>
      <c r="Z2193" t="str" cm="1">
        <f t="array" ref="Z2193">_xlfn.IFS(table1[[#This Row],[Via]]="Reservation Manager","Bookingplanner",table1[[#This Row],[Via]]="Channel Manager","Bookingplanner",TRUE,table1[[#This Row],[Via]])</f>
        <v>Booking.com</v>
      </c>
      <c r="AA2193">
        <f>MONTH(table1[[#This Row],[Aankomst]])</f>
        <v>6</v>
      </c>
      <c r="AB2193">
        <f>YEAR(table1[[#This Row],[Aankomst]])</f>
        <v>2018</v>
      </c>
      <c r="AC2193">
        <f>ROUNDUP(table1[[#This Row],[Mois d''arrivée]]/3,0)</f>
        <v>2</v>
      </c>
      <c r="AD2193">
        <f>WEEKDAY(table1[[#This Row],[Aankomst]])</f>
        <v>7</v>
      </c>
      <c r="AE2193" t="str">
        <f>IF(AND(table1[[#This Row],[Jour d''arrivée]]&gt;1,table1[[#This Row],[Jour d''arrivée]]&lt;6),"non","oui")</f>
        <v>oui</v>
      </c>
      <c r="AF2193" t="str">
        <f>_xlfn.XLOOKUP(table1[[#This Row],[Postcode_n]],$AR$13:$AR$32,$AQ$13:$AQ$32,"N/A",-1)</f>
        <v>N/A</v>
      </c>
      <c r="AG2193" t="str">
        <f>IF(X2193="BE",IFERROR(VALUE(table1[[#This Row],[Postcode]]),""),"")</f>
        <v/>
      </c>
      <c r="AH2193">
        <f>DATEDIF(table1[[#This Row],[Gemaakt op]],table1[[#This Row],[Aankomst]],"D")</f>
        <v>82</v>
      </c>
      <c r="AI2193" s="19">
        <f>VALUE(table1[[#This Row],['# jours entre réservation et arrivée]])</f>
        <v>82</v>
      </c>
    </row>
    <row r="2194" spans="1:35" x14ac:dyDescent="0.25">
      <c r="A2194" t="s">
        <v>11764</v>
      </c>
      <c r="B2194" s="1">
        <v>43220</v>
      </c>
      <c r="C2194" s="1">
        <v>43221</v>
      </c>
      <c r="D2194" t="s">
        <v>24</v>
      </c>
      <c r="E2194" t="s">
        <v>11765</v>
      </c>
      <c r="F2194" t="s">
        <v>11766</v>
      </c>
      <c r="G2194" t="s">
        <v>1709</v>
      </c>
      <c r="H2194" t="s">
        <v>11767</v>
      </c>
      <c r="I2194" t="s">
        <v>26</v>
      </c>
      <c r="J2194" t="s">
        <v>11768</v>
      </c>
      <c r="K2194" t="s">
        <v>11769</v>
      </c>
      <c r="M2194" s="2">
        <v>43192.611577523145</v>
      </c>
      <c r="N2194" t="s">
        <v>27</v>
      </c>
      <c r="O2194" t="s">
        <v>28</v>
      </c>
      <c r="P2194" t="s">
        <v>127</v>
      </c>
      <c r="R2194" s="3">
        <v>120</v>
      </c>
      <c r="S2194" t="s">
        <v>51</v>
      </c>
      <c r="T2194" t="s">
        <v>31</v>
      </c>
      <c r="U2194">
        <v>1</v>
      </c>
      <c r="V2194">
        <v>2</v>
      </c>
      <c r="X2194" t="str" cm="1">
        <f t="array" ref="X21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4">
        <f>YEAR(table1[[#This Row],[Gemaakt op]])</f>
        <v>2018</v>
      </c>
      <c r="Z2194" t="str" cm="1">
        <f t="array" ref="Z2194">_xlfn.IFS(table1[[#This Row],[Via]]="Reservation Manager","Bookingplanner",table1[[#This Row],[Via]]="Channel Manager","Bookingplanner",TRUE,table1[[#This Row],[Via]])</f>
        <v>Bookingplanner</v>
      </c>
      <c r="AA2194">
        <f>MONTH(table1[[#This Row],[Aankomst]])</f>
        <v>4</v>
      </c>
      <c r="AB2194">
        <f>YEAR(table1[[#This Row],[Aankomst]])</f>
        <v>2018</v>
      </c>
      <c r="AC2194">
        <f>ROUNDUP(table1[[#This Row],[Mois d''arrivée]]/3,0)</f>
        <v>2</v>
      </c>
      <c r="AD2194">
        <f>WEEKDAY(table1[[#This Row],[Aankomst]])</f>
        <v>2</v>
      </c>
      <c r="AE2194" t="str">
        <f>IF(AND(table1[[#This Row],[Jour d''arrivée]]&gt;1,table1[[#This Row],[Jour d''arrivée]]&lt;6),"non","oui")</f>
        <v>non</v>
      </c>
      <c r="AF2194" t="str">
        <f>_xlfn.XLOOKUP(table1[[#This Row],[Postcode_n]],$AR$13:$AR$32,$AQ$13:$AQ$32,"N/A",-1)</f>
        <v>Flandre orientale</v>
      </c>
      <c r="AG2194">
        <f>IF(X2194="BE",IFERROR(VALUE(table1[[#This Row],[Postcode]]),""),"")</f>
        <v>9120</v>
      </c>
      <c r="AH2194">
        <f>DATEDIF(table1[[#This Row],[Gemaakt op]],table1[[#This Row],[Aankomst]],"D")</f>
        <v>28</v>
      </c>
      <c r="AI2194" s="19">
        <f>VALUE(table1[[#This Row],['# jours entre réservation et arrivée]])</f>
        <v>28</v>
      </c>
    </row>
    <row r="2195" spans="1:35" x14ac:dyDescent="0.25">
      <c r="A2195" t="s">
        <v>11770</v>
      </c>
      <c r="B2195" s="1">
        <v>43229</v>
      </c>
      <c r="C2195" s="1">
        <v>43232</v>
      </c>
      <c r="D2195" t="s">
        <v>511</v>
      </c>
      <c r="E2195" t="s">
        <v>4816</v>
      </c>
      <c r="F2195" t="s">
        <v>4817</v>
      </c>
      <c r="G2195" t="s">
        <v>4818</v>
      </c>
      <c r="H2195" t="s">
        <v>4819</v>
      </c>
      <c r="I2195" t="s">
        <v>26</v>
      </c>
      <c r="J2195" t="s">
        <v>4820</v>
      </c>
      <c r="K2195" t="s">
        <v>11771</v>
      </c>
      <c r="L2195" t="s">
        <v>24</v>
      </c>
      <c r="M2195" s="2">
        <v>43192.599108796298</v>
      </c>
      <c r="N2195" t="s">
        <v>69</v>
      </c>
      <c r="O2195" t="s">
        <v>28</v>
      </c>
      <c r="P2195" t="s">
        <v>127</v>
      </c>
      <c r="R2195" s="3">
        <v>282</v>
      </c>
      <c r="S2195" t="s">
        <v>7088</v>
      </c>
      <c r="T2195" t="s">
        <v>71</v>
      </c>
      <c r="U2195">
        <v>1</v>
      </c>
      <c r="V2195">
        <v>2</v>
      </c>
      <c r="W2195" t="s">
        <v>11772</v>
      </c>
      <c r="X2195" t="str" cm="1">
        <f t="array" ref="X21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5">
        <f>YEAR(table1[[#This Row],[Gemaakt op]])</f>
        <v>2018</v>
      </c>
      <c r="Z2195" t="str" cm="1">
        <f t="array" ref="Z2195">_xlfn.IFS(table1[[#This Row],[Via]]="Reservation Manager","Bookingplanner",table1[[#This Row],[Via]]="Channel Manager","Bookingplanner",TRUE,table1[[#This Row],[Via]])</f>
        <v>Bookingplanner</v>
      </c>
      <c r="AA2195">
        <f>MONTH(table1[[#This Row],[Aankomst]])</f>
        <v>5</v>
      </c>
      <c r="AB2195">
        <f>YEAR(table1[[#This Row],[Aankomst]])</f>
        <v>2018</v>
      </c>
      <c r="AC2195">
        <f>ROUNDUP(table1[[#This Row],[Mois d''arrivée]]/3,0)</f>
        <v>2</v>
      </c>
      <c r="AD2195">
        <f>WEEKDAY(table1[[#This Row],[Aankomst]])</f>
        <v>4</v>
      </c>
      <c r="AE2195" t="str">
        <f>IF(AND(table1[[#This Row],[Jour d''arrivée]]&gt;1,table1[[#This Row],[Jour d''arrivée]]&lt;6),"non","oui")</f>
        <v>non</v>
      </c>
      <c r="AF2195" t="str">
        <f>_xlfn.XLOOKUP(table1[[#This Row],[Postcode_n]],$AR$13:$AR$32,$AQ$13:$AQ$32,"N/A",-1)</f>
        <v>Flandre occidentale</v>
      </c>
      <c r="AG2195">
        <f>IF(X2195="BE",IFERROR(VALUE(table1[[#This Row],[Postcode]]),""),"")</f>
        <v>8490</v>
      </c>
      <c r="AH2195">
        <f>DATEDIF(table1[[#This Row],[Gemaakt op]],table1[[#This Row],[Aankomst]],"D")</f>
        <v>37</v>
      </c>
      <c r="AI2195" s="19">
        <f>VALUE(table1[[#This Row],['# jours entre réservation et arrivée]])</f>
        <v>37</v>
      </c>
    </row>
    <row r="2196" spans="1:35" hidden="1" x14ac:dyDescent="0.25">
      <c r="A2196" t="s">
        <v>11773</v>
      </c>
      <c r="B2196" s="1">
        <v>43221</v>
      </c>
      <c r="C2196" s="1">
        <v>43223</v>
      </c>
      <c r="D2196" t="s">
        <v>33</v>
      </c>
      <c r="E2196" t="s">
        <v>10691</v>
      </c>
      <c r="F2196" t="s">
        <v>10692</v>
      </c>
      <c r="G2196" t="s">
        <v>8190</v>
      </c>
      <c r="H2196" t="s">
        <v>10693</v>
      </c>
      <c r="I2196" t="s">
        <v>26</v>
      </c>
      <c r="J2196" t="s">
        <v>11774</v>
      </c>
      <c r="K2196" t="s">
        <v>10695</v>
      </c>
      <c r="L2196" t="s">
        <v>24</v>
      </c>
      <c r="M2196" s="2">
        <v>43192.501504629632</v>
      </c>
      <c r="N2196" t="s">
        <v>41</v>
      </c>
      <c r="O2196" t="s">
        <v>28</v>
      </c>
      <c r="P2196" t="s">
        <v>70</v>
      </c>
      <c r="Q2196" s="2">
        <v>43214.507080543983</v>
      </c>
      <c r="R2196" s="3">
        <v>0</v>
      </c>
      <c r="S2196" t="s">
        <v>24</v>
      </c>
      <c r="T2196" t="s">
        <v>97</v>
      </c>
      <c r="U2196">
        <v>0</v>
      </c>
      <c r="V2196">
        <v>0</v>
      </c>
      <c r="W2196" t="s">
        <v>11775</v>
      </c>
      <c r="X2196" t="str" cm="1">
        <f t="array" ref="X21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6">
        <f>YEAR(table1[[#This Row],[Gemaakt op]])</f>
        <v>2018</v>
      </c>
      <c r="Z2196" t="str" cm="1">
        <f t="array" ref="Z2196">_xlfn.IFS(table1[[#This Row],[Via]]="Reservation Manager","Bookingplanner",table1[[#This Row],[Via]]="Channel Manager","Bookingplanner",TRUE,table1[[#This Row],[Via]])</f>
        <v>Booking.com</v>
      </c>
      <c r="AA2196">
        <f>MONTH(table1[[#This Row],[Aankomst]])</f>
        <v>5</v>
      </c>
      <c r="AB2196">
        <f>YEAR(table1[[#This Row],[Aankomst]])</f>
        <v>2018</v>
      </c>
      <c r="AC2196">
        <f>ROUNDUP(table1[[#This Row],[Mois d''arrivée]]/3,0)</f>
        <v>2</v>
      </c>
      <c r="AD2196">
        <f>WEEKDAY(table1[[#This Row],[Aankomst]])</f>
        <v>3</v>
      </c>
      <c r="AE2196" t="str">
        <f>IF(AND(table1[[#This Row],[Jour d''arrivée]]&gt;1,table1[[#This Row],[Jour d''arrivée]]&lt;6),"non","oui")</f>
        <v>non</v>
      </c>
      <c r="AF2196" t="str">
        <f>_xlfn.XLOOKUP(table1[[#This Row],[Postcode_n]],$AR$13:$AR$32,$AQ$13:$AQ$32,"N/A",-1)</f>
        <v>Limbourg</v>
      </c>
      <c r="AG2196">
        <f>IF(X2196="BE",IFERROR(VALUE(table1[[#This Row],[Postcode]]),""),"")</f>
        <v>3930</v>
      </c>
      <c r="AH2196">
        <f>DATEDIF(table1[[#This Row],[Gemaakt op]],table1[[#This Row],[Aankomst]],"D")</f>
        <v>29</v>
      </c>
      <c r="AI2196">
        <f>VALUE(table1[[#This Row],['# jours entre réservation et arrivée]])</f>
        <v>29</v>
      </c>
    </row>
    <row r="2197" spans="1:35" x14ac:dyDescent="0.25">
      <c r="A2197" t="s">
        <v>11776</v>
      </c>
      <c r="B2197" s="1">
        <v>43196</v>
      </c>
      <c r="C2197" s="1">
        <v>43198</v>
      </c>
      <c r="D2197" t="s">
        <v>33</v>
      </c>
      <c r="E2197" t="s">
        <v>11777</v>
      </c>
      <c r="F2197" t="s">
        <v>24</v>
      </c>
      <c r="G2197" t="s">
        <v>24</v>
      </c>
      <c r="H2197" t="s">
        <v>8833</v>
      </c>
      <c r="I2197" t="s">
        <v>26</v>
      </c>
      <c r="J2197" t="s">
        <v>11778</v>
      </c>
      <c r="K2197" t="s">
        <v>11779</v>
      </c>
      <c r="L2197" t="s">
        <v>24</v>
      </c>
      <c r="M2197" s="2">
        <v>43192.386018518519</v>
      </c>
      <c r="N2197" t="s">
        <v>41</v>
      </c>
      <c r="O2197" t="s">
        <v>28</v>
      </c>
      <c r="P2197" t="s">
        <v>29</v>
      </c>
      <c r="R2197" s="3">
        <v>242</v>
      </c>
      <c r="S2197" t="s">
        <v>7117</v>
      </c>
      <c r="T2197" t="s">
        <v>97</v>
      </c>
      <c r="U2197">
        <v>1</v>
      </c>
      <c r="V2197">
        <v>2</v>
      </c>
      <c r="W2197" t="s">
        <v>11780</v>
      </c>
      <c r="X2197" t="str" cm="1">
        <f t="array" ref="X21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7">
        <f>YEAR(table1[[#This Row],[Gemaakt op]])</f>
        <v>2018</v>
      </c>
      <c r="Z2197" t="str" cm="1">
        <f t="array" ref="Z2197">_xlfn.IFS(table1[[#This Row],[Via]]="Reservation Manager","Bookingplanner",table1[[#This Row],[Via]]="Channel Manager","Bookingplanner",TRUE,table1[[#This Row],[Via]])</f>
        <v>Booking.com</v>
      </c>
      <c r="AA2197">
        <f>MONTH(table1[[#This Row],[Aankomst]])</f>
        <v>4</v>
      </c>
      <c r="AB2197">
        <f>YEAR(table1[[#This Row],[Aankomst]])</f>
        <v>2018</v>
      </c>
      <c r="AC2197">
        <f>ROUNDUP(table1[[#This Row],[Mois d''arrivée]]/3,0)</f>
        <v>2</v>
      </c>
      <c r="AD2197">
        <f>WEEKDAY(table1[[#This Row],[Aankomst]])</f>
        <v>6</v>
      </c>
      <c r="AE2197" t="str">
        <f>IF(AND(table1[[#This Row],[Jour d''arrivée]]&gt;1,table1[[#This Row],[Jour d''arrivée]]&lt;6),"non","oui")</f>
        <v>oui</v>
      </c>
      <c r="AF2197" t="str">
        <f>_xlfn.XLOOKUP(table1[[#This Row],[Postcode_n]],$AR$13:$AR$32,$AQ$13:$AQ$32,"N/A",-1)</f>
        <v>N/A</v>
      </c>
      <c r="AG2197" t="str">
        <f>IF(X2197="BE",IFERROR(VALUE(table1[[#This Row],[Postcode]]),""),"")</f>
        <v/>
      </c>
      <c r="AH2197">
        <f>DATEDIF(table1[[#This Row],[Gemaakt op]],table1[[#This Row],[Aankomst]],"D")</f>
        <v>4</v>
      </c>
      <c r="AI2197" s="19">
        <f>VALUE(table1[[#This Row],['# jours entre réservation et arrivée]])</f>
        <v>4</v>
      </c>
    </row>
    <row r="2198" spans="1:35" x14ac:dyDescent="0.25">
      <c r="A2198" t="s">
        <v>11781</v>
      </c>
      <c r="B2198" s="1">
        <v>43195</v>
      </c>
      <c r="C2198" s="1">
        <v>43197</v>
      </c>
      <c r="D2198" t="s">
        <v>33</v>
      </c>
      <c r="E2198" t="s">
        <v>9921</v>
      </c>
      <c r="F2198" t="s">
        <v>9942</v>
      </c>
      <c r="G2198" t="s">
        <v>9933</v>
      </c>
      <c r="H2198" t="s">
        <v>9934</v>
      </c>
      <c r="I2198" t="s">
        <v>1030</v>
      </c>
      <c r="J2198" t="s">
        <v>11782</v>
      </c>
      <c r="K2198" t="s">
        <v>9944</v>
      </c>
      <c r="L2198" t="s">
        <v>24</v>
      </c>
      <c r="M2198" s="2">
        <v>43191.060752314814</v>
      </c>
      <c r="N2198" t="s">
        <v>41</v>
      </c>
      <c r="O2198" t="s">
        <v>28</v>
      </c>
      <c r="P2198" t="s">
        <v>127</v>
      </c>
      <c r="R2198" s="3">
        <v>319</v>
      </c>
      <c r="S2198" t="s">
        <v>7088</v>
      </c>
      <c r="T2198" t="s">
        <v>97</v>
      </c>
      <c r="U2198">
        <v>1</v>
      </c>
      <c r="V2198">
        <v>2</v>
      </c>
      <c r="W2198" t="s">
        <v>11783</v>
      </c>
      <c r="X2198" t="str" cm="1">
        <f t="array" ref="X21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198">
        <f>YEAR(table1[[#This Row],[Gemaakt op]])</f>
        <v>2018</v>
      </c>
      <c r="Z2198" t="str" cm="1">
        <f t="array" ref="Z2198">_xlfn.IFS(table1[[#This Row],[Via]]="Reservation Manager","Bookingplanner",table1[[#This Row],[Via]]="Channel Manager","Bookingplanner",TRUE,table1[[#This Row],[Via]])</f>
        <v>Booking.com</v>
      </c>
      <c r="AA2198">
        <f>MONTH(table1[[#This Row],[Aankomst]])</f>
        <v>4</v>
      </c>
      <c r="AB2198">
        <f>YEAR(table1[[#This Row],[Aankomst]])</f>
        <v>2018</v>
      </c>
      <c r="AC2198">
        <f>ROUNDUP(table1[[#This Row],[Mois d''arrivée]]/3,0)</f>
        <v>2</v>
      </c>
      <c r="AD2198">
        <f>WEEKDAY(table1[[#This Row],[Aankomst]])</f>
        <v>5</v>
      </c>
      <c r="AE2198" t="str">
        <f>IF(AND(table1[[#This Row],[Jour d''arrivée]]&gt;1,table1[[#This Row],[Jour d''arrivée]]&lt;6),"non","oui")</f>
        <v>non</v>
      </c>
      <c r="AF2198" t="str">
        <f>_xlfn.XLOOKUP(table1[[#This Row],[Postcode_n]],$AR$13:$AR$32,$AQ$13:$AQ$32,"N/A",-1)</f>
        <v>N/A</v>
      </c>
      <c r="AG2198" t="str">
        <f>IF(X2198="BE",IFERROR(VALUE(table1[[#This Row],[Postcode]]),""),"")</f>
        <v/>
      </c>
      <c r="AH2198">
        <f>DATEDIF(table1[[#This Row],[Gemaakt op]],table1[[#This Row],[Aankomst]],"D")</f>
        <v>4</v>
      </c>
      <c r="AI2198" s="19">
        <f>VALUE(table1[[#This Row],['# jours entre réservation et arrivée]])</f>
        <v>4</v>
      </c>
    </row>
    <row r="2199" spans="1:35" x14ac:dyDescent="0.25">
      <c r="A2199" t="s">
        <v>11784</v>
      </c>
      <c r="B2199" s="1">
        <v>43212</v>
      </c>
      <c r="C2199" s="1">
        <v>43213</v>
      </c>
      <c r="D2199" t="s">
        <v>24</v>
      </c>
      <c r="E2199" t="s">
        <v>11785</v>
      </c>
      <c r="F2199" t="s">
        <v>11786</v>
      </c>
      <c r="G2199" t="s">
        <v>3932</v>
      </c>
      <c r="H2199" t="s">
        <v>3933</v>
      </c>
      <c r="I2199" t="s">
        <v>26</v>
      </c>
      <c r="M2199" s="2">
        <v>43189.949632361109</v>
      </c>
      <c r="N2199" t="s">
        <v>27</v>
      </c>
      <c r="O2199" t="s">
        <v>28</v>
      </c>
      <c r="P2199" t="s">
        <v>127</v>
      </c>
      <c r="R2199" s="3">
        <v>120</v>
      </c>
      <c r="S2199" t="s">
        <v>60</v>
      </c>
      <c r="T2199" t="s">
        <v>31</v>
      </c>
      <c r="U2199">
        <v>1</v>
      </c>
      <c r="V2199">
        <v>2</v>
      </c>
      <c r="X2199" t="str" cm="1">
        <f t="array" ref="X21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9">
        <f>YEAR(table1[[#This Row],[Gemaakt op]])</f>
        <v>2018</v>
      </c>
      <c r="Z2199" t="str" cm="1">
        <f t="array" ref="Z2199">_xlfn.IFS(table1[[#This Row],[Via]]="Reservation Manager","Bookingplanner",table1[[#This Row],[Via]]="Channel Manager","Bookingplanner",TRUE,table1[[#This Row],[Via]])</f>
        <v>Bookingplanner</v>
      </c>
      <c r="AA2199">
        <f>MONTH(table1[[#This Row],[Aankomst]])</f>
        <v>4</v>
      </c>
      <c r="AB2199">
        <f>YEAR(table1[[#This Row],[Aankomst]])</f>
        <v>2018</v>
      </c>
      <c r="AC2199">
        <f>ROUNDUP(table1[[#This Row],[Mois d''arrivée]]/3,0)</f>
        <v>2</v>
      </c>
      <c r="AD2199">
        <f>WEEKDAY(table1[[#This Row],[Aankomst]])</f>
        <v>1</v>
      </c>
      <c r="AE2199" t="str">
        <f>IF(AND(table1[[#This Row],[Jour d''arrivée]]&gt;1,table1[[#This Row],[Jour d''arrivée]]&lt;6),"non","oui")</f>
        <v>oui</v>
      </c>
      <c r="AF2199" t="str">
        <f>_xlfn.XLOOKUP(table1[[#This Row],[Postcode_n]],$AR$13:$AR$32,$AQ$13:$AQ$32,"N/A",-1)</f>
        <v>Flandre occidentale</v>
      </c>
      <c r="AG2199">
        <f>IF(X2199="BE",IFERROR(VALUE(table1[[#This Row],[Postcode]]),""),"")</f>
        <v>8000</v>
      </c>
      <c r="AH2199">
        <f>DATEDIF(table1[[#This Row],[Gemaakt op]],table1[[#This Row],[Aankomst]],"D")</f>
        <v>23</v>
      </c>
      <c r="AI2199" s="19">
        <f>VALUE(table1[[#This Row],['# jours entre réservation et arrivée]])</f>
        <v>23</v>
      </c>
    </row>
    <row r="2200" spans="1:35" hidden="1" x14ac:dyDescent="0.25">
      <c r="A2200" t="s">
        <v>11787</v>
      </c>
      <c r="B2200" s="1">
        <v>43189</v>
      </c>
      <c r="C2200" s="1">
        <v>43190</v>
      </c>
      <c r="D2200" t="s">
        <v>3474</v>
      </c>
      <c r="E2200" t="s">
        <v>11788</v>
      </c>
      <c r="F2200" t="s">
        <v>11786</v>
      </c>
      <c r="G2200" t="s">
        <v>3932</v>
      </c>
      <c r="H2200" t="s">
        <v>3933</v>
      </c>
      <c r="I2200" t="s">
        <v>26</v>
      </c>
      <c r="J2200" t="s">
        <v>11789</v>
      </c>
      <c r="M2200" s="2">
        <v>43189.948091006947</v>
      </c>
      <c r="N2200" t="s">
        <v>27</v>
      </c>
      <c r="O2200" t="s">
        <v>28</v>
      </c>
      <c r="P2200" t="s">
        <v>70</v>
      </c>
      <c r="R2200" s="3">
        <v>0</v>
      </c>
      <c r="S2200" t="s">
        <v>24</v>
      </c>
      <c r="T2200" t="s">
        <v>31</v>
      </c>
      <c r="U2200">
        <v>0</v>
      </c>
      <c r="V2200">
        <v>0</v>
      </c>
      <c r="X2200" t="str" cm="1">
        <f t="array" ref="X22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0">
        <f>YEAR(table1[[#This Row],[Gemaakt op]])</f>
        <v>2018</v>
      </c>
      <c r="Z2200" t="str" cm="1">
        <f t="array" ref="Z2200">_xlfn.IFS(table1[[#This Row],[Via]]="Reservation Manager","Bookingplanner",table1[[#This Row],[Via]]="Channel Manager","Bookingplanner",TRUE,table1[[#This Row],[Via]])</f>
        <v>Bookingplanner</v>
      </c>
      <c r="AA2200">
        <f>MONTH(table1[[#This Row],[Aankomst]])</f>
        <v>3</v>
      </c>
      <c r="AB2200">
        <f>YEAR(table1[[#This Row],[Aankomst]])</f>
        <v>2018</v>
      </c>
      <c r="AC2200">
        <f>ROUNDUP(table1[[#This Row],[Mois d''arrivée]]/3,0)</f>
        <v>1</v>
      </c>
      <c r="AD2200">
        <f>WEEKDAY(table1[[#This Row],[Aankomst]])</f>
        <v>6</v>
      </c>
      <c r="AE2200" t="str">
        <f>IF(AND(table1[[#This Row],[Jour d''arrivée]]&gt;1,table1[[#This Row],[Jour d''arrivée]]&lt;6),"non","oui")</f>
        <v>oui</v>
      </c>
      <c r="AF2200" t="str">
        <f>_xlfn.XLOOKUP(table1[[#This Row],[Postcode_n]],$AR$13:$AR$32,$AQ$13:$AQ$32,"N/A",-1)</f>
        <v>Flandre occidentale</v>
      </c>
      <c r="AG2200">
        <f>IF(X2200="BE",IFERROR(VALUE(table1[[#This Row],[Postcode]]),""),"")</f>
        <v>8000</v>
      </c>
      <c r="AH2200">
        <f>DATEDIF(table1[[#This Row],[Gemaakt op]],table1[[#This Row],[Aankomst]],"D")</f>
        <v>0</v>
      </c>
      <c r="AI2200">
        <f>VALUE(table1[[#This Row],['# jours entre réservation et arrivée]])</f>
        <v>0</v>
      </c>
    </row>
    <row r="2201" spans="1:35" hidden="1" x14ac:dyDescent="0.25">
      <c r="A2201" t="s">
        <v>11790</v>
      </c>
      <c r="B2201" s="1">
        <v>43215</v>
      </c>
      <c r="C2201" s="1">
        <v>43217</v>
      </c>
      <c r="D2201" t="s">
        <v>33</v>
      </c>
      <c r="E2201" t="s">
        <v>11791</v>
      </c>
      <c r="F2201" t="s">
        <v>24</v>
      </c>
      <c r="G2201" t="s">
        <v>24</v>
      </c>
      <c r="H2201" t="s">
        <v>24</v>
      </c>
      <c r="I2201" t="s">
        <v>26</v>
      </c>
      <c r="J2201" t="s">
        <v>11792</v>
      </c>
      <c r="K2201" t="s">
        <v>11707</v>
      </c>
      <c r="L2201" t="s">
        <v>24</v>
      </c>
      <c r="M2201" s="2">
        <v>43189.597129629627</v>
      </c>
      <c r="N2201" t="s">
        <v>41</v>
      </c>
      <c r="O2201" t="s">
        <v>28</v>
      </c>
      <c r="P2201" t="s">
        <v>70</v>
      </c>
      <c r="Q2201" s="2">
        <v>43200.823130127312</v>
      </c>
      <c r="R2201" s="3">
        <v>0</v>
      </c>
      <c r="S2201" t="s">
        <v>24</v>
      </c>
      <c r="T2201" t="s">
        <v>97</v>
      </c>
      <c r="U2201">
        <v>0</v>
      </c>
      <c r="V2201">
        <v>0</v>
      </c>
      <c r="W2201" t="s">
        <v>11793</v>
      </c>
      <c r="X2201" t="str" cm="1">
        <f t="array" ref="X22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1">
        <f>YEAR(table1[[#This Row],[Gemaakt op]])</f>
        <v>2018</v>
      </c>
      <c r="Z2201" t="str" cm="1">
        <f t="array" ref="Z2201">_xlfn.IFS(table1[[#This Row],[Via]]="Reservation Manager","Bookingplanner",table1[[#This Row],[Via]]="Channel Manager","Bookingplanner",TRUE,table1[[#This Row],[Via]])</f>
        <v>Booking.com</v>
      </c>
      <c r="AA2201">
        <f>MONTH(table1[[#This Row],[Aankomst]])</f>
        <v>4</v>
      </c>
      <c r="AB2201">
        <f>YEAR(table1[[#This Row],[Aankomst]])</f>
        <v>2018</v>
      </c>
      <c r="AC2201">
        <f>ROUNDUP(table1[[#This Row],[Mois d''arrivée]]/3,0)</f>
        <v>2</v>
      </c>
      <c r="AD2201">
        <f>WEEKDAY(table1[[#This Row],[Aankomst]])</f>
        <v>4</v>
      </c>
      <c r="AE2201" t="str">
        <f>IF(AND(table1[[#This Row],[Jour d''arrivée]]&gt;1,table1[[#This Row],[Jour d''arrivée]]&lt;6),"non","oui")</f>
        <v>non</v>
      </c>
      <c r="AF2201" t="str">
        <f>_xlfn.XLOOKUP(table1[[#This Row],[Postcode_n]],$AR$13:$AR$32,$AQ$13:$AQ$32,"N/A",-1)</f>
        <v>N/A</v>
      </c>
      <c r="AG2201" t="str">
        <f>IF(X2201="BE",IFERROR(VALUE(table1[[#This Row],[Postcode]]),""),"")</f>
        <v/>
      </c>
      <c r="AH2201">
        <f>DATEDIF(table1[[#This Row],[Gemaakt op]],table1[[#This Row],[Aankomst]],"D")</f>
        <v>26</v>
      </c>
      <c r="AI2201">
        <f>VALUE(table1[[#This Row],['# jours entre réservation et arrivée]])</f>
        <v>26</v>
      </c>
    </row>
    <row r="2202" spans="1:35" x14ac:dyDescent="0.25">
      <c r="A2202" t="s">
        <v>11794</v>
      </c>
      <c r="B2202" s="1">
        <v>43189</v>
      </c>
      <c r="C2202" s="1">
        <v>43190</v>
      </c>
      <c r="D2202" t="s">
        <v>33</v>
      </c>
      <c r="E2202" t="s">
        <v>11795</v>
      </c>
      <c r="F2202" t="s">
        <v>11796</v>
      </c>
      <c r="G2202" t="s">
        <v>11797</v>
      </c>
      <c r="H2202" t="s">
        <v>1592</v>
      </c>
      <c r="I2202" t="s">
        <v>120</v>
      </c>
      <c r="J2202" t="s">
        <v>11798</v>
      </c>
      <c r="K2202" t="s">
        <v>11799</v>
      </c>
      <c r="L2202" t="s">
        <v>24</v>
      </c>
      <c r="M2202" s="2">
        <v>43189.511770833335</v>
      </c>
      <c r="N2202" t="s">
        <v>41</v>
      </c>
      <c r="O2202" t="s">
        <v>28</v>
      </c>
      <c r="P2202" t="s">
        <v>127</v>
      </c>
      <c r="R2202" s="3">
        <v>116</v>
      </c>
      <c r="S2202" t="s">
        <v>7117</v>
      </c>
      <c r="T2202" t="s">
        <v>31</v>
      </c>
      <c r="U2202">
        <v>1</v>
      </c>
      <c r="V2202">
        <v>2</v>
      </c>
      <c r="W2202" t="s">
        <v>11800</v>
      </c>
      <c r="X2202" t="str" cm="1">
        <f t="array" ref="X22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02">
        <f>YEAR(table1[[#This Row],[Gemaakt op]])</f>
        <v>2018</v>
      </c>
      <c r="Z2202" t="str" cm="1">
        <f t="array" ref="Z2202">_xlfn.IFS(table1[[#This Row],[Via]]="Reservation Manager","Bookingplanner",table1[[#This Row],[Via]]="Channel Manager","Bookingplanner",TRUE,table1[[#This Row],[Via]])</f>
        <v>Booking.com</v>
      </c>
      <c r="AA2202">
        <f>MONTH(table1[[#This Row],[Aankomst]])</f>
        <v>3</v>
      </c>
      <c r="AB2202">
        <f>YEAR(table1[[#This Row],[Aankomst]])</f>
        <v>2018</v>
      </c>
      <c r="AC2202">
        <f>ROUNDUP(table1[[#This Row],[Mois d''arrivée]]/3,0)</f>
        <v>1</v>
      </c>
      <c r="AD2202">
        <f>WEEKDAY(table1[[#This Row],[Aankomst]])</f>
        <v>6</v>
      </c>
      <c r="AE2202" t="str">
        <f>IF(AND(table1[[#This Row],[Jour d''arrivée]]&gt;1,table1[[#This Row],[Jour d''arrivée]]&lt;6),"non","oui")</f>
        <v>oui</v>
      </c>
      <c r="AF2202" t="str">
        <f>_xlfn.XLOOKUP(table1[[#This Row],[Postcode_n]],$AR$13:$AR$32,$AQ$13:$AQ$32,"N/A",-1)</f>
        <v>N/A</v>
      </c>
      <c r="AG2202" t="str">
        <f>IF(X2202="BE",IFERROR(VALUE(table1[[#This Row],[Postcode]]),""),"")</f>
        <v/>
      </c>
      <c r="AH2202">
        <f>DATEDIF(table1[[#This Row],[Gemaakt op]],table1[[#This Row],[Aankomst]],"D")</f>
        <v>0</v>
      </c>
      <c r="AI2202" s="19">
        <f>VALUE(table1[[#This Row],['# jours entre réservation et arrivée]])</f>
        <v>0</v>
      </c>
    </row>
    <row r="2203" spans="1:35" x14ac:dyDescent="0.25">
      <c r="A2203" t="s">
        <v>11801</v>
      </c>
      <c r="B2203" s="1">
        <v>43239</v>
      </c>
      <c r="C2203" s="1">
        <v>43240</v>
      </c>
      <c r="D2203" t="s">
        <v>33</v>
      </c>
      <c r="E2203" t="s">
        <v>11802</v>
      </c>
      <c r="F2203" t="s">
        <v>24</v>
      </c>
      <c r="G2203" t="s">
        <v>24</v>
      </c>
      <c r="H2203" t="s">
        <v>24</v>
      </c>
      <c r="I2203" t="s">
        <v>26</v>
      </c>
      <c r="J2203" t="s">
        <v>11803</v>
      </c>
      <c r="K2203" t="s">
        <v>11804</v>
      </c>
      <c r="L2203" t="s">
        <v>24</v>
      </c>
      <c r="M2203" s="2">
        <v>43188.8674537037</v>
      </c>
      <c r="N2203" t="s">
        <v>41</v>
      </c>
      <c r="O2203" t="s">
        <v>28</v>
      </c>
      <c r="P2203" t="s">
        <v>127</v>
      </c>
      <c r="R2203" s="3">
        <v>268</v>
      </c>
      <c r="S2203" t="s">
        <v>42</v>
      </c>
      <c r="T2203" t="s">
        <v>31</v>
      </c>
      <c r="U2203">
        <v>2</v>
      </c>
      <c r="V2203">
        <v>4</v>
      </c>
      <c r="W2203" t="s">
        <v>11805</v>
      </c>
      <c r="X2203" t="str" cm="1">
        <f t="array" ref="X22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3">
        <f>YEAR(table1[[#This Row],[Gemaakt op]])</f>
        <v>2018</v>
      </c>
      <c r="Z2203" t="str" cm="1">
        <f t="array" ref="Z2203">_xlfn.IFS(table1[[#This Row],[Via]]="Reservation Manager","Bookingplanner",table1[[#This Row],[Via]]="Channel Manager","Bookingplanner",TRUE,table1[[#This Row],[Via]])</f>
        <v>Booking.com</v>
      </c>
      <c r="AA2203">
        <f>MONTH(table1[[#This Row],[Aankomst]])</f>
        <v>5</v>
      </c>
      <c r="AB2203">
        <f>YEAR(table1[[#This Row],[Aankomst]])</f>
        <v>2018</v>
      </c>
      <c r="AC2203">
        <f>ROUNDUP(table1[[#This Row],[Mois d''arrivée]]/3,0)</f>
        <v>2</v>
      </c>
      <c r="AD2203">
        <f>WEEKDAY(table1[[#This Row],[Aankomst]])</f>
        <v>7</v>
      </c>
      <c r="AE2203" t="str">
        <f>IF(AND(table1[[#This Row],[Jour d''arrivée]]&gt;1,table1[[#This Row],[Jour d''arrivée]]&lt;6),"non","oui")</f>
        <v>oui</v>
      </c>
      <c r="AF2203" t="str">
        <f>_xlfn.XLOOKUP(table1[[#This Row],[Postcode_n]],$AR$13:$AR$32,$AQ$13:$AQ$32,"N/A",-1)</f>
        <v>N/A</v>
      </c>
      <c r="AG2203" t="str">
        <f>IF(X2203="BE",IFERROR(VALUE(table1[[#This Row],[Postcode]]),""),"")</f>
        <v/>
      </c>
      <c r="AH2203">
        <f>DATEDIF(table1[[#This Row],[Gemaakt op]],table1[[#This Row],[Aankomst]],"D")</f>
        <v>51</v>
      </c>
      <c r="AI2203" s="19">
        <f>VALUE(table1[[#This Row],['# jours entre réservation et arrivée]])</f>
        <v>51</v>
      </c>
    </row>
    <row r="2204" spans="1:35" x14ac:dyDescent="0.25">
      <c r="A2204" t="s">
        <v>11806</v>
      </c>
      <c r="B2204" s="1">
        <v>43195</v>
      </c>
      <c r="C2204" s="1">
        <v>43196</v>
      </c>
      <c r="D2204" t="s">
        <v>24</v>
      </c>
      <c r="E2204" t="s">
        <v>10786</v>
      </c>
      <c r="F2204" t="s">
        <v>24</v>
      </c>
      <c r="G2204" t="s">
        <v>24</v>
      </c>
      <c r="H2204" t="s">
        <v>24</v>
      </c>
      <c r="I2204" t="s">
        <v>26</v>
      </c>
      <c r="J2204" t="s">
        <v>9475</v>
      </c>
      <c r="K2204" t="s">
        <v>11807</v>
      </c>
      <c r="M2204" s="2">
        <v>43188.445809305558</v>
      </c>
      <c r="N2204" t="s">
        <v>27</v>
      </c>
      <c r="O2204" t="s">
        <v>28</v>
      </c>
      <c r="P2204" t="s">
        <v>127</v>
      </c>
      <c r="R2204" s="3">
        <v>80</v>
      </c>
      <c r="S2204" t="s">
        <v>7117</v>
      </c>
      <c r="T2204" t="s">
        <v>31</v>
      </c>
      <c r="U2204">
        <v>1</v>
      </c>
      <c r="V2204">
        <v>1</v>
      </c>
      <c r="X2204" t="str" cm="1">
        <f t="array" ref="X22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4">
        <f>YEAR(table1[[#This Row],[Gemaakt op]])</f>
        <v>2018</v>
      </c>
      <c r="Z2204" t="str" cm="1">
        <f t="array" ref="Z2204">_xlfn.IFS(table1[[#This Row],[Via]]="Reservation Manager","Bookingplanner",table1[[#This Row],[Via]]="Channel Manager","Bookingplanner",TRUE,table1[[#This Row],[Via]])</f>
        <v>Bookingplanner</v>
      </c>
      <c r="AA2204">
        <f>MONTH(table1[[#This Row],[Aankomst]])</f>
        <v>4</v>
      </c>
      <c r="AB2204">
        <f>YEAR(table1[[#This Row],[Aankomst]])</f>
        <v>2018</v>
      </c>
      <c r="AC2204">
        <f>ROUNDUP(table1[[#This Row],[Mois d''arrivée]]/3,0)</f>
        <v>2</v>
      </c>
      <c r="AD2204">
        <f>WEEKDAY(table1[[#This Row],[Aankomst]])</f>
        <v>5</v>
      </c>
      <c r="AE2204" t="str">
        <f>IF(AND(table1[[#This Row],[Jour d''arrivée]]&gt;1,table1[[#This Row],[Jour d''arrivée]]&lt;6),"non","oui")</f>
        <v>non</v>
      </c>
      <c r="AF2204" t="str">
        <f>_xlfn.XLOOKUP(table1[[#This Row],[Postcode_n]],$AR$13:$AR$32,$AQ$13:$AQ$32,"N/A",-1)</f>
        <v>N/A</v>
      </c>
      <c r="AG2204" t="str">
        <f>IF(X2204="BE",IFERROR(VALUE(table1[[#This Row],[Postcode]]),""),"")</f>
        <v/>
      </c>
      <c r="AH2204">
        <f>DATEDIF(table1[[#This Row],[Gemaakt op]],table1[[#This Row],[Aankomst]],"D")</f>
        <v>7</v>
      </c>
      <c r="AI2204" s="19">
        <f>VALUE(table1[[#This Row],['# jours entre réservation et arrivée]])</f>
        <v>7</v>
      </c>
    </row>
    <row r="2205" spans="1:35" x14ac:dyDescent="0.25">
      <c r="A2205" t="s">
        <v>11808</v>
      </c>
      <c r="B2205" s="1">
        <v>43189</v>
      </c>
      <c r="C2205" s="1">
        <v>43191</v>
      </c>
      <c r="D2205" t="s">
        <v>24</v>
      </c>
      <c r="E2205" t="s">
        <v>11809</v>
      </c>
      <c r="F2205" t="s">
        <v>11810</v>
      </c>
      <c r="G2205" t="s">
        <v>11811</v>
      </c>
      <c r="H2205" t="s">
        <v>11812</v>
      </c>
      <c r="I2205" t="s">
        <v>120</v>
      </c>
      <c r="J2205" t="s">
        <v>11813</v>
      </c>
      <c r="K2205" t="s">
        <v>11814</v>
      </c>
      <c r="M2205" s="2">
        <v>43188.325228668982</v>
      </c>
      <c r="N2205" t="s">
        <v>27</v>
      </c>
      <c r="O2205" t="s">
        <v>28</v>
      </c>
      <c r="P2205" t="s">
        <v>127</v>
      </c>
      <c r="R2205" s="3">
        <v>190</v>
      </c>
      <c r="S2205" t="s">
        <v>7088</v>
      </c>
      <c r="T2205" t="s">
        <v>97</v>
      </c>
      <c r="U2205">
        <v>1</v>
      </c>
      <c r="V2205">
        <v>2</v>
      </c>
      <c r="X2205" t="str" cm="1">
        <f t="array" ref="X22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05">
        <f>YEAR(table1[[#This Row],[Gemaakt op]])</f>
        <v>2018</v>
      </c>
      <c r="Z2205" t="str" cm="1">
        <f t="array" ref="Z2205">_xlfn.IFS(table1[[#This Row],[Via]]="Reservation Manager","Bookingplanner",table1[[#This Row],[Via]]="Channel Manager","Bookingplanner",TRUE,table1[[#This Row],[Via]])</f>
        <v>Bookingplanner</v>
      </c>
      <c r="AA2205">
        <f>MONTH(table1[[#This Row],[Aankomst]])</f>
        <v>3</v>
      </c>
      <c r="AB2205">
        <f>YEAR(table1[[#This Row],[Aankomst]])</f>
        <v>2018</v>
      </c>
      <c r="AC2205">
        <f>ROUNDUP(table1[[#This Row],[Mois d''arrivée]]/3,0)</f>
        <v>1</v>
      </c>
      <c r="AD2205">
        <f>WEEKDAY(table1[[#This Row],[Aankomst]])</f>
        <v>6</v>
      </c>
      <c r="AE2205" t="str">
        <f>IF(AND(table1[[#This Row],[Jour d''arrivée]]&gt;1,table1[[#This Row],[Jour d''arrivée]]&lt;6),"non","oui")</f>
        <v>oui</v>
      </c>
      <c r="AF2205" t="str">
        <f>_xlfn.XLOOKUP(table1[[#This Row],[Postcode_n]],$AR$13:$AR$32,$AQ$13:$AQ$32,"N/A",-1)</f>
        <v>N/A</v>
      </c>
      <c r="AG2205" t="str">
        <f>IF(X2205="BE",IFERROR(VALUE(table1[[#This Row],[Postcode]]),""),"")</f>
        <v/>
      </c>
      <c r="AH2205">
        <f>DATEDIF(table1[[#This Row],[Gemaakt op]],table1[[#This Row],[Aankomst]],"D")</f>
        <v>1</v>
      </c>
      <c r="AI2205" s="19">
        <f>VALUE(table1[[#This Row],['# jours entre réservation et arrivée]])</f>
        <v>1</v>
      </c>
    </row>
    <row r="2206" spans="1:35" x14ac:dyDescent="0.25">
      <c r="A2206" t="s">
        <v>11815</v>
      </c>
      <c r="B2206" s="1">
        <v>43192</v>
      </c>
      <c r="C2206" s="1">
        <v>43194</v>
      </c>
      <c r="D2206" t="s">
        <v>390</v>
      </c>
      <c r="E2206" t="s">
        <v>11816</v>
      </c>
      <c r="F2206" t="s">
        <v>11817</v>
      </c>
      <c r="G2206" t="s">
        <v>4351</v>
      </c>
      <c r="H2206" t="s">
        <v>4352</v>
      </c>
      <c r="I2206" t="s">
        <v>26</v>
      </c>
      <c r="J2206" t="s">
        <v>11818</v>
      </c>
      <c r="K2206" t="s">
        <v>11819</v>
      </c>
      <c r="L2206" t="s">
        <v>24</v>
      </c>
      <c r="M2206" s="2">
        <v>43186.934259259258</v>
      </c>
      <c r="N2206" t="s">
        <v>69</v>
      </c>
      <c r="O2206" t="s">
        <v>28</v>
      </c>
      <c r="P2206" t="s">
        <v>127</v>
      </c>
      <c r="R2206" s="3">
        <v>198.5</v>
      </c>
      <c r="S2206" t="s">
        <v>7088</v>
      </c>
      <c r="T2206" t="s">
        <v>97</v>
      </c>
      <c r="U2206">
        <v>1</v>
      </c>
      <c r="V2206">
        <v>2</v>
      </c>
      <c r="W2206" t="s">
        <v>11820</v>
      </c>
      <c r="X2206" t="str" cm="1">
        <f t="array" ref="X22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6">
        <f>YEAR(table1[[#This Row],[Gemaakt op]])</f>
        <v>2018</v>
      </c>
      <c r="Z2206" t="str" cm="1">
        <f t="array" ref="Z2206">_xlfn.IFS(table1[[#This Row],[Via]]="Reservation Manager","Bookingplanner",table1[[#This Row],[Via]]="Channel Manager","Bookingplanner",TRUE,table1[[#This Row],[Via]])</f>
        <v>Bookingplanner</v>
      </c>
      <c r="AA2206">
        <f>MONTH(table1[[#This Row],[Aankomst]])</f>
        <v>4</v>
      </c>
      <c r="AB2206">
        <f>YEAR(table1[[#This Row],[Aankomst]])</f>
        <v>2018</v>
      </c>
      <c r="AC2206">
        <f>ROUNDUP(table1[[#This Row],[Mois d''arrivée]]/3,0)</f>
        <v>2</v>
      </c>
      <c r="AD2206">
        <f>WEEKDAY(table1[[#This Row],[Aankomst]])</f>
        <v>2</v>
      </c>
      <c r="AE2206" t="str">
        <f>IF(AND(table1[[#This Row],[Jour d''arrivée]]&gt;1,table1[[#This Row],[Jour d''arrivée]]&lt;6),"non","oui")</f>
        <v>non</v>
      </c>
      <c r="AF2206" t="str">
        <f>_xlfn.XLOOKUP(table1[[#This Row],[Postcode_n]],$AR$13:$AR$32,$AQ$13:$AQ$32,"N/A",-1)</f>
        <v>Flandre orientale</v>
      </c>
      <c r="AG2206">
        <f>IF(X2206="BE",IFERROR(VALUE(table1[[#This Row],[Postcode]]),""),"")</f>
        <v>9990</v>
      </c>
      <c r="AH2206">
        <f>DATEDIF(table1[[#This Row],[Gemaakt op]],table1[[#This Row],[Aankomst]],"D")</f>
        <v>6</v>
      </c>
      <c r="AI2206" s="19">
        <f>VALUE(table1[[#This Row],['# jours entre réservation et arrivée]])</f>
        <v>6</v>
      </c>
    </row>
    <row r="2207" spans="1:35" x14ac:dyDescent="0.25">
      <c r="A2207" t="s">
        <v>11821</v>
      </c>
      <c r="B2207" s="1">
        <v>43185</v>
      </c>
      <c r="C2207" s="1">
        <v>43187</v>
      </c>
      <c r="D2207" t="s">
        <v>24</v>
      </c>
      <c r="E2207" t="s">
        <v>11822</v>
      </c>
      <c r="F2207" t="s">
        <v>9922</v>
      </c>
      <c r="G2207" t="s">
        <v>11823</v>
      </c>
      <c r="H2207" t="s">
        <v>9934</v>
      </c>
      <c r="I2207" t="s">
        <v>1030</v>
      </c>
      <c r="M2207" s="2">
        <v>43186.652120081017</v>
      </c>
      <c r="N2207" t="s">
        <v>27</v>
      </c>
      <c r="O2207" t="s">
        <v>775</v>
      </c>
      <c r="P2207" t="s">
        <v>29</v>
      </c>
      <c r="R2207" s="3">
        <v>140</v>
      </c>
      <c r="S2207" t="s">
        <v>7117</v>
      </c>
      <c r="T2207" t="s">
        <v>71</v>
      </c>
      <c r="U2207">
        <v>1</v>
      </c>
      <c r="V2207">
        <v>1</v>
      </c>
      <c r="X2207" t="str" cm="1">
        <f t="array" ref="X22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207">
        <f>YEAR(table1[[#This Row],[Gemaakt op]])</f>
        <v>2018</v>
      </c>
      <c r="Z2207" t="str" cm="1">
        <f t="array" ref="Z2207">_xlfn.IFS(table1[[#This Row],[Via]]="Reservation Manager","Bookingplanner",table1[[#This Row],[Via]]="Channel Manager","Bookingplanner",TRUE,table1[[#This Row],[Via]])</f>
        <v>Bookingplanner</v>
      </c>
      <c r="AA2207">
        <f>MONTH(table1[[#This Row],[Aankomst]])</f>
        <v>3</v>
      </c>
      <c r="AB2207">
        <f>YEAR(table1[[#This Row],[Aankomst]])</f>
        <v>2018</v>
      </c>
      <c r="AC2207">
        <f>ROUNDUP(table1[[#This Row],[Mois d''arrivée]]/3,0)</f>
        <v>1</v>
      </c>
      <c r="AD2207">
        <f>WEEKDAY(table1[[#This Row],[Aankomst]])</f>
        <v>2</v>
      </c>
      <c r="AE2207" t="str">
        <f>IF(AND(table1[[#This Row],[Jour d''arrivée]]&gt;1,table1[[#This Row],[Jour d''arrivée]]&lt;6),"non","oui")</f>
        <v>non</v>
      </c>
      <c r="AF2207" t="str">
        <f>_xlfn.XLOOKUP(table1[[#This Row],[Postcode_n]],$AR$13:$AR$32,$AQ$13:$AQ$32,"N/A",-1)</f>
        <v>N/A</v>
      </c>
      <c r="AG2207" t="str">
        <f>IF(X2207="BE",IFERROR(VALUE(table1[[#This Row],[Postcode]]),""),"")</f>
        <v/>
      </c>
      <c r="AH2207" t="e">
        <f>DATEDIF(table1[[#This Row],[Gemaakt op]],table1[[#This Row],[Aankomst]],"D")</f>
        <v>#NUM!</v>
      </c>
      <c r="AI2207" s="19" t="e">
        <f>VALUE(table1[[#This Row],['# jours entre réservation et arrivée]])</f>
        <v>#NUM!</v>
      </c>
    </row>
    <row r="2208" spans="1:35" x14ac:dyDescent="0.25">
      <c r="A2208" t="s">
        <v>11824</v>
      </c>
      <c r="B2208" s="1">
        <v>43185</v>
      </c>
      <c r="C2208" s="1">
        <v>43187</v>
      </c>
      <c r="D2208" t="s">
        <v>24</v>
      </c>
      <c r="E2208" t="s">
        <v>11822</v>
      </c>
      <c r="F2208" t="s">
        <v>11825</v>
      </c>
      <c r="G2208" t="s">
        <v>11823</v>
      </c>
      <c r="H2208" t="s">
        <v>11826</v>
      </c>
      <c r="I2208" t="s">
        <v>1030</v>
      </c>
      <c r="M2208" s="2">
        <v>43186.650432638889</v>
      </c>
      <c r="N2208" t="s">
        <v>27</v>
      </c>
      <c r="O2208" t="s">
        <v>28</v>
      </c>
      <c r="P2208" t="s">
        <v>29</v>
      </c>
      <c r="R2208" s="3">
        <v>140</v>
      </c>
      <c r="S2208" t="s">
        <v>7088</v>
      </c>
      <c r="T2208" t="s">
        <v>71</v>
      </c>
      <c r="U2208">
        <v>1</v>
      </c>
      <c r="V2208">
        <v>1</v>
      </c>
      <c r="X2208" t="str" cm="1">
        <f t="array" ref="X22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208">
        <f>YEAR(table1[[#This Row],[Gemaakt op]])</f>
        <v>2018</v>
      </c>
      <c r="Z2208" t="str" cm="1">
        <f t="array" ref="Z2208">_xlfn.IFS(table1[[#This Row],[Via]]="Reservation Manager","Bookingplanner",table1[[#This Row],[Via]]="Channel Manager","Bookingplanner",TRUE,table1[[#This Row],[Via]])</f>
        <v>Bookingplanner</v>
      </c>
      <c r="AA2208">
        <f>MONTH(table1[[#This Row],[Aankomst]])</f>
        <v>3</v>
      </c>
      <c r="AB2208">
        <f>YEAR(table1[[#This Row],[Aankomst]])</f>
        <v>2018</v>
      </c>
      <c r="AC2208">
        <f>ROUNDUP(table1[[#This Row],[Mois d''arrivée]]/3,0)</f>
        <v>1</v>
      </c>
      <c r="AD2208">
        <f>WEEKDAY(table1[[#This Row],[Aankomst]])</f>
        <v>2</v>
      </c>
      <c r="AE2208" t="str">
        <f>IF(AND(table1[[#This Row],[Jour d''arrivée]]&gt;1,table1[[#This Row],[Jour d''arrivée]]&lt;6),"non","oui")</f>
        <v>non</v>
      </c>
      <c r="AF2208" t="str">
        <f>_xlfn.XLOOKUP(table1[[#This Row],[Postcode_n]],$AR$13:$AR$32,$AQ$13:$AQ$32,"N/A",-1)</f>
        <v>N/A</v>
      </c>
      <c r="AG2208" t="str">
        <f>IF(X2208="BE",IFERROR(VALUE(table1[[#This Row],[Postcode]]),""),"")</f>
        <v/>
      </c>
      <c r="AH2208" t="e">
        <f>DATEDIF(table1[[#This Row],[Gemaakt op]],table1[[#This Row],[Aankomst]],"D")</f>
        <v>#NUM!</v>
      </c>
      <c r="AI2208" s="19" t="e">
        <f>VALUE(table1[[#This Row],['# jours entre réservation et arrivée]])</f>
        <v>#NUM!</v>
      </c>
    </row>
    <row r="2209" spans="1:35" hidden="1" x14ac:dyDescent="0.25">
      <c r="A2209" t="s">
        <v>11827</v>
      </c>
      <c r="B2209" s="1">
        <v>43185</v>
      </c>
      <c r="C2209" s="1">
        <v>43187</v>
      </c>
      <c r="D2209" t="s">
        <v>24</v>
      </c>
      <c r="E2209" t="s">
        <v>11828</v>
      </c>
      <c r="F2209" t="s">
        <v>24</v>
      </c>
      <c r="G2209" t="s">
        <v>24</v>
      </c>
      <c r="H2209" t="s">
        <v>24</v>
      </c>
      <c r="I2209" t="s">
        <v>26</v>
      </c>
      <c r="M2209" s="2">
        <v>43186.644688692133</v>
      </c>
      <c r="N2209" t="s">
        <v>27</v>
      </c>
      <c r="O2209" t="s">
        <v>28</v>
      </c>
      <c r="P2209" t="s">
        <v>70</v>
      </c>
      <c r="Q2209" s="2">
        <v>43186.646020729168</v>
      </c>
      <c r="R2209" s="3">
        <v>0</v>
      </c>
      <c r="S2209" t="s">
        <v>24</v>
      </c>
      <c r="T2209" t="s">
        <v>71</v>
      </c>
      <c r="U2209">
        <v>0</v>
      </c>
      <c r="V2209">
        <v>0</v>
      </c>
      <c r="X2209" t="str" cm="1">
        <f t="array" ref="X22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9">
        <f>YEAR(table1[[#This Row],[Gemaakt op]])</f>
        <v>2018</v>
      </c>
      <c r="Z2209" t="str" cm="1">
        <f t="array" ref="Z2209">_xlfn.IFS(table1[[#This Row],[Via]]="Reservation Manager","Bookingplanner",table1[[#This Row],[Via]]="Channel Manager","Bookingplanner",TRUE,table1[[#This Row],[Via]])</f>
        <v>Bookingplanner</v>
      </c>
      <c r="AA2209">
        <f>MONTH(table1[[#This Row],[Aankomst]])</f>
        <v>3</v>
      </c>
      <c r="AB2209">
        <f>YEAR(table1[[#This Row],[Aankomst]])</f>
        <v>2018</v>
      </c>
      <c r="AC2209">
        <f>ROUNDUP(table1[[#This Row],[Mois d''arrivée]]/3,0)</f>
        <v>1</v>
      </c>
      <c r="AD2209">
        <f>WEEKDAY(table1[[#This Row],[Aankomst]])</f>
        <v>2</v>
      </c>
      <c r="AE2209" t="str">
        <f>IF(AND(table1[[#This Row],[Jour d''arrivée]]&gt;1,table1[[#This Row],[Jour d''arrivée]]&lt;6),"non","oui")</f>
        <v>non</v>
      </c>
      <c r="AF2209" t="str">
        <f>_xlfn.XLOOKUP(table1[[#This Row],[Postcode_n]],$AR$13:$AR$32,$AQ$13:$AQ$32,"N/A",-1)</f>
        <v>N/A</v>
      </c>
      <c r="AG2209" t="str">
        <f>IF(X2209="BE",IFERROR(VALUE(table1[[#This Row],[Postcode]]),""),"")</f>
        <v/>
      </c>
      <c r="AH2209" t="e">
        <f>DATEDIF(table1[[#This Row],[Gemaakt op]],table1[[#This Row],[Aankomst]],"D")</f>
        <v>#NUM!</v>
      </c>
      <c r="AI2209" t="e">
        <f>VALUE(table1[[#This Row],['# jours entre réservation et arrivée]])</f>
        <v>#NUM!</v>
      </c>
    </row>
    <row r="2210" spans="1:35" hidden="1" x14ac:dyDescent="0.25">
      <c r="A2210" t="s">
        <v>11829</v>
      </c>
      <c r="B2210" s="1">
        <v>43185</v>
      </c>
      <c r="C2210" s="1">
        <v>43187</v>
      </c>
      <c r="D2210" t="s">
        <v>24</v>
      </c>
      <c r="E2210" t="s">
        <v>11830</v>
      </c>
      <c r="F2210" t="s">
        <v>24</v>
      </c>
      <c r="G2210" t="s">
        <v>24</v>
      </c>
      <c r="H2210" t="s">
        <v>24</v>
      </c>
      <c r="I2210" t="s">
        <v>26</v>
      </c>
      <c r="M2210" s="2">
        <v>43186.583677581017</v>
      </c>
      <c r="N2210" t="s">
        <v>27</v>
      </c>
      <c r="O2210" t="s">
        <v>775</v>
      </c>
      <c r="P2210" t="s">
        <v>70</v>
      </c>
      <c r="Q2210" s="2">
        <v>43186.584873506945</v>
      </c>
      <c r="R2210" s="3">
        <v>0</v>
      </c>
      <c r="S2210" t="s">
        <v>24</v>
      </c>
      <c r="T2210" t="s">
        <v>71</v>
      </c>
      <c r="U2210">
        <v>0</v>
      </c>
      <c r="V2210">
        <v>0</v>
      </c>
      <c r="X2210" t="str" cm="1">
        <f t="array" ref="X22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0">
        <f>YEAR(table1[[#This Row],[Gemaakt op]])</f>
        <v>2018</v>
      </c>
      <c r="Z2210" t="str" cm="1">
        <f t="array" ref="Z2210">_xlfn.IFS(table1[[#This Row],[Via]]="Reservation Manager","Bookingplanner",table1[[#This Row],[Via]]="Channel Manager","Bookingplanner",TRUE,table1[[#This Row],[Via]])</f>
        <v>Bookingplanner</v>
      </c>
      <c r="AA2210">
        <f>MONTH(table1[[#This Row],[Aankomst]])</f>
        <v>3</v>
      </c>
      <c r="AB2210">
        <f>YEAR(table1[[#This Row],[Aankomst]])</f>
        <v>2018</v>
      </c>
      <c r="AC2210">
        <f>ROUNDUP(table1[[#This Row],[Mois d''arrivée]]/3,0)</f>
        <v>1</v>
      </c>
      <c r="AD2210">
        <f>WEEKDAY(table1[[#This Row],[Aankomst]])</f>
        <v>2</v>
      </c>
      <c r="AE2210" t="str">
        <f>IF(AND(table1[[#This Row],[Jour d''arrivée]]&gt;1,table1[[#This Row],[Jour d''arrivée]]&lt;6),"non","oui")</f>
        <v>non</v>
      </c>
      <c r="AF2210" t="str">
        <f>_xlfn.XLOOKUP(table1[[#This Row],[Postcode_n]],$AR$13:$AR$32,$AQ$13:$AQ$32,"N/A",-1)</f>
        <v>N/A</v>
      </c>
      <c r="AG2210" t="str">
        <f>IF(X2210="BE",IFERROR(VALUE(table1[[#This Row],[Postcode]]),""),"")</f>
        <v/>
      </c>
      <c r="AH2210" t="e">
        <f>DATEDIF(table1[[#This Row],[Gemaakt op]],table1[[#This Row],[Aankomst]],"D")</f>
        <v>#NUM!</v>
      </c>
      <c r="AI2210" t="e">
        <f>VALUE(table1[[#This Row],['# jours entre réservation et arrivée]])</f>
        <v>#NUM!</v>
      </c>
    </row>
    <row r="2211" spans="1:35" hidden="1" x14ac:dyDescent="0.25">
      <c r="A2211" t="s">
        <v>11831</v>
      </c>
      <c r="B2211" s="1">
        <v>43185</v>
      </c>
      <c r="C2211" s="1">
        <v>43187</v>
      </c>
      <c r="D2211" t="s">
        <v>24</v>
      </c>
      <c r="E2211" t="s">
        <v>11828</v>
      </c>
      <c r="F2211" t="s">
        <v>24</v>
      </c>
      <c r="G2211" t="s">
        <v>24</v>
      </c>
      <c r="H2211" t="s">
        <v>24</v>
      </c>
      <c r="I2211" t="s">
        <v>26</v>
      </c>
      <c r="M2211" s="2">
        <v>43186.582545034726</v>
      </c>
      <c r="N2211" t="s">
        <v>27</v>
      </c>
      <c r="O2211" t="s">
        <v>775</v>
      </c>
      <c r="P2211" t="s">
        <v>70</v>
      </c>
      <c r="Q2211" s="2">
        <v>43186.584963090281</v>
      </c>
      <c r="R2211" s="3">
        <v>0</v>
      </c>
      <c r="S2211" t="s">
        <v>24</v>
      </c>
      <c r="T2211" t="s">
        <v>71</v>
      </c>
      <c r="U2211">
        <v>0</v>
      </c>
      <c r="V2211">
        <v>0</v>
      </c>
      <c r="X2211" t="str" cm="1">
        <f t="array" ref="X22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1">
        <f>YEAR(table1[[#This Row],[Gemaakt op]])</f>
        <v>2018</v>
      </c>
      <c r="Z2211" t="str" cm="1">
        <f t="array" ref="Z2211">_xlfn.IFS(table1[[#This Row],[Via]]="Reservation Manager","Bookingplanner",table1[[#This Row],[Via]]="Channel Manager","Bookingplanner",TRUE,table1[[#This Row],[Via]])</f>
        <v>Bookingplanner</v>
      </c>
      <c r="AA2211">
        <f>MONTH(table1[[#This Row],[Aankomst]])</f>
        <v>3</v>
      </c>
      <c r="AB2211">
        <f>YEAR(table1[[#This Row],[Aankomst]])</f>
        <v>2018</v>
      </c>
      <c r="AC2211">
        <f>ROUNDUP(table1[[#This Row],[Mois d''arrivée]]/3,0)</f>
        <v>1</v>
      </c>
      <c r="AD2211">
        <f>WEEKDAY(table1[[#This Row],[Aankomst]])</f>
        <v>2</v>
      </c>
      <c r="AE2211" t="str">
        <f>IF(AND(table1[[#This Row],[Jour d''arrivée]]&gt;1,table1[[#This Row],[Jour d''arrivée]]&lt;6),"non","oui")</f>
        <v>non</v>
      </c>
      <c r="AF2211" t="str">
        <f>_xlfn.XLOOKUP(table1[[#This Row],[Postcode_n]],$AR$13:$AR$32,$AQ$13:$AQ$32,"N/A",-1)</f>
        <v>N/A</v>
      </c>
      <c r="AG2211" t="str">
        <f>IF(X2211="BE",IFERROR(VALUE(table1[[#This Row],[Postcode]]),""),"")</f>
        <v/>
      </c>
      <c r="AH2211" t="e">
        <f>DATEDIF(table1[[#This Row],[Gemaakt op]],table1[[#This Row],[Aankomst]],"D")</f>
        <v>#NUM!</v>
      </c>
      <c r="AI2211" t="e">
        <f>VALUE(table1[[#This Row],['# jours entre réservation et arrivée]])</f>
        <v>#NUM!</v>
      </c>
    </row>
    <row r="2212" spans="1:35" x14ac:dyDescent="0.25">
      <c r="A2212" t="s">
        <v>11832</v>
      </c>
      <c r="B2212" s="1">
        <v>43203</v>
      </c>
      <c r="C2212" s="1">
        <v>43204</v>
      </c>
      <c r="D2212" t="s">
        <v>33</v>
      </c>
      <c r="E2212" t="s">
        <v>11833</v>
      </c>
      <c r="F2212" t="s">
        <v>11834</v>
      </c>
      <c r="G2212" t="s">
        <v>7342</v>
      </c>
      <c r="H2212" t="s">
        <v>7343</v>
      </c>
      <c r="I2212" t="s">
        <v>26</v>
      </c>
      <c r="J2212" t="s">
        <v>11835</v>
      </c>
      <c r="K2212" t="s">
        <v>11836</v>
      </c>
      <c r="L2212" t="s">
        <v>24</v>
      </c>
      <c r="M2212" s="2">
        <v>43186.464826388888</v>
      </c>
      <c r="N2212" t="s">
        <v>69</v>
      </c>
      <c r="O2212" t="s">
        <v>28</v>
      </c>
      <c r="P2212" t="s">
        <v>127</v>
      </c>
      <c r="R2212" s="3">
        <v>120</v>
      </c>
      <c r="S2212" t="s">
        <v>51</v>
      </c>
      <c r="T2212" t="s">
        <v>31</v>
      </c>
      <c r="U2212">
        <v>1</v>
      </c>
      <c r="V2212">
        <v>2</v>
      </c>
      <c r="W2212" t="s">
        <v>11837</v>
      </c>
      <c r="X2212" t="str" cm="1">
        <f t="array" ref="X22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2">
        <f>YEAR(table1[[#This Row],[Gemaakt op]])</f>
        <v>2018</v>
      </c>
      <c r="Z2212" t="str" cm="1">
        <f t="array" ref="Z2212">_xlfn.IFS(table1[[#This Row],[Via]]="Reservation Manager","Bookingplanner",table1[[#This Row],[Via]]="Channel Manager","Bookingplanner",TRUE,table1[[#This Row],[Via]])</f>
        <v>Bookingplanner</v>
      </c>
      <c r="AA2212">
        <f>MONTH(table1[[#This Row],[Aankomst]])</f>
        <v>4</v>
      </c>
      <c r="AB2212">
        <f>YEAR(table1[[#This Row],[Aankomst]])</f>
        <v>2018</v>
      </c>
      <c r="AC2212">
        <f>ROUNDUP(table1[[#This Row],[Mois d''arrivée]]/3,0)</f>
        <v>2</v>
      </c>
      <c r="AD2212">
        <f>WEEKDAY(table1[[#This Row],[Aankomst]])</f>
        <v>6</v>
      </c>
      <c r="AE2212" t="str">
        <f>IF(AND(table1[[#This Row],[Jour d''arrivée]]&gt;1,table1[[#This Row],[Jour d''arrivée]]&lt;6),"non","oui")</f>
        <v>oui</v>
      </c>
      <c r="AF2212" t="str">
        <f>_xlfn.XLOOKUP(table1[[#This Row],[Postcode_n]],$AR$13:$AR$32,$AQ$13:$AQ$32,"N/A",-1)</f>
        <v>Anvers</v>
      </c>
      <c r="AG2212">
        <f>IF(X2212="BE",IFERROR(VALUE(table1[[#This Row],[Postcode]]),""),"")</f>
        <v>2180</v>
      </c>
      <c r="AH2212">
        <f>DATEDIF(table1[[#This Row],[Gemaakt op]],table1[[#This Row],[Aankomst]],"D")</f>
        <v>17</v>
      </c>
      <c r="AI2212" s="19">
        <f>VALUE(table1[[#This Row],['# jours entre réservation et arrivée]])</f>
        <v>17</v>
      </c>
    </row>
    <row r="2213" spans="1:35" x14ac:dyDescent="0.25">
      <c r="A2213" t="s">
        <v>11838</v>
      </c>
      <c r="B2213" s="1">
        <v>43212</v>
      </c>
      <c r="C2213" s="1">
        <v>43216</v>
      </c>
      <c r="D2213" t="s">
        <v>33</v>
      </c>
      <c r="E2213" t="s">
        <v>11839</v>
      </c>
      <c r="F2213" t="s">
        <v>11840</v>
      </c>
      <c r="G2213" t="s">
        <v>11841</v>
      </c>
      <c r="H2213" t="s">
        <v>1750</v>
      </c>
      <c r="I2213" t="s">
        <v>120</v>
      </c>
      <c r="J2213" t="s">
        <v>11842</v>
      </c>
      <c r="K2213" t="s">
        <v>11843</v>
      </c>
      <c r="L2213" t="s">
        <v>24</v>
      </c>
      <c r="M2213" s="2">
        <v>43185.492037037038</v>
      </c>
      <c r="N2213" t="s">
        <v>41</v>
      </c>
      <c r="O2213" t="s">
        <v>28</v>
      </c>
      <c r="P2213" t="s">
        <v>127</v>
      </c>
      <c r="R2213" s="3">
        <v>438</v>
      </c>
      <c r="S2213" t="s">
        <v>7088</v>
      </c>
      <c r="T2213" t="s">
        <v>71</v>
      </c>
      <c r="U2213">
        <v>1</v>
      </c>
      <c r="V2213">
        <v>2</v>
      </c>
      <c r="W2213" t="s">
        <v>11844</v>
      </c>
      <c r="X2213" t="str" cm="1">
        <f t="array" ref="X22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13">
        <f>YEAR(table1[[#This Row],[Gemaakt op]])</f>
        <v>2018</v>
      </c>
      <c r="Z2213" t="str" cm="1">
        <f t="array" ref="Z2213">_xlfn.IFS(table1[[#This Row],[Via]]="Reservation Manager","Bookingplanner",table1[[#This Row],[Via]]="Channel Manager","Bookingplanner",TRUE,table1[[#This Row],[Via]])</f>
        <v>Booking.com</v>
      </c>
      <c r="AA2213">
        <f>MONTH(table1[[#This Row],[Aankomst]])</f>
        <v>4</v>
      </c>
      <c r="AB2213">
        <f>YEAR(table1[[#This Row],[Aankomst]])</f>
        <v>2018</v>
      </c>
      <c r="AC2213">
        <f>ROUNDUP(table1[[#This Row],[Mois d''arrivée]]/3,0)</f>
        <v>2</v>
      </c>
      <c r="AD2213">
        <f>WEEKDAY(table1[[#This Row],[Aankomst]])</f>
        <v>1</v>
      </c>
      <c r="AE2213" t="str">
        <f>IF(AND(table1[[#This Row],[Jour d''arrivée]]&gt;1,table1[[#This Row],[Jour d''arrivée]]&lt;6),"non","oui")</f>
        <v>oui</v>
      </c>
      <c r="AF2213" t="str">
        <f>_xlfn.XLOOKUP(table1[[#This Row],[Postcode_n]],$AR$13:$AR$32,$AQ$13:$AQ$32,"N/A",-1)</f>
        <v>N/A</v>
      </c>
      <c r="AG2213" t="str">
        <f>IF(X2213="BE",IFERROR(VALUE(table1[[#This Row],[Postcode]]),""),"")</f>
        <v/>
      </c>
      <c r="AH2213">
        <f>DATEDIF(table1[[#This Row],[Gemaakt op]],table1[[#This Row],[Aankomst]],"D")</f>
        <v>27</v>
      </c>
      <c r="AI2213" s="19">
        <f>VALUE(table1[[#This Row],['# jours entre réservation et arrivée]])</f>
        <v>27</v>
      </c>
    </row>
    <row r="2214" spans="1:35" x14ac:dyDescent="0.25">
      <c r="A2214" t="s">
        <v>11845</v>
      </c>
      <c r="B2214" s="1">
        <v>43191</v>
      </c>
      <c r="C2214" s="1">
        <v>43192</v>
      </c>
      <c r="D2214" t="s">
        <v>33</v>
      </c>
      <c r="E2214" t="s">
        <v>11846</v>
      </c>
      <c r="F2214" t="s">
        <v>11847</v>
      </c>
      <c r="G2214" t="s">
        <v>11848</v>
      </c>
      <c r="H2214" t="s">
        <v>11849</v>
      </c>
      <c r="I2214" t="s">
        <v>120</v>
      </c>
      <c r="J2214" t="s">
        <v>11850</v>
      </c>
      <c r="K2214" t="s">
        <v>11851</v>
      </c>
      <c r="L2214" t="s">
        <v>24</v>
      </c>
      <c r="M2214" s="2">
        <v>43185.354050925926</v>
      </c>
      <c r="N2214" t="s">
        <v>41</v>
      </c>
      <c r="O2214" t="s">
        <v>28</v>
      </c>
      <c r="P2214" t="s">
        <v>127</v>
      </c>
      <c r="R2214" s="3">
        <v>134</v>
      </c>
      <c r="S2214" t="s">
        <v>113</v>
      </c>
      <c r="T2214" t="s">
        <v>31</v>
      </c>
      <c r="U2214">
        <v>1</v>
      </c>
      <c r="V2214">
        <v>2</v>
      </c>
      <c r="W2214" t="s">
        <v>11852</v>
      </c>
      <c r="X2214" t="str" cm="1">
        <f t="array" ref="X22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14">
        <f>YEAR(table1[[#This Row],[Gemaakt op]])</f>
        <v>2018</v>
      </c>
      <c r="Z2214" t="str" cm="1">
        <f t="array" ref="Z2214">_xlfn.IFS(table1[[#This Row],[Via]]="Reservation Manager","Bookingplanner",table1[[#This Row],[Via]]="Channel Manager","Bookingplanner",TRUE,table1[[#This Row],[Via]])</f>
        <v>Booking.com</v>
      </c>
      <c r="AA2214">
        <f>MONTH(table1[[#This Row],[Aankomst]])</f>
        <v>4</v>
      </c>
      <c r="AB2214">
        <f>YEAR(table1[[#This Row],[Aankomst]])</f>
        <v>2018</v>
      </c>
      <c r="AC2214">
        <f>ROUNDUP(table1[[#This Row],[Mois d''arrivée]]/3,0)</f>
        <v>2</v>
      </c>
      <c r="AD2214">
        <f>WEEKDAY(table1[[#This Row],[Aankomst]])</f>
        <v>1</v>
      </c>
      <c r="AE2214" t="str">
        <f>IF(AND(table1[[#This Row],[Jour d''arrivée]]&gt;1,table1[[#This Row],[Jour d''arrivée]]&lt;6),"non","oui")</f>
        <v>oui</v>
      </c>
      <c r="AF2214" t="str">
        <f>_xlfn.XLOOKUP(table1[[#This Row],[Postcode_n]],$AR$13:$AR$32,$AQ$13:$AQ$32,"N/A",-1)</f>
        <v>N/A</v>
      </c>
      <c r="AG2214" t="str">
        <f>IF(X2214="BE",IFERROR(VALUE(table1[[#This Row],[Postcode]]),""),"")</f>
        <v/>
      </c>
      <c r="AH2214">
        <f>DATEDIF(table1[[#This Row],[Gemaakt op]],table1[[#This Row],[Aankomst]],"D")</f>
        <v>6</v>
      </c>
      <c r="AI2214" s="19">
        <f>VALUE(table1[[#This Row],['# jours entre réservation et arrivée]])</f>
        <v>6</v>
      </c>
    </row>
    <row r="2215" spans="1:35" hidden="1" x14ac:dyDescent="0.25">
      <c r="A2215" t="s">
        <v>11853</v>
      </c>
      <c r="B2215" s="1">
        <v>43219</v>
      </c>
      <c r="C2215" s="1">
        <v>43221</v>
      </c>
      <c r="D2215" t="s">
        <v>33</v>
      </c>
      <c r="E2215" t="s">
        <v>11854</v>
      </c>
      <c r="F2215" t="s">
        <v>11855</v>
      </c>
      <c r="G2215" t="s">
        <v>123</v>
      </c>
      <c r="H2215" t="s">
        <v>11856</v>
      </c>
      <c r="I2215" t="s">
        <v>26</v>
      </c>
      <c r="J2215" t="s">
        <v>11857</v>
      </c>
      <c r="K2215" t="s">
        <v>11858</v>
      </c>
      <c r="L2215" t="s">
        <v>24</v>
      </c>
      <c r="M2215" s="2">
        <v>43184.56318287037</v>
      </c>
      <c r="N2215" t="s">
        <v>41</v>
      </c>
      <c r="O2215" t="s">
        <v>28</v>
      </c>
      <c r="P2215" t="s">
        <v>70</v>
      </c>
      <c r="Q2215" s="2">
        <v>43189.823027384256</v>
      </c>
      <c r="R2215" s="3">
        <v>0</v>
      </c>
      <c r="S2215" t="s">
        <v>24</v>
      </c>
      <c r="T2215" t="s">
        <v>97</v>
      </c>
      <c r="U2215">
        <v>0</v>
      </c>
      <c r="V2215">
        <v>0</v>
      </c>
      <c r="W2215" t="s">
        <v>11859</v>
      </c>
      <c r="X2215" t="str" cm="1">
        <f t="array" ref="X22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5">
        <f>YEAR(table1[[#This Row],[Gemaakt op]])</f>
        <v>2018</v>
      </c>
      <c r="Z2215" t="str" cm="1">
        <f t="array" ref="Z2215">_xlfn.IFS(table1[[#This Row],[Via]]="Reservation Manager","Bookingplanner",table1[[#This Row],[Via]]="Channel Manager","Bookingplanner",TRUE,table1[[#This Row],[Via]])</f>
        <v>Booking.com</v>
      </c>
      <c r="AA2215">
        <f>MONTH(table1[[#This Row],[Aankomst]])</f>
        <v>4</v>
      </c>
      <c r="AB2215">
        <f>YEAR(table1[[#This Row],[Aankomst]])</f>
        <v>2018</v>
      </c>
      <c r="AC2215">
        <f>ROUNDUP(table1[[#This Row],[Mois d''arrivée]]/3,0)</f>
        <v>2</v>
      </c>
      <c r="AD2215">
        <f>WEEKDAY(table1[[#This Row],[Aankomst]])</f>
        <v>1</v>
      </c>
      <c r="AE2215" t="str">
        <f>IF(AND(table1[[#This Row],[Jour d''arrivée]]&gt;1,table1[[#This Row],[Jour d''arrivée]]&lt;6),"non","oui")</f>
        <v>oui</v>
      </c>
      <c r="AF2215" t="str">
        <f>_xlfn.XLOOKUP(table1[[#This Row],[Postcode_n]],$AR$13:$AR$32,$AQ$13:$AQ$32,"N/A",-1)</f>
        <v>Flandre orientale</v>
      </c>
      <c r="AG2215">
        <f>IF(X2215="BE",IFERROR(VALUE(table1[[#This Row],[Postcode]]),""),"")</f>
        <v>9100</v>
      </c>
      <c r="AH2215">
        <f>DATEDIF(table1[[#This Row],[Gemaakt op]],table1[[#This Row],[Aankomst]],"D")</f>
        <v>35</v>
      </c>
      <c r="AI2215">
        <f>VALUE(table1[[#This Row],['# jours entre réservation et arrivée]])</f>
        <v>35</v>
      </c>
    </row>
    <row r="2216" spans="1:35" hidden="1" x14ac:dyDescent="0.25">
      <c r="A2216" t="s">
        <v>11862</v>
      </c>
      <c r="B2216" s="1">
        <v>43196</v>
      </c>
      <c r="C2216" s="1">
        <v>43198</v>
      </c>
      <c r="D2216" t="s">
        <v>222</v>
      </c>
      <c r="E2216" t="s">
        <v>11860</v>
      </c>
      <c r="F2216" t="s">
        <v>24</v>
      </c>
      <c r="G2216" t="s">
        <v>24</v>
      </c>
      <c r="H2216" t="s">
        <v>1592</v>
      </c>
      <c r="I2216" t="s">
        <v>26</v>
      </c>
      <c r="K2216" t="s">
        <v>11861</v>
      </c>
      <c r="M2216" s="2">
        <v>43182.883121365739</v>
      </c>
      <c r="N2216" t="s">
        <v>27</v>
      </c>
      <c r="O2216" t="s">
        <v>28</v>
      </c>
      <c r="P2216" t="s">
        <v>70</v>
      </c>
      <c r="Q2216" s="2">
        <v>43184.430788692131</v>
      </c>
      <c r="R2216" s="3">
        <v>0</v>
      </c>
      <c r="S2216" t="s">
        <v>24</v>
      </c>
      <c r="T2216" t="s">
        <v>97</v>
      </c>
      <c r="U2216">
        <v>0</v>
      </c>
      <c r="V2216">
        <v>0</v>
      </c>
      <c r="X2216" t="str" cm="1">
        <f t="array" ref="X22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6">
        <f>YEAR(table1[[#This Row],[Gemaakt op]])</f>
        <v>2018</v>
      </c>
      <c r="Z2216" t="str" cm="1">
        <f t="array" ref="Z2216">_xlfn.IFS(table1[[#This Row],[Via]]="Reservation Manager","Bookingplanner",table1[[#This Row],[Via]]="Channel Manager","Bookingplanner",TRUE,table1[[#This Row],[Via]])</f>
        <v>Bookingplanner</v>
      </c>
      <c r="AA2216">
        <f>MONTH(table1[[#This Row],[Aankomst]])</f>
        <v>4</v>
      </c>
      <c r="AB2216">
        <f>YEAR(table1[[#This Row],[Aankomst]])</f>
        <v>2018</v>
      </c>
      <c r="AC2216">
        <f>ROUNDUP(table1[[#This Row],[Mois d''arrivée]]/3,0)</f>
        <v>2</v>
      </c>
      <c r="AD2216">
        <f>WEEKDAY(table1[[#This Row],[Aankomst]])</f>
        <v>6</v>
      </c>
      <c r="AE2216" t="str">
        <f>IF(AND(table1[[#This Row],[Jour d''arrivée]]&gt;1,table1[[#This Row],[Jour d''arrivée]]&lt;6),"non","oui")</f>
        <v>oui</v>
      </c>
      <c r="AF2216" t="str">
        <f>_xlfn.XLOOKUP(table1[[#This Row],[Postcode_n]],$AR$13:$AR$32,$AQ$13:$AQ$32,"N/A",-1)</f>
        <v>N/A</v>
      </c>
      <c r="AG2216" t="str">
        <f>IF(X2216="BE",IFERROR(VALUE(table1[[#This Row],[Postcode]]),""),"")</f>
        <v/>
      </c>
      <c r="AH2216">
        <f>DATEDIF(table1[[#This Row],[Gemaakt op]],table1[[#This Row],[Aankomst]],"D")</f>
        <v>14</v>
      </c>
      <c r="AI2216">
        <f>VALUE(table1[[#This Row],['# jours entre réservation et arrivée]])</f>
        <v>14</v>
      </c>
    </row>
    <row r="2217" spans="1:35" hidden="1" x14ac:dyDescent="0.25">
      <c r="A2217" t="s">
        <v>11863</v>
      </c>
      <c r="B2217" s="1">
        <v>43196</v>
      </c>
      <c r="C2217" s="1">
        <v>43198</v>
      </c>
      <c r="D2217" t="s">
        <v>24</v>
      </c>
      <c r="E2217" t="s">
        <v>11860</v>
      </c>
      <c r="F2217" t="s">
        <v>24</v>
      </c>
      <c r="G2217" t="s">
        <v>24</v>
      </c>
      <c r="H2217" t="s">
        <v>1592</v>
      </c>
      <c r="I2217" t="s">
        <v>26</v>
      </c>
      <c r="K2217" t="s">
        <v>11861</v>
      </c>
      <c r="M2217" s="2">
        <v>43182.877732152781</v>
      </c>
      <c r="N2217" t="s">
        <v>27</v>
      </c>
      <c r="O2217" t="s">
        <v>28</v>
      </c>
      <c r="P2217" t="s">
        <v>70</v>
      </c>
      <c r="Q2217" s="2">
        <v>43184.430680891201</v>
      </c>
      <c r="R2217" s="3">
        <v>0</v>
      </c>
      <c r="S2217" t="s">
        <v>24</v>
      </c>
      <c r="T2217" t="s">
        <v>97</v>
      </c>
      <c r="U2217">
        <v>0</v>
      </c>
      <c r="V2217">
        <v>0</v>
      </c>
      <c r="X2217" t="str" cm="1">
        <f t="array" ref="X22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7">
        <f>YEAR(table1[[#This Row],[Gemaakt op]])</f>
        <v>2018</v>
      </c>
      <c r="Z2217" t="str" cm="1">
        <f t="array" ref="Z2217">_xlfn.IFS(table1[[#This Row],[Via]]="Reservation Manager","Bookingplanner",table1[[#This Row],[Via]]="Channel Manager","Bookingplanner",TRUE,table1[[#This Row],[Via]])</f>
        <v>Bookingplanner</v>
      </c>
      <c r="AA2217">
        <f>MONTH(table1[[#This Row],[Aankomst]])</f>
        <v>4</v>
      </c>
      <c r="AB2217">
        <f>YEAR(table1[[#This Row],[Aankomst]])</f>
        <v>2018</v>
      </c>
      <c r="AC2217">
        <f>ROUNDUP(table1[[#This Row],[Mois d''arrivée]]/3,0)</f>
        <v>2</v>
      </c>
      <c r="AD2217">
        <f>WEEKDAY(table1[[#This Row],[Aankomst]])</f>
        <v>6</v>
      </c>
      <c r="AE2217" t="str">
        <f>IF(AND(table1[[#This Row],[Jour d''arrivée]]&gt;1,table1[[#This Row],[Jour d''arrivée]]&lt;6),"non","oui")</f>
        <v>oui</v>
      </c>
      <c r="AF2217" t="str">
        <f>_xlfn.XLOOKUP(table1[[#This Row],[Postcode_n]],$AR$13:$AR$32,$AQ$13:$AQ$32,"N/A",-1)</f>
        <v>N/A</v>
      </c>
      <c r="AG2217" t="str">
        <f>IF(X2217="BE",IFERROR(VALUE(table1[[#This Row],[Postcode]]),""),"")</f>
        <v/>
      </c>
      <c r="AH2217">
        <f>DATEDIF(table1[[#This Row],[Gemaakt op]],table1[[#This Row],[Aankomst]],"D")</f>
        <v>14</v>
      </c>
      <c r="AI2217">
        <f>VALUE(table1[[#This Row],['# jours entre réservation et arrivée]])</f>
        <v>14</v>
      </c>
    </row>
    <row r="2218" spans="1:35" hidden="1" x14ac:dyDescent="0.25">
      <c r="A2218" t="s">
        <v>11864</v>
      </c>
      <c r="B2218" s="1">
        <v>43196</v>
      </c>
      <c r="C2218" s="1">
        <v>43198</v>
      </c>
      <c r="D2218" t="s">
        <v>24</v>
      </c>
      <c r="E2218" t="s">
        <v>11860</v>
      </c>
      <c r="F2218" t="s">
        <v>24</v>
      </c>
      <c r="G2218" t="s">
        <v>24</v>
      </c>
      <c r="H2218" t="s">
        <v>1592</v>
      </c>
      <c r="I2218" t="s">
        <v>26</v>
      </c>
      <c r="K2218" t="s">
        <v>11861</v>
      </c>
      <c r="M2218" s="2">
        <v>43182.873034062497</v>
      </c>
      <c r="N2218" t="s">
        <v>27</v>
      </c>
      <c r="O2218" t="s">
        <v>28</v>
      </c>
      <c r="P2218" t="s">
        <v>70</v>
      </c>
      <c r="Q2218" s="2">
        <v>43182.879950335649</v>
      </c>
      <c r="R2218" s="3">
        <v>0</v>
      </c>
      <c r="S2218" t="s">
        <v>24</v>
      </c>
      <c r="T2218" t="s">
        <v>31</v>
      </c>
      <c r="U2218">
        <v>0</v>
      </c>
      <c r="V2218">
        <v>0</v>
      </c>
      <c r="X2218" t="str" cm="1">
        <f t="array" ref="X22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18">
        <f>YEAR(table1[[#This Row],[Gemaakt op]])</f>
        <v>2018</v>
      </c>
      <c r="Z2218" t="str" cm="1">
        <f t="array" ref="Z2218">_xlfn.IFS(table1[[#This Row],[Via]]="Reservation Manager","Bookingplanner",table1[[#This Row],[Via]]="Channel Manager","Bookingplanner",TRUE,table1[[#This Row],[Via]])</f>
        <v>Bookingplanner</v>
      </c>
      <c r="AA2218">
        <f>MONTH(table1[[#This Row],[Aankomst]])</f>
        <v>4</v>
      </c>
      <c r="AB2218">
        <f>YEAR(table1[[#This Row],[Aankomst]])</f>
        <v>2018</v>
      </c>
      <c r="AC2218">
        <f>ROUNDUP(table1[[#This Row],[Mois d''arrivée]]/3,0)</f>
        <v>2</v>
      </c>
      <c r="AD2218">
        <f>WEEKDAY(table1[[#This Row],[Aankomst]])</f>
        <v>6</v>
      </c>
      <c r="AE2218" t="str">
        <f>IF(AND(table1[[#This Row],[Jour d''arrivée]]&gt;1,table1[[#This Row],[Jour d''arrivée]]&lt;6),"non","oui")</f>
        <v>oui</v>
      </c>
      <c r="AF2218" t="str">
        <f>_xlfn.XLOOKUP(table1[[#This Row],[Postcode_n]],$AR$13:$AR$32,$AQ$13:$AQ$32,"N/A",-1)</f>
        <v>N/A</v>
      </c>
      <c r="AG2218" t="str">
        <f>IF(X2218="BE",IFERROR(VALUE(table1[[#This Row],[Postcode]]),""),"")</f>
        <v/>
      </c>
      <c r="AH2218">
        <f>DATEDIF(table1[[#This Row],[Gemaakt op]],table1[[#This Row],[Aankomst]],"D")</f>
        <v>14</v>
      </c>
      <c r="AI2218">
        <f>VALUE(table1[[#This Row],['# jours entre réservation et arrivée]])</f>
        <v>14</v>
      </c>
    </row>
    <row r="2219" spans="1:35" x14ac:dyDescent="0.25">
      <c r="A2219" t="s">
        <v>11865</v>
      </c>
      <c r="B2219" s="1">
        <v>43252</v>
      </c>
      <c r="C2219" s="1">
        <v>43254</v>
      </c>
      <c r="D2219" t="s">
        <v>511</v>
      </c>
      <c r="E2219" t="s">
        <v>11866</v>
      </c>
      <c r="F2219" t="s">
        <v>11867</v>
      </c>
      <c r="G2219" t="s">
        <v>11868</v>
      </c>
      <c r="H2219" t="s">
        <v>7982</v>
      </c>
      <c r="I2219" t="s">
        <v>120</v>
      </c>
      <c r="J2219" t="s">
        <v>11869</v>
      </c>
      <c r="K2219" t="s">
        <v>11870</v>
      </c>
      <c r="L2219" t="s">
        <v>24</v>
      </c>
      <c r="M2219" s="2">
        <v>43182.720543981479</v>
      </c>
      <c r="N2219" t="s">
        <v>69</v>
      </c>
      <c r="O2219" t="s">
        <v>28</v>
      </c>
      <c r="P2219" t="s">
        <v>127</v>
      </c>
      <c r="R2219" s="3">
        <v>410</v>
      </c>
      <c r="S2219" t="s">
        <v>9347</v>
      </c>
      <c r="T2219" t="s">
        <v>97</v>
      </c>
      <c r="U2219">
        <v>2</v>
      </c>
      <c r="V2219">
        <v>2</v>
      </c>
      <c r="W2219" t="s">
        <v>11871</v>
      </c>
      <c r="X2219" t="str" cm="1">
        <f t="array" ref="X22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19">
        <f>YEAR(table1[[#This Row],[Gemaakt op]])</f>
        <v>2018</v>
      </c>
      <c r="Z2219" t="str" cm="1">
        <f t="array" ref="Z2219">_xlfn.IFS(table1[[#This Row],[Via]]="Reservation Manager","Bookingplanner",table1[[#This Row],[Via]]="Channel Manager","Bookingplanner",TRUE,table1[[#This Row],[Via]])</f>
        <v>Bookingplanner</v>
      </c>
      <c r="AA2219">
        <f>MONTH(table1[[#This Row],[Aankomst]])</f>
        <v>6</v>
      </c>
      <c r="AB2219">
        <f>YEAR(table1[[#This Row],[Aankomst]])</f>
        <v>2018</v>
      </c>
      <c r="AC2219">
        <f>ROUNDUP(table1[[#This Row],[Mois d''arrivée]]/3,0)</f>
        <v>2</v>
      </c>
      <c r="AD2219">
        <f>WEEKDAY(table1[[#This Row],[Aankomst]])</f>
        <v>6</v>
      </c>
      <c r="AE2219" t="str">
        <f>IF(AND(table1[[#This Row],[Jour d''arrivée]]&gt;1,table1[[#This Row],[Jour d''arrivée]]&lt;6),"non","oui")</f>
        <v>oui</v>
      </c>
      <c r="AF2219" t="str">
        <f>_xlfn.XLOOKUP(table1[[#This Row],[Postcode_n]],$AR$13:$AR$32,$AQ$13:$AQ$32,"N/A",-1)</f>
        <v>N/A</v>
      </c>
      <c r="AG2219" t="str">
        <f>IF(X2219="BE",IFERROR(VALUE(table1[[#This Row],[Postcode]]),""),"")</f>
        <v/>
      </c>
      <c r="AH2219">
        <f>DATEDIF(table1[[#This Row],[Gemaakt op]],table1[[#This Row],[Aankomst]],"D")</f>
        <v>70</v>
      </c>
      <c r="AI2219" s="19">
        <f>VALUE(table1[[#This Row],['# jours entre réservation et arrivée]])</f>
        <v>70</v>
      </c>
    </row>
    <row r="2220" spans="1:35" x14ac:dyDescent="0.25">
      <c r="A2220" t="s">
        <v>11872</v>
      </c>
      <c r="B2220" s="1">
        <v>43197</v>
      </c>
      <c r="C2220" s="1">
        <v>43198</v>
      </c>
      <c r="D2220" t="s">
        <v>24</v>
      </c>
      <c r="E2220" t="s">
        <v>11873</v>
      </c>
      <c r="F2220" t="s">
        <v>11874</v>
      </c>
      <c r="G2220" t="s">
        <v>4316</v>
      </c>
      <c r="H2220" t="s">
        <v>24</v>
      </c>
      <c r="I2220" t="s">
        <v>26</v>
      </c>
      <c r="J2220" t="s">
        <v>11875</v>
      </c>
      <c r="M2220" s="2">
        <v>43181.765735868059</v>
      </c>
      <c r="N2220" t="s">
        <v>27</v>
      </c>
      <c r="O2220" t="s">
        <v>28</v>
      </c>
      <c r="P2220" t="s">
        <v>127</v>
      </c>
      <c r="R2220" s="3">
        <v>360</v>
      </c>
      <c r="S2220" t="s">
        <v>202</v>
      </c>
      <c r="T2220" t="s">
        <v>31</v>
      </c>
      <c r="U2220">
        <v>3</v>
      </c>
      <c r="V2220">
        <v>6</v>
      </c>
      <c r="X2220" t="str" cm="1">
        <f t="array" ref="X22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0">
        <f>YEAR(table1[[#This Row],[Gemaakt op]])</f>
        <v>2018</v>
      </c>
      <c r="Z2220" t="str" cm="1">
        <f t="array" ref="Z2220">_xlfn.IFS(table1[[#This Row],[Via]]="Reservation Manager","Bookingplanner",table1[[#This Row],[Via]]="Channel Manager","Bookingplanner",TRUE,table1[[#This Row],[Via]])</f>
        <v>Bookingplanner</v>
      </c>
      <c r="AA2220">
        <f>MONTH(table1[[#This Row],[Aankomst]])</f>
        <v>4</v>
      </c>
      <c r="AB2220">
        <f>YEAR(table1[[#This Row],[Aankomst]])</f>
        <v>2018</v>
      </c>
      <c r="AC2220">
        <f>ROUNDUP(table1[[#This Row],[Mois d''arrivée]]/3,0)</f>
        <v>2</v>
      </c>
      <c r="AD2220">
        <f>WEEKDAY(table1[[#This Row],[Aankomst]])</f>
        <v>7</v>
      </c>
      <c r="AE2220" t="str">
        <f>IF(AND(table1[[#This Row],[Jour d''arrivée]]&gt;1,table1[[#This Row],[Jour d''arrivée]]&lt;6),"non","oui")</f>
        <v>oui</v>
      </c>
      <c r="AF2220" t="str">
        <f>_xlfn.XLOOKUP(table1[[#This Row],[Postcode_n]],$AR$13:$AR$32,$AQ$13:$AQ$32,"N/A",-1)</f>
        <v>Brabant flamand</v>
      </c>
      <c r="AG2220">
        <f>IF(X2220="BE",IFERROR(VALUE(table1[[#This Row],[Postcode]]),""),"")</f>
        <v>3010</v>
      </c>
      <c r="AH2220">
        <f>DATEDIF(table1[[#This Row],[Gemaakt op]],table1[[#This Row],[Aankomst]],"D")</f>
        <v>16</v>
      </c>
      <c r="AI2220" s="19">
        <f>VALUE(table1[[#This Row],['# jours entre réservation et arrivée]])</f>
        <v>16</v>
      </c>
    </row>
    <row r="2221" spans="1:35" x14ac:dyDescent="0.25">
      <c r="A2221" t="s">
        <v>11876</v>
      </c>
      <c r="B2221" s="1">
        <v>43179</v>
      </c>
      <c r="C2221" s="1">
        <v>43185</v>
      </c>
      <c r="D2221" t="s">
        <v>24</v>
      </c>
      <c r="E2221" t="s">
        <v>11877</v>
      </c>
      <c r="F2221" t="s">
        <v>11878</v>
      </c>
      <c r="G2221" t="s">
        <v>11879</v>
      </c>
      <c r="H2221" t="s">
        <v>11826</v>
      </c>
      <c r="I2221" t="s">
        <v>1030</v>
      </c>
      <c r="K2221" t="s">
        <v>11880</v>
      </c>
      <c r="M2221" s="2">
        <v>43179.412063148149</v>
      </c>
      <c r="N2221" t="s">
        <v>27</v>
      </c>
      <c r="O2221" t="s">
        <v>775</v>
      </c>
      <c r="P2221" t="s">
        <v>29</v>
      </c>
      <c r="R2221" s="3">
        <v>1181</v>
      </c>
      <c r="S2221" t="s">
        <v>7231</v>
      </c>
      <c r="T2221" t="s">
        <v>8534</v>
      </c>
      <c r="U2221">
        <v>2</v>
      </c>
      <c r="V2221">
        <v>3</v>
      </c>
      <c r="X2221" t="str" cm="1">
        <f t="array" ref="X22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221">
        <f>YEAR(table1[[#This Row],[Gemaakt op]])</f>
        <v>2018</v>
      </c>
      <c r="Z2221" t="str" cm="1">
        <f t="array" ref="Z2221">_xlfn.IFS(table1[[#This Row],[Via]]="Reservation Manager","Bookingplanner",table1[[#This Row],[Via]]="Channel Manager","Bookingplanner",TRUE,table1[[#This Row],[Via]])</f>
        <v>Bookingplanner</v>
      </c>
      <c r="AA2221">
        <f>MONTH(table1[[#This Row],[Aankomst]])</f>
        <v>3</v>
      </c>
      <c r="AB2221">
        <f>YEAR(table1[[#This Row],[Aankomst]])</f>
        <v>2018</v>
      </c>
      <c r="AC2221">
        <f>ROUNDUP(table1[[#This Row],[Mois d''arrivée]]/3,0)</f>
        <v>1</v>
      </c>
      <c r="AD2221">
        <f>WEEKDAY(table1[[#This Row],[Aankomst]])</f>
        <v>3</v>
      </c>
      <c r="AE2221" t="str">
        <f>IF(AND(table1[[#This Row],[Jour d''arrivée]]&gt;1,table1[[#This Row],[Jour d''arrivée]]&lt;6),"non","oui")</f>
        <v>non</v>
      </c>
      <c r="AF2221" t="str">
        <f>_xlfn.XLOOKUP(table1[[#This Row],[Postcode_n]],$AR$13:$AR$32,$AQ$13:$AQ$32,"N/A",-1)</f>
        <v>N/A</v>
      </c>
      <c r="AG2221" t="str">
        <f>IF(X2221="BE",IFERROR(VALUE(table1[[#This Row],[Postcode]]),""),"")</f>
        <v/>
      </c>
      <c r="AH2221">
        <f>DATEDIF(table1[[#This Row],[Gemaakt op]],table1[[#This Row],[Aankomst]],"D")</f>
        <v>0</v>
      </c>
      <c r="AI2221" s="19">
        <f>VALUE(table1[[#This Row],['# jours entre réservation et arrivée]])</f>
        <v>0</v>
      </c>
    </row>
    <row r="2222" spans="1:35" x14ac:dyDescent="0.25">
      <c r="A2222" t="s">
        <v>11881</v>
      </c>
      <c r="B2222" s="1">
        <v>43179</v>
      </c>
      <c r="C2222" s="1">
        <v>43180</v>
      </c>
      <c r="D2222" t="s">
        <v>11882</v>
      </c>
      <c r="E2222" t="s">
        <v>9725</v>
      </c>
      <c r="F2222" t="s">
        <v>9726</v>
      </c>
      <c r="G2222" t="s">
        <v>2801</v>
      </c>
      <c r="H2222" t="s">
        <v>3081</v>
      </c>
      <c r="I2222" t="s">
        <v>26</v>
      </c>
      <c r="J2222" t="s">
        <v>9727</v>
      </c>
      <c r="M2222" s="2">
        <v>43178.838957094908</v>
      </c>
      <c r="N2222" t="s">
        <v>27</v>
      </c>
      <c r="O2222" t="s">
        <v>775</v>
      </c>
      <c r="P2222" t="s">
        <v>127</v>
      </c>
      <c r="R2222" s="3">
        <v>80</v>
      </c>
      <c r="S2222" t="s">
        <v>113</v>
      </c>
      <c r="T2222" t="s">
        <v>31</v>
      </c>
      <c r="U2222">
        <v>1</v>
      </c>
      <c r="V2222">
        <v>1</v>
      </c>
      <c r="X2222" t="str" cm="1">
        <f t="array" ref="X22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2">
        <f>YEAR(table1[[#This Row],[Gemaakt op]])</f>
        <v>2018</v>
      </c>
      <c r="Z2222" t="str" cm="1">
        <f t="array" ref="Z2222">_xlfn.IFS(table1[[#This Row],[Via]]="Reservation Manager","Bookingplanner",table1[[#This Row],[Via]]="Channel Manager","Bookingplanner",TRUE,table1[[#This Row],[Via]])</f>
        <v>Bookingplanner</v>
      </c>
      <c r="AA2222">
        <f>MONTH(table1[[#This Row],[Aankomst]])</f>
        <v>3</v>
      </c>
      <c r="AB2222">
        <f>YEAR(table1[[#This Row],[Aankomst]])</f>
        <v>2018</v>
      </c>
      <c r="AC2222">
        <f>ROUNDUP(table1[[#This Row],[Mois d''arrivée]]/3,0)</f>
        <v>1</v>
      </c>
      <c r="AD2222">
        <f>WEEKDAY(table1[[#This Row],[Aankomst]])</f>
        <v>3</v>
      </c>
      <c r="AE2222" t="str">
        <f>IF(AND(table1[[#This Row],[Jour d''arrivée]]&gt;1,table1[[#This Row],[Jour d''arrivée]]&lt;6),"non","oui")</f>
        <v>non</v>
      </c>
      <c r="AF2222" t="str">
        <f>_xlfn.XLOOKUP(table1[[#This Row],[Postcode_n]],$AR$13:$AR$32,$AQ$13:$AQ$32,"N/A",-1)</f>
        <v>Limbourg</v>
      </c>
      <c r="AG2222">
        <f>IF(X2222="BE",IFERROR(VALUE(table1[[#This Row],[Postcode]]),""),"")</f>
        <v>3800</v>
      </c>
      <c r="AH2222">
        <f>DATEDIF(table1[[#This Row],[Gemaakt op]],table1[[#This Row],[Aankomst]],"D")</f>
        <v>1</v>
      </c>
      <c r="AI2222" s="19">
        <f>VALUE(table1[[#This Row],['# jours entre réservation et arrivée]])</f>
        <v>1</v>
      </c>
    </row>
    <row r="2223" spans="1:35" x14ac:dyDescent="0.25">
      <c r="A2223" t="s">
        <v>11883</v>
      </c>
      <c r="B2223" s="1">
        <v>43239</v>
      </c>
      <c r="C2223" s="1">
        <v>43241</v>
      </c>
      <c r="D2223" t="s">
        <v>33</v>
      </c>
      <c r="E2223" t="s">
        <v>11884</v>
      </c>
      <c r="F2223" t="s">
        <v>24</v>
      </c>
      <c r="G2223" t="s">
        <v>24</v>
      </c>
      <c r="H2223" t="s">
        <v>24</v>
      </c>
      <c r="I2223" t="s">
        <v>26</v>
      </c>
      <c r="J2223" t="s">
        <v>11885</v>
      </c>
      <c r="K2223" t="s">
        <v>11886</v>
      </c>
      <c r="L2223" t="s">
        <v>24</v>
      </c>
      <c r="M2223" s="2">
        <v>43178.756944444445</v>
      </c>
      <c r="N2223" t="s">
        <v>41</v>
      </c>
      <c r="O2223" t="s">
        <v>28</v>
      </c>
      <c r="P2223" t="s">
        <v>127</v>
      </c>
      <c r="R2223" s="3">
        <v>465</v>
      </c>
      <c r="S2223" t="s">
        <v>7231</v>
      </c>
      <c r="T2223" t="s">
        <v>97</v>
      </c>
      <c r="U2223">
        <v>2</v>
      </c>
      <c r="V2223">
        <v>4</v>
      </c>
      <c r="W2223" t="s">
        <v>11887</v>
      </c>
      <c r="X2223" t="str" cm="1">
        <f t="array" ref="X22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3">
        <f>YEAR(table1[[#This Row],[Gemaakt op]])</f>
        <v>2018</v>
      </c>
      <c r="Z2223" t="str" cm="1">
        <f t="array" ref="Z2223">_xlfn.IFS(table1[[#This Row],[Via]]="Reservation Manager","Bookingplanner",table1[[#This Row],[Via]]="Channel Manager","Bookingplanner",TRUE,table1[[#This Row],[Via]])</f>
        <v>Booking.com</v>
      </c>
      <c r="AA2223">
        <f>MONTH(table1[[#This Row],[Aankomst]])</f>
        <v>5</v>
      </c>
      <c r="AB2223">
        <f>YEAR(table1[[#This Row],[Aankomst]])</f>
        <v>2018</v>
      </c>
      <c r="AC2223">
        <f>ROUNDUP(table1[[#This Row],[Mois d''arrivée]]/3,0)</f>
        <v>2</v>
      </c>
      <c r="AD2223">
        <f>WEEKDAY(table1[[#This Row],[Aankomst]])</f>
        <v>7</v>
      </c>
      <c r="AE2223" t="str">
        <f>IF(AND(table1[[#This Row],[Jour d''arrivée]]&gt;1,table1[[#This Row],[Jour d''arrivée]]&lt;6),"non","oui")</f>
        <v>oui</v>
      </c>
      <c r="AF2223" t="str">
        <f>_xlfn.XLOOKUP(table1[[#This Row],[Postcode_n]],$AR$13:$AR$32,$AQ$13:$AQ$32,"N/A",-1)</f>
        <v>N/A</v>
      </c>
      <c r="AG2223" t="str">
        <f>IF(X2223="BE",IFERROR(VALUE(table1[[#This Row],[Postcode]]),""),"")</f>
        <v/>
      </c>
      <c r="AH2223">
        <f>DATEDIF(table1[[#This Row],[Gemaakt op]],table1[[#This Row],[Aankomst]],"D")</f>
        <v>61</v>
      </c>
      <c r="AI2223" s="19">
        <f>VALUE(table1[[#This Row],['# jours entre réservation et arrivée]])</f>
        <v>61</v>
      </c>
    </row>
    <row r="2224" spans="1:35" x14ac:dyDescent="0.25">
      <c r="A2224" t="s">
        <v>11888</v>
      </c>
      <c r="B2224" s="1">
        <v>43178</v>
      </c>
      <c r="C2224" s="1">
        <v>43179</v>
      </c>
      <c r="D2224" t="s">
        <v>33</v>
      </c>
      <c r="E2224" t="s">
        <v>9921</v>
      </c>
      <c r="F2224" t="s">
        <v>9942</v>
      </c>
      <c r="G2224" t="s">
        <v>9933</v>
      </c>
      <c r="H2224" t="s">
        <v>9934</v>
      </c>
      <c r="I2224" t="s">
        <v>1030</v>
      </c>
      <c r="J2224" t="s">
        <v>11889</v>
      </c>
      <c r="K2224" t="s">
        <v>9944</v>
      </c>
      <c r="M2224" s="2">
        <v>43177.735833333332</v>
      </c>
      <c r="N2224" t="s">
        <v>41</v>
      </c>
      <c r="O2224" t="s">
        <v>28</v>
      </c>
      <c r="P2224" t="s">
        <v>127</v>
      </c>
      <c r="R2224" s="3">
        <v>90</v>
      </c>
      <c r="S2224" t="s">
        <v>7117</v>
      </c>
      <c r="T2224" t="s">
        <v>31</v>
      </c>
      <c r="U2224">
        <v>1</v>
      </c>
      <c r="V2224">
        <v>2</v>
      </c>
      <c r="W2224" t="s">
        <v>11890</v>
      </c>
      <c r="X2224" t="str" cm="1">
        <f t="array" ref="X22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224">
        <f>YEAR(table1[[#This Row],[Gemaakt op]])</f>
        <v>2018</v>
      </c>
      <c r="Z2224" t="str" cm="1">
        <f t="array" ref="Z2224">_xlfn.IFS(table1[[#This Row],[Via]]="Reservation Manager","Bookingplanner",table1[[#This Row],[Via]]="Channel Manager","Bookingplanner",TRUE,table1[[#This Row],[Via]])</f>
        <v>Booking.com</v>
      </c>
      <c r="AA2224">
        <f>MONTH(table1[[#This Row],[Aankomst]])</f>
        <v>3</v>
      </c>
      <c r="AB2224">
        <f>YEAR(table1[[#This Row],[Aankomst]])</f>
        <v>2018</v>
      </c>
      <c r="AC2224">
        <f>ROUNDUP(table1[[#This Row],[Mois d''arrivée]]/3,0)</f>
        <v>1</v>
      </c>
      <c r="AD2224">
        <f>WEEKDAY(table1[[#This Row],[Aankomst]])</f>
        <v>2</v>
      </c>
      <c r="AE2224" t="str">
        <f>IF(AND(table1[[#This Row],[Jour d''arrivée]]&gt;1,table1[[#This Row],[Jour d''arrivée]]&lt;6),"non","oui")</f>
        <v>non</v>
      </c>
      <c r="AF2224" t="str">
        <f>_xlfn.XLOOKUP(table1[[#This Row],[Postcode_n]],$AR$13:$AR$32,$AQ$13:$AQ$32,"N/A",-1)</f>
        <v>N/A</v>
      </c>
      <c r="AG2224" t="str">
        <f>IF(X2224="BE",IFERROR(VALUE(table1[[#This Row],[Postcode]]),""),"")</f>
        <v/>
      </c>
      <c r="AH2224">
        <f>DATEDIF(table1[[#This Row],[Gemaakt op]],table1[[#This Row],[Aankomst]],"D")</f>
        <v>1</v>
      </c>
      <c r="AI2224" s="19">
        <f>VALUE(table1[[#This Row],['# jours entre réservation et arrivée]])</f>
        <v>1</v>
      </c>
    </row>
    <row r="2225" spans="1:35" x14ac:dyDescent="0.25">
      <c r="A2225" t="s">
        <v>11891</v>
      </c>
      <c r="B2225" s="1">
        <v>43183</v>
      </c>
      <c r="C2225" s="1">
        <v>43184</v>
      </c>
      <c r="D2225" t="s">
        <v>252</v>
      </c>
      <c r="E2225" t="s">
        <v>11892</v>
      </c>
      <c r="F2225" t="s">
        <v>24</v>
      </c>
      <c r="G2225" t="s">
        <v>24</v>
      </c>
      <c r="H2225" t="s">
        <v>24</v>
      </c>
      <c r="I2225" t="s">
        <v>26</v>
      </c>
      <c r="J2225" t="s">
        <v>11893</v>
      </c>
      <c r="M2225" s="2">
        <v>43177.440807858795</v>
      </c>
      <c r="N2225" t="s">
        <v>27</v>
      </c>
      <c r="O2225" t="s">
        <v>28</v>
      </c>
      <c r="P2225" t="s">
        <v>127</v>
      </c>
      <c r="R2225" s="3">
        <v>100</v>
      </c>
      <c r="S2225" t="s">
        <v>60</v>
      </c>
      <c r="T2225" t="s">
        <v>31</v>
      </c>
      <c r="U2225">
        <v>1</v>
      </c>
      <c r="V2225">
        <v>2</v>
      </c>
      <c r="X2225" t="str" cm="1">
        <f t="array" ref="X22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5">
        <f>YEAR(table1[[#This Row],[Gemaakt op]])</f>
        <v>2018</v>
      </c>
      <c r="Z2225" t="str" cm="1">
        <f t="array" ref="Z2225">_xlfn.IFS(table1[[#This Row],[Via]]="Reservation Manager","Bookingplanner",table1[[#This Row],[Via]]="Channel Manager","Bookingplanner",TRUE,table1[[#This Row],[Via]])</f>
        <v>Bookingplanner</v>
      </c>
      <c r="AA2225">
        <f>MONTH(table1[[#This Row],[Aankomst]])</f>
        <v>3</v>
      </c>
      <c r="AB2225">
        <f>YEAR(table1[[#This Row],[Aankomst]])</f>
        <v>2018</v>
      </c>
      <c r="AC2225">
        <f>ROUNDUP(table1[[#This Row],[Mois d''arrivée]]/3,0)</f>
        <v>1</v>
      </c>
      <c r="AD2225">
        <f>WEEKDAY(table1[[#This Row],[Aankomst]])</f>
        <v>7</v>
      </c>
      <c r="AE2225" t="str">
        <f>IF(AND(table1[[#This Row],[Jour d''arrivée]]&gt;1,table1[[#This Row],[Jour d''arrivée]]&lt;6),"non","oui")</f>
        <v>oui</v>
      </c>
      <c r="AF2225" t="str">
        <f>_xlfn.XLOOKUP(table1[[#This Row],[Postcode_n]],$AR$13:$AR$32,$AQ$13:$AQ$32,"N/A",-1)</f>
        <v>N/A</v>
      </c>
      <c r="AG2225" t="str">
        <f>IF(X2225="BE",IFERROR(VALUE(table1[[#This Row],[Postcode]]),""),"")</f>
        <v/>
      </c>
      <c r="AH2225">
        <f>DATEDIF(table1[[#This Row],[Gemaakt op]],table1[[#This Row],[Aankomst]],"D")</f>
        <v>6</v>
      </c>
      <c r="AI2225" s="19">
        <f>VALUE(table1[[#This Row],['# jours entre réservation et arrivée]])</f>
        <v>6</v>
      </c>
    </row>
    <row r="2226" spans="1:35" x14ac:dyDescent="0.25">
      <c r="A2226" t="s">
        <v>11894</v>
      </c>
      <c r="B2226" s="1">
        <v>43176</v>
      </c>
      <c r="C2226" s="1">
        <v>43177</v>
      </c>
      <c r="D2226" t="s">
        <v>24</v>
      </c>
      <c r="E2226" t="s">
        <v>11895</v>
      </c>
      <c r="F2226" t="s">
        <v>24</v>
      </c>
      <c r="G2226" t="s">
        <v>24</v>
      </c>
      <c r="H2226" t="s">
        <v>24</v>
      </c>
      <c r="I2226" t="s">
        <v>26</v>
      </c>
      <c r="J2226" t="s">
        <v>11896</v>
      </c>
      <c r="M2226" s="2">
        <v>43176.584301527779</v>
      </c>
      <c r="N2226" t="s">
        <v>27</v>
      </c>
      <c r="O2226" t="s">
        <v>28</v>
      </c>
      <c r="P2226" t="s">
        <v>29</v>
      </c>
      <c r="R2226" s="3">
        <v>120</v>
      </c>
      <c r="S2226" t="s">
        <v>51</v>
      </c>
      <c r="T2226" t="s">
        <v>31</v>
      </c>
      <c r="U2226">
        <v>1</v>
      </c>
      <c r="V2226">
        <v>2</v>
      </c>
      <c r="X2226" t="str" cm="1">
        <f t="array" ref="X22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6">
        <f>YEAR(table1[[#This Row],[Gemaakt op]])</f>
        <v>2018</v>
      </c>
      <c r="Z2226" t="str" cm="1">
        <f t="array" ref="Z2226">_xlfn.IFS(table1[[#This Row],[Via]]="Reservation Manager","Bookingplanner",table1[[#This Row],[Via]]="Channel Manager","Bookingplanner",TRUE,table1[[#This Row],[Via]])</f>
        <v>Bookingplanner</v>
      </c>
      <c r="AA2226">
        <f>MONTH(table1[[#This Row],[Aankomst]])</f>
        <v>3</v>
      </c>
      <c r="AB2226">
        <f>YEAR(table1[[#This Row],[Aankomst]])</f>
        <v>2018</v>
      </c>
      <c r="AC2226">
        <f>ROUNDUP(table1[[#This Row],[Mois d''arrivée]]/3,0)</f>
        <v>1</v>
      </c>
      <c r="AD2226">
        <f>WEEKDAY(table1[[#This Row],[Aankomst]])</f>
        <v>7</v>
      </c>
      <c r="AE2226" t="str">
        <f>IF(AND(table1[[#This Row],[Jour d''arrivée]]&gt;1,table1[[#This Row],[Jour d''arrivée]]&lt;6),"non","oui")</f>
        <v>oui</v>
      </c>
      <c r="AF2226" t="str">
        <f>_xlfn.XLOOKUP(table1[[#This Row],[Postcode_n]],$AR$13:$AR$32,$AQ$13:$AQ$32,"N/A",-1)</f>
        <v>N/A</v>
      </c>
      <c r="AG2226" t="str">
        <f>IF(X2226="BE",IFERROR(VALUE(table1[[#This Row],[Postcode]]),""),"")</f>
        <v/>
      </c>
      <c r="AH2226">
        <f>DATEDIF(table1[[#This Row],[Gemaakt op]],table1[[#This Row],[Aankomst]],"D")</f>
        <v>0</v>
      </c>
      <c r="AI2226" s="19">
        <f>VALUE(table1[[#This Row],['# jours entre réservation et arrivée]])</f>
        <v>0</v>
      </c>
    </row>
    <row r="2227" spans="1:35" hidden="1" x14ac:dyDescent="0.25">
      <c r="A2227" t="s">
        <v>11897</v>
      </c>
      <c r="B2227" s="1">
        <v>43238</v>
      </c>
      <c r="C2227" s="1">
        <v>43241</v>
      </c>
      <c r="D2227" t="s">
        <v>33</v>
      </c>
      <c r="E2227" t="s">
        <v>11898</v>
      </c>
      <c r="F2227" t="s">
        <v>11899</v>
      </c>
      <c r="G2227" t="s">
        <v>11900</v>
      </c>
      <c r="H2227" t="s">
        <v>11901</v>
      </c>
      <c r="I2227" t="s">
        <v>375</v>
      </c>
      <c r="J2227" t="s">
        <v>11902</v>
      </c>
      <c r="K2227" t="s">
        <v>11903</v>
      </c>
      <c r="L2227" t="s">
        <v>24</v>
      </c>
      <c r="M2227" s="2">
        <v>43175.771886574075</v>
      </c>
      <c r="N2227" t="s">
        <v>41</v>
      </c>
      <c r="O2227" t="s">
        <v>28</v>
      </c>
      <c r="P2227" t="s">
        <v>70</v>
      </c>
      <c r="Q2227" s="2">
        <v>43178.312570138885</v>
      </c>
      <c r="R2227" s="3">
        <v>0</v>
      </c>
      <c r="S2227" t="s">
        <v>24</v>
      </c>
      <c r="T2227" t="s">
        <v>71</v>
      </c>
      <c r="U2227">
        <v>0</v>
      </c>
      <c r="V2227">
        <v>0</v>
      </c>
      <c r="W2227" t="s">
        <v>11904</v>
      </c>
      <c r="X2227" t="str" cm="1">
        <f t="array" ref="X22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2227">
        <f>YEAR(table1[[#This Row],[Gemaakt op]])</f>
        <v>2018</v>
      </c>
      <c r="Z2227" t="str" cm="1">
        <f t="array" ref="Z2227">_xlfn.IFS(table1[[#This Row],[Via]]="Reservation Manager","Bookingplanner",table1[[#This Row],[Via]]="Channel Manager","Bookingplanner",TRUE,table1[[#This Row],[Via]])</f>
        <v>Booking.com</v>
      </c>
      <c r="AA2227">
        <f>MONTH(table1[[#This Row],[Aankomst]])</f>
        <v>5</v>
      </c>
      <c r="AB2227">
        <f>YEAR(table1[[#This Row],[Aankomst]])</f>
        <v>2018</v>
      </c>
      <c r="AC2227">
        <f>ROUNDUP(table1[[#This Row],[Mois d''arrivée]]/3,0)</f>
        <v>2</v>
      </c>
      <c r="AD2227">
        <f>WEEKDAY(table1[[#This Row],[Aankomst]])</f>
        <v>6</v>
      </c>
      <c r="AE2227" t="str">
        <f>IF(AND(table1[[#This Row],[Jour d''arrivée]]&gt;1,table1[[#This Row],[Jour d''arrivée]]&lt;6),"non","oui")</f>
        <v>oui</v>
      </c>
      <c r="AF2227" t="str">
        <f>_xlfn.XLOOKUP(table1[[#This Row],[Postcode_n]],$AR$13:$AR$32,$AQ$13:$AQ$32,"N/A",-1)</f>
        <v>N/A</v>
      </c>
      <c r="AG2227" t="str">
        <f>IF(X2227="BE",IFERROR(VALUE(table1[[#This Row],[Postcode]]),""),"")</f>
        <v/>
      </c>
      <c r="AH2227">
        <f>DATEDIF(table1[[#This Row],[Gemaakt op]],table1[[#This Row],[Aankomst]],"D")</f>
        <v>63</v>
      </c>
      <c r="AI2227">
        <f>VALUE(table1[[#This Row],['# jours entre réservation et arrivée]])</f>
        <v>63</v>
      </c>
    </row>
    <row r="2228" spans="1:35" x14ac:dyDescent="0.25">
      <c r="A2228" t="s">
        <v>11905</v>
      </c>
      <c r="B2228" s="1">
        <v>43267</v>
      </c>
      <c r="C2228" s="1">
        <v>43268</v>
      </c>
      <c r="D2228" t="s">
        <v>33</v>
      </c>
      <c r="E2228" t="s">
        <v>11906</v>
      </c>
      <c r="F2228" t="s">
        <v>11907</v>
      </c>
      <c r="G2228" t="s">
        <v>11908</v>
      </c>
      <c r="H2228" t="s">
        <v>11909</v>
      </c>
      <c r="I2228" t="s">
        <v>26</v>
      </c>
      <c r="J2228" t="s">
        <v>11910</v>
      </c>
      <c r="K2228" t="s">
        <v>11911</v>
      </c>
      <c r="L2228" t="s">
        <v>24</v>
      </c>
      <c r="M2228" s="2">
        <v>43175.635300925926</v>
      </c>
      <c r="N2228" t="s">
        <v>69</v>
      </c>
      <c r="O2228" t="s">
        <v>28</v>
      </c>
      <c r="P2228" t="s">
        <v>127</v>
      </c>
      <c r="R2228" s="3">
        <v>80</v>
      </c>
      <c r="S2228" t="s">
        <v>7088</v>
      </c>
      <c r="T2228" t="s">
        <v>31</v>
      </c>
      <c r="U2228">
        <v>1</v>
      </c>
      <c r="V2228">
        <v>1</v>
      </c>
      <c r="W2228" t="s">
        <v>11912</v>
      </c>
      <c r="X2228" t="str" cm="1">
        <f t="array" ref="X22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8">
        <f>YEAR(table1[[#This Row],[Gemaakt op]])</f>
        <v>2018</v>
      </c>
      <c r="Z2228" t="str" cm="1">
        <f t="array" ref="Z2228">_xlfn.IFS(table1[[#This Row],[Via]]="Reservation Manager","Bookingplanner",table1[[#This Row],[Via]]="Channel Manager","Bookingplanner",TRUE,table1[[#This Row],[Via]])</f>
        <v>Bookingplanner</v>
      </c>
      <c r="AA2228">
        <f>MONTH(table1[[#This Row],[Aankomst]])</f>
        <v>6</v>
      </c>
      <c r="AB2228">
        <f>YEAR(table1[[#This Row],[Aankomst]])</f>
        <v>2018</v>
      </c>
      <c r="AC2228">
        <f>ROUNDUP(table1[[#This Row],[Mois d''arrivée]]/3,0)</f>
        <v>2</v>
      </c>
      <c r="AD2228">
        <f>WEEKDAY(table1[[#This Row],[Aankomst]])</f>
        <v>7</v>
      </c>
      <c r="AE2228" t="str">
        <f>IF(AND(table1[[#This Row],[Jour d''arrivée]]&gt;1,table1[[#This Row],[Jour d''arrivée]]&lt;6),"non","oui")</f>
        <v>oui</v>
      </c>
      <c r="AF2228" t="str">
        <f>_xlfn.XLOOKUP(table1[[#This Row],[Postcode_n]],$AR$13:$AR$32,$AQ$13:$AQ$32,"N/A",-1)</f>
        <v>Brabant flamand</v>
      </c>
      <c r="AG2228">
        <f>IF(X2228="BE",IFERROR(VALUE(table1[[#This Row],[Postcode]]),""),"")</f>
        <v>3210</v>
      </c>
      <c r="AH2228">
        <f>DATEDIF(table1[[#This Row],[Gemaakt op]],table1[[#This Row],[Aankomst]],"D")</f>
        <v>92</v>
      </c>
      <c r="AI2228" s="19">
        <f>VALUE(table1[[#This Row],['# jours entre réservation et arrivée]])</f>
        <v>92</v>
      </c>
    </row>
    <row r="2229" spans="1:35" x14ac:dyDescent="0.25">
      <c r="A2229" t="s">
        <v>11913</v>
      </c>
      <c r="B2229" s="1">
        <v>43330</v>
      </c>
      <c r="C2229" s="1">
        <v>43331</v>
      </c>
      <c r="D2229" t="s">
        <v>33</v>
      </c>
      <c r="E2229" t="s">
        <v>11914</v>
      </c>
      <c r="F2229" t="s">
        <v>11915</v>
      </c>
      <c r="G2229" t="s">
        <v>11916</v>
      </c>
      <c r="H2229" t="s">
        <v>11917</v>
      </c>
      <c r="I2229" t="s">
        <v>26</v>
      </c>
      <c r="J2229" t="s">
        <v>11918</v>
      </c>
      <c r="M2229" s="2">
        <v>43175.440751828704</v>
      </c>
      <c r="N2229" t="s">
        <v>27</v>
      </c>
      <c r="O2229" t="s">
        <v>28</v>
      </c>
      <c r="P2229" t="s">
        <v>127</v>
      </c>
      <c r="R2229" s="3">
        <v>737</v>
      </c>
      <c r="S2229" t="s">
        <v>11044</v>
      </c>
      <c r="T2229" t="s">
        <v>31</v>
      </c>
      <c r="U2229">
        <v>6</v>
      </c>
      <c r="V2229">
        <v>13</v>
      </c>
      <c r="X2229" t="str" cm="1">
        <f t="array" ref="X22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9">
        <f>YEAR(table1[[#This Row],[Gemaakt op]])</f>
        <v>2018</v>
      </c>
      <c r="Z2229" t="str" cm="1">
        <f t="array" ref="Z2229">_xlfn.IFS(table1[[#This Row],[Via]]="Reservation Manager","Bookingplanner",table1[[#This Row],[Via]]="Channel Manager","Bookingplanner",TRUE,table1[[#This Row],[Via]])</f>
        <v>Bookingplanner</v>
      </c>
      <c r="AA2229">
        <f>MONTH(table1[[#This Row],[Aankomst]])</f>
        <v>8</v>
      </c>
      <c r="AB2229">
        <f>YEAR(table1[[#This Row],[Aankomst]])</f>
        <v>2018</v>
      </c>
      <c r="AC2229">
        <f>ROUNDUP(table1[[#This Row],[Mois d''arrivée]]/3,0)</f>
        <v>3</v>
      </c>
      <c r="AD2229">
        <f>WEEKDAY(table1[[#This Row],[Aankomst]])</f>
        <v>7</v>
      </c>
      <c r="AE2229" t="str">
        <f>IF(AND(table1[[#This Row],[Jour d''arrivée]]&gt;1,table1[[#This Row],[Jour d''arrivée]]&lt;6),"non","oui")</f>
        <v>oui</v>
      </c>
      <c r="AF2229" t="str">
        <f>_xlfn.XLOOKUP(table1[[#This Row],[Postcode_n]],$AR$13:$AR$32,$AQ$13:$AQ$32,"N/A",-1)</f>
        <v>Brabant flamand</v>
      </c>
      <c r="AG2229">
        <f>IF(X2229="BE",IFERROR(VALUE(table1[[#This Row],[Postcode]]),""),"")</f>
        <v>1850</v>
      </c>
      <c r="AH2229">
        <f>DATEDIF(table1[[#This Row],[Gemaakt op]],table1[[#This Row],[Aankomst]],"D")</f>
        <v>155</v>
      </c>
      <c r="AI2229" s="19">
        <f>VALUE(table1[[#This Row],['# jours entre réservation et arrivée]])</f>
        <v>155</v>
      </c>
    </row>
    <row r="2230" spans="1:35" hidden="1" x14ac:dyDescent="0.25">
      <c r="A2230" t="s">
        <v>11919</v>
      </c>
      <c r="B2230" s="1">
        <v>43330</v>
      </c>
      <c r="C2230" s="1">
        <v>43331</v>
      </c>
      <c r="D2230" t="s">
        <v>33</v>
      </c>
      <c r="E2230" t="s">
        <v>11920</v>
      </c>
      <c r="F2230" t="s">
        <v>24</v>
      </c>
      <c r="G2230" t="s">
        <v>24</v>
      </c>
      <c r="H2230" t="s">
        <v>24</v>
      </c>
      <c r="I2230" t="s">
        <v>26</v>
      </c>
      <c r="J2230" t="s">
        <v>11918</v>
      </c>
      <c r="M2230" s="2">
        <v>43175.426314837961</v>
      </c>
      <c r="N2230" t="s">
        <v>27</v>
      </c>
      <c r="O2230" t="s">
        <v>28</v>
      </c>
      <c r="P2230" t="s">
        <v>70</v>
      </c>
      <c r="Q2230" s="2">
        <v>43175.437544652777</v>
      </c>
      <c r="R2230" s="3">
        <v>0</v>
      </c>
      <c r="S2230" t="s">
        <v>24</v>
      </c>
      <c r="T2230" t="s">
        <v>31</v>
      </c>
      <c r="U2230">
        <v>0</v>
      </c>
      <c r="V2230">
        <v>0</v>
      </c>
      <c r="X2230" t="str" cm="1">
        <f t="array" ref="X22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0">
        <f>YEAR(table1[[#This Row],[Gemaakt op]])</f>
        <v>2018</v>
      </c>
      <c r="Z2230" t="str" cm="1">
        <f t="array" ref="Z2230">_xlfn.IFS(table1[[#This Row],[Via]]="Reservation Manager","Bookingplanner",table1[[#This Row],[Via]]="Channel Manager","Bookingplanner",TRUE,table1[[#This Row],[Via]])</f>
        <v>Bookingplanner</v>
      </c>
      <c r="AA2230">
        <f>MONTH(table1[[#This Row],[Aankomst]])</f>
        <v>8</v>
      </c>
      <c r="AB2230">
        <f>YEAR(table1[[#This Row],[Aankomst]])</f>
        <v>2018</v>
      </c>
      <c r="AC2230">
        <f>ROUNDUP(table1[[#This Row],[Mois d''arrivée]]/3,0)</f>
        <v>3</v>
      </c>
      <c r="AD2230">
        <f>WEEKDAY(table1[[#This Row],[Aankomst]])</f>
        <v>7</v>
      </c>
      <c r="AE2230" t="str">
        <f>IF(AND(table1[[#This Row],[Jour d''arrivée]]&gt;1,table1[[#This Row],[Jour d''arrivée]]&lt;6),"non","oui")</f>
        <v>oui</v>
      </c>
      <c r="AF2230" t="str">
        <f>_xlfn.XLOOKUP(table1[[#This Row],[Postcode_n]],$AR$13:$AR$32,$AQ$13:$AQ$32,"N/A",-1)</f>
        <v>N/A</v>
      </c>
      <c r="AG2230" t="str">
        <f>IF(X2230="BE",IFERROR(VALUE(table1[[#This Row],[Postcode]]),""),"")</f>
        <v/>
      </c>
      <c r="AH2230">
        <f>DATEDIF(table1[[#This Row],[Gemaakt op]],table1[[#This Row],[Aankomst]],"D")</f>
        <v>155</v>
      </c>
      <c r="AI2230">
        <f>VALUE(table1[[#This Row],['# jours entre réservation et arrivée]])</f>
        <v>155</v>
      </c>
    </row>
    <row r="2231" spans="1:35" x14ac:dyDescent="0.25">
      <c r="A2231" t="s">
        <v>11921</v>
      </c>
      <c r="B2231" s="1">
        <v>43182</v>
      </c>
      <c r="C2231" s="1">
        <v>43183</v>
      </c>
      <c r="D2231" t="s">
        <v>11922</v>
      </c>
      <c r="E2231" t="s">
        <v>11923</v>
      </c>
      <c r="F2231" t="s">
        <v>24</v>
      </c>
      <c r="G2231" t="s">
        <v>24</v>
      </c>
      <c r="H2231" t="s">
        <v>24</v>
      </c>
      <c r="I2231" t="s">
        <v>26</v>
      </c>
      <c r="J2231" t="s">
        <v>11924</v>
      </c>
      <c r="K2231" t="s">
        <v>11925</v>
      </c>
      <c r="M2231" s="2">
        <v>43173.743081458335</v>
      </c>
      <c r="N2231" t="s">
        <v>27</v>
      </c>
      <c r="O2231" t="s">
        <v>28</v>
      </c>
      <c r="P2231" t="s">
        <v>127</v>
      </c>
      <c r="R2231" s="3">
        <v>102</v>
      </c>
      <c r="S2231" t="s">
        <v>51</v>
      </c>
      <c r="T2231" t="s">
        <v>31</v>
      </c>
      <c r="U2231">
        <v>1</v>
      </c>
      <c r="V2231">
        <v>2</v>
      </c>
      <c r="X2231" t="str" cm="1">
        <f t="array" ref="X22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1">
        <f>YEAR(table1[[#This Row],[Gemaakt op]])</f>
        <v>2018</v>
      </c>
      <c r="Z2231" t="str" cm="1">
        <f t="array" ref="Z2231">_xlfn.IFS(table1[[#This Row],[Via]]="Reservation Manager","Bookingplanner",table1[[#This Row],[Via]]="Channel Manager","Bookingplanner",TRUE,table1[[#This Row],[Via]])</f>
        <v>Bookingplanner</v>
      </c>
      <c r="AA2231">
        <f>MONTH(table1[[#This Row],[Aankomst]])</f>
        <v>3</v>
      </c>
      <c r="AB2231">
        <f>YEAR(table1[[#This Row],[Aankomst]])</f>
        <v>2018</v>
      </c>
      <c r="AC2231">
        <f>ROUNDUP(table1[[#This Row],[Mois d''arrivée]]/3,0)</f>
        <v>1</v>
      </c>
      <c r="AD2231">
        <f>WEEKDAY(table1[[#This Row],[Aankomst]])</f>
        <v>6</v>
      </c>
      <c r="AE2231" t="str">
        <f>IF(AND(table1[[#This Row],[Jour d''arrivée]]&gt;1,table1[[#This Row],[Jour d''arrivée]]&lt;6),"non","oui")</f>
        <v>oui</v>
      </c>
      <c r="AF2231" t="str">
        <f>_xlfn.XLOOKUP(table1[[#This Row],[Postcode_n]],$AR$13:$AR$32,$AQ$13:$AQ$32,"N/A",-1)</f>
        <v>N/A</v>
      </c>
      <c r="AG2231" t="str">
        <f>IF(X2231="BE",IFERROR(VALUE(table1[[#This Row],[Postcode]]),""),"")</f>
        <v/>
      </c>
      <c r="AH2231">
        <f>DATEDIF(table1[[#This Row],[Gemaakt op]],table1[[#This Row],[Aankomst]],"D")</f>
        <v>9</v>
      </c>
      <c r="AI2231" s="19">
        <f>VALUE(table1[[#This Row],['# jours entre réservation et arrivée]])</f>
        <v>9</v>
      </c>
    </row>
    <row r="2232" spans="1:35" x14ac:dyDescent="0.25">
      <c r="A2232" t="s">
        <v>11926</v>
      </c>
      <c r="B2232" s="1">
        <v>43192</v>
      </c>
      <c r="C2232" s="1">
        <v>43194</v>
      </c>
      <c r="D2232" t="s">
        <v>511</v>
      </c>
      <c r="E2232" t="s">
        <v>11927</v>
      </c>
      <c r="F2232" t="s">
        <v>11928</v>
      </c>
      <c r="G2232" t="s">
        <v>11929</v>
      </c>
      <c r="H2232" t="s">
        <v>11930</v>
      </c>
      <c r="I2232" t="s">
        <v>120</v>
      </c>
      <c r="J2232" t="s">
        <v>11931</v>
      </c>
      <c r="K2232" t="s">
        <v>11932</v>
      </c>
      <c r="L2232" t="s">
        <v>24</v>
      </c>
      <c r="M2232" s="2">
        <v>43171.582824074074</v>
      </c>
      <c r="N2232" t="s">
        <v>69</v>
      </c>
      <c r="O2232" t="s">
        <v>28</v>
      </c>
      <c r="P2232" t="s">
        <v>127</v>
      </c>
      <c r="R2232" s="3">
        <v>228</v>
      </c>
      <c r="S2232" t="s">
        <v>51</v>
      </c>
      <c r="T2232" t="s">
        <v>97</v>
      </c>
      <c r="U2232">
        <v>1</v>
      </c>
      <c r="V2232">
        <v>2</v>
      </c>
      <c r="W2232" t="s">
        <v>11933</v>
      </c>
      <c r="X2232" t="str" cm="1">
        <f t="array" ref="X22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32">
        <f>YEAR(table1[[#This Row],[Gemaakt op]])</f>
        <v>2018</v>
      </c>
      <c r="Z2232" t="str" cm="1">
        <f t="array" ref="Z2232">_xlfn.IFS(table1[[#This Row],[Via]]="Reservation Manager","Bookingplanner",table1[[#This Row],[Via]]="Channel Manager","Bookingplanner",TRUE,table1[[#This Row],[Via]])</f>
        <v>Bookingplanner</v>
      </c>
      <c r="AA2232">
        <f>MONTH(table1[[#This Row],[Aankomst]])</f>
        <v>4</v>
      </c>
      <c r="AB2232">
        <f>YEAR(table1[[#This Row],[Aankomst]])</f>
        <v>2018</v>
      </c>
      <c r="AC2232">
        <f>ROUNDUP(table1[[#This Row],[Mois d''arrivée]]/3,0)</f>
        <v>2</v>
      </c>
      <c r="AD2232">
        <f>WEEKDAY(table1[[#This Row],[Aankomst]])</f>
        <v>2</v>
      </c>
      <c r="AE2232" t="str">
        <f>IF(AND(table1[[#This Row],[Jour d''arrivée]]&gt;1,table1[[#This Row],[Jour d''arrivée]]&lt;6),"non","oui")</f>
        <v>non</v>
      </c>
      <c r="AF2232" t="str">
        <f>_xlfn.XLOOKUP(table1[[#This Row],[Postcode_n]],$AR$13:$AR$32,$AQ$13:$AQ$32,"N/A",-1)</f>
        <v>N/A</v>
      </c>
      <c r="AG2232" t="str">
        <f>IF(X2232="BE",IFERROR(VALUE(table1[[#This Row],[Postcode]]),""),"")</f>
        <v/>
      </c>
      <c r="AH2232">
        <f>DATEDIF(table1[[#This Row],[Gemaakt op]],table1[[#This Row],[Aankomst]],"D")</f>
        <v>21</v>
      </c>
      <c r="AI2232" s="19">
        <f>VALUE(table1[[#This Row],['# jours entre réservation et arrivée]])</f>
        <v>21</v>
      </c>
    </row>
    <row r="2233" spans="1:35" x14ac:dyDescent="0.25">
      <c r="A2233" t="s">
        <v>11934</v>
      </c>
      <c r="B2233" s="1">
        <v>43172</v>
      </c>
      <c r="C2233" s="1">
        <v>43173</v>
      </c>
      <c r="D2233" t="s">
        <v>11922</v>
      </c>
      <c r="E2233" t="s">
        <v>11935</v>
      </c>
      <c r="F2233" t="s">
        <v>11936</v>
      </c>
      <c r="G2233" t="s">
        <v>2801</v>
      </c>
      <c r="H2233" t="s">
        <v>11937</v>
      </c>
      <c r="I2233" t="s">
        <v>26</v>
      </c>
      <c r="M2233" s="2">
        <v>43171.378588437503</v>
      </c>
      <c r="N2233" t="s">
        <v>27</v>
      </c>
      <c r="O2233" t="s">
        <v>775</v>
      </c>
      <c r="P2233" t="s">
        <v>29</v>
      </c>
      <c r="R2233" s="3">
        <v>84</v>
      </c>
      <c r="S2233" t="s">
        <v>7117</v>
      </c>
      <c r="T2233" t="s">
        <v>31</v>
      </c>
      <c r="U2233">
        <v>1</v>
      </c>
      <c r="V2233">
        <v>1</v>
      </c>
      <c r="X2233" t="str" cm="1">
        <f t="array" ref="X22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3">
        <f>YEAR(table1[[#This Row],[Gemaakt op]])</f>
        <v>2018</v>
      </c>
      <c r="Z2233" t="str" cm="1">
        <f t="array" ref="Z2233">_xlfn.IFS(table1[[#This Row],[Via]]="Reservation Manager","Bookingplanner",table1[[#This Row],[Via]]="Channel Manager","Bookingplanner",TRUE,table1[[#This Row],[Via]])</f>
        <v>Bookingplanner</v>
      </c>
      <c r="AA2233">
        <f>MONTH(table1[[#This Row],[Aankomst]])</f>
        <v>3</v>
      </c>
      <c r="AB2233">
        <f>YEAR(table1[[#This Row],[Aankomst]])</f>
        <v>2018</v>
      </c>
      <c r="AC2233">
        <f>ROUNDUP(table1[[#This Row],[Mois d''arrivée]]/3,0)</f>
        <v>1</v>
      </c>
      <c r="AD2233">
        <f>WEEKDAY(table1[[#This Row],[Aankomst]])</f>
        <v>3</v>
      </c>
      <c r="AE2233" t="str">
        <f>IF(AND(table1[[#This Row],[Jour d''arrivée]]&gt;1,table1[[#This Row],[Jour d''arrivée]]&lt;6),"non","oui")</f>
        <v>non</v>
      </c>
      <c r="AF2233" t="str">
        <f>_xlfn.XLOOKUP(table1[[#This Row],[Postcode_n]],$AR$13:$AR$32,$AQ$13:$AQ$32,"N/A",-1)</f>
        <v>Limbourg</v>
      </c>
      <c r="AG2233">
        <f>IF(X2233="BE",IFERROR(VALUE(table1[[#This Row],[Postcode]]),""),"")</f>
        <v>3800</v>
      </c>
      <c r="AH2233">
        <f>DATEDIF(table1[[#This Row],[Gemaakt op]],table1[[#This Row],[Aankomst]],"D")</f>
        <v>1</v>
      </c>
      <c r="AI2233" s="19">
        <f>VALUE(table1[[#This Row],['# jours entre réservation et arrivée]])</f>
        <v>1</v>
      </c>
    </row>
    <row r="2234" spans="1:35" x14ac:dyDescent="0.25">
      <c r="A2234" t="s">
        <v>11938</v>
      </c>
      <c r="B2234" s="1">
        <v>43172</v>
      </c>
      <c r="C2234" s="1">
        <v>43173</v>
      </c>
      <c r="D2234" t="s">
        <v>11922</v>
      </c>
      <c r="E2234" t="s">
        <v>11939</v>
      </c>
      <c r="F2234" t="s">
        <v>24</v>
      </c>
      <c r="G2234" t="s">
        <v>24</v>
      </c>
      <c r="H2234" t="s">
        <v>24</v>
      </c>
      <c r="I2234" t="s">
        <v>26</v>
      </c>
      <c r="M2234" s="2">
        <v>43171.3773644213</v>
      </c>
      <c r="N2234" t="s">
        <v>27</v>
      </c>
      <c r="O2234" t="s">
        <v>775</v>
      </c>
      <c r="P2234" t="s">
        <v>29</v>
      </c>
      <c r="R2234" s="3">
        <v>84</v>
      </c>
      <c r="S2234" t="s">
        <v>7088</v>
      </c>
      <c r="T2234" t="s">
        <v>31</v>
      </c>
      <c r="U2234">
        <v>1</v>
      </c>
      <c r="V2234">
        <v>1</v>
      </c>
      <c r="X2234" t="str" cm="1">
        <f t="array" ref="X22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4">
        <f>YEAR(table1[[#This Row],[Gemaakt op]])</f>
        <v>2018</v>
      </c>
      <c r="Z2234" t="str" cm="1">
        <f t="array" ref="Z2234">_xlfn.IFS(table1[[#This Row],[Via]]="Reservation Manager","Bookingplanner",table1[[#This Row],[Via]]="Channel Manager","Bookingplanner",TRUE,table1[[#This Row],[Via]])</f>
        <v>Bookingplanner</v>
      </c>
      <c r="AA2234">
        <f>MONTH(table1[[#This Row],[Aankomst]])</f>
        <v>3</v>
      </c>
      <c r="AB2234">
        <f>YEAR(table1[[#This Row],[Aankomst]])</f>
        <v>2018</v>
      </c>
      <c r="AC2234">
        <f>ROUNDUP(table1[[#This Row],[Mois d''arrivée]]/3,0)</f>
        <v>1</v>
      </c>
      <c r="AD2234">
        <f>WEEKDAY(table1[[#This Row],[Aankomst]])</f>
        <v>3</v>
      </c>
      <c r="AE2234" t="str">
        <f>IF(AND(table1[[#This Row],[Jour d''arrivée]]&gt;1,table1[[#This Row],[Jour d''arrivée]]&lt;6),"non","oui")</f>
        <v>non</v>
      </c>
      <c r="AF2234" t="str">
        <f>_xlfn.XLOOKUP(table1[[#This Row],[Postcode_n]],$AR$13:$AR$32,$AQ$13:$AQ$32,"N/A",-1)</f>
        <v>N/A</v>
      </c>
      <c r="AG2234" t="str">
        <f>IF(X2234="BE",IFERROR(VALUE(table1[[#This Row],[Postcode]]),""),"")</f>
        <v/>
      </c>
      <c r="AH2234">
        <f>DATEDIF(table1[[#This Row],[Gemaakt op]],table1[[#This Row],[Aankomst]],"D")</f>
        <v>1</v>
      </c>
      <c r="AI2234" s="19">
        <f>VALUE(table1[[#This Row],['# jours entre réservation et arrivée]])</f>
        <v>1</v>
      </c>
    </row>
    <row r="2235" spans="1:35" hidden="1" x14ac:dyDescent="0.25">
      <c r="A2235" t="s">
        <v>11940</v>
      </c>
      <c r="B2235" s="1">
        <v>43219</v>
      </c>
      <c r="C2235" s="1">
        <v>43221</v>
      </c>
      <c r="D2235" t="s">
        <v>33</v>
      </c>
      <c r="E2235" t="s">
        <v>11941</v>
      </c>
      <c r="F2235" t="s">
        <v>24</v>
      </c>
      <c r="G2235" t="s">
        <v>24</v>
      </c>
      <c r="H2235" t="s">
        <v>24</v>
      </c>
      <c r="I2235" t="s">
        <v>26</v>
      </c>
      <c r="J2235" t="s">
        <v>11942</v>
      </c>
      <c r="K2235" t="s">
        <v>11943</v>
      </c>
      <c r="L2235" t="s">
        <v>24</v>
      </c>
      <c r="M2235" s="2">
        <v>43171.317986111113</v>
      </c>
      <c r="N2235" t="s">
        <v>41</v>
      </c>
      <c r="O2235" t="s">
        <v>28</v>
      </c>
      <c r="P2235" t="s">
        <v>70</v>
      </c>
      <c r="Q2235" s="2">
        <v>43213.420296446762</v>
      </c>
      <c r="R2235" s="3">
        <v>0</v>
      </c>
      <c r="S2235" t="s">
        <v>24</v>
      </c>
      <c r="T2235" t="s">
        <v>97</v>
      </c>
      <c r="U2235">
        <v>0</v>
      </c>
      <c r="V2235">
        <v>0</v>
      </c>
      <c r="W2235" t="s">
        <v>11944</v>
      </c>
      <c r="X2235" t="str" cm="1">
        <f t="array" ref="X22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5">
        <f>YEAR(table1[[#This Row],[Gemaakt op]])</f>
        <v>2018</v>
      </c>
      <c r="Z2235" t="str" cm="1">
        <f t="array" ref="Z2235">_xlfn.IFS(table1[[#This Row],[Via]]="Reservation Manager","Bookingplanner",table1[[#This Row],[Via]]="Channel Manager","Bookingplanner",TRUE,table1[[#This Row],[Via]])</f>
        <v>Booking.com</v>
      </c>
      <c r="AA2235">
        <f>MONTH(table1[[#This Row],[Aankomst]])</f>
        <v>4</v>
      </c>
      <c r="AB2235">
        <f>YEAR(table1[[#This Row],[Aankomst]])</f>
        <v>2018</v>
      </c>
      <c r="AC2235">
        <f>ROUNDUP(table1[[#This Row],[Mois d''arrivée]]/3,0)</f>
        <v>2</v>
      </c>
      <c r="AD2235">
        <f>WEEKDAY(table1[[#This Row],[Aankomst]])</f>
        <v>1</v>
      </c>
      <c r="AE2235" t="str">
        <f>IF(AND(table1[[#This Row],[Jour d''arrivée]]&gt;1,table1[[#This Row],[Jour d''arrivée]]&lt;6),"non","oui")</f>
        <v>oui</v>
      </c>
      <c r="AF2235" t="str">
        <f>_xlfn.XLOOKUP(table1[[#This Row],[Postcode_n]],$AR$13:$AR$32,$AQ$13:$AQ$32,"N/A",-1)</f>
        <v>N/A</v>
      </c>
      <c r="AG2235" t="str">
        <f>IF(X2235="BE",IFERROR(VALUE(table1[[#This Row],[Postcode]]),""),"")</f>
        <v/>
      </c>
      <c r="AH2235">
        <f>DATEDIF(table1[[#This Row],[Gemaakt op]],table1[[#This Row],[Aankomst]],"D")</f>
        <v>48</v>
      </c>
      <c r="AI2235">
        <f>VALUE(table1[[#This Row],['# jours entre réservation et arrivée]])</f>
        <v>48</v>
      </c>
    </row>
    <row r="2236" spans="1:35" hidden="1" x14ac:dyDescent="0.25">
      <c r="A2236" t="s">
        <v>11945</v>
      </c>
      <c r="B2236" s="1">
        <v>43190</v>
      </c>
      <c r="C2236" s="1">
        <v>43192</v>
      </c>
      <c r="D2236" t="s">
        <v>345</v>
      </c>
      <c r="E2236" t="s">
        <v>11946</v>
      </c>
      <c r="F2236" t="s">
        <v>11947</v>
      </c>
      <c r="G2236" t="s">
        <v>4662</v>
      </c>
      <c r="H2236" t="s">
        <v>11948</v>
      </c>
      <c r="I2236" t="s">
        <v>26</v>
      </c>
      <c r="J2236" t="s">
        <v>11949</v>
      </c>
      <c r="K2236" t="s">
        <v>11950</v>
      </c>
      <c r="L2236" t="s">
        <v>24</v>
      </c>
      <c r="M2236" s="2">
        <v>43170.403229166666</v>
      </c>
      <c r="N2236" t="s">
        <v>69</v>
      </c>
      <c r="O2236" t="s">
        <v>28</v>
      </c>
      <c r="P2236" t="s">
        <v>70</v>
      </c>
      <c r="R2236" s="3">
        <v>0</v>
      </c>
      <c r="S2236" t="s">
        <v>24</v>
      </c>
      <c r="T2236" t="s">
        <v>97</v>
      </c>
      <c r="U2236">
        <v>0</v>
      </c>
      <c r="V2236">
        <v>0</v>
      </c>
      <c r="W2236" t="s">
        <v>11951</v>
      </c>
      <c r="X2236" t="str" cm="1">
        <f t="array" ref="X22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6">
        <f>YEAR(table1[[#This Row],[Gemaakt op]])</f>
        <v>2018</v>
      </c>
      <c r="Z2236" t="str" cm="1">
        <f t="array" ref="Z2236">_xlfn.IFS(table1[[#This Row],[Via]]="Reservation Manager","Bookingplanner",table1[[#This Row],[Via]]="Channel Manager","Bookingplanner",TRUE,table1[[#This Row],[Via]])</f>
        <v>Bookingplanner</v>
      </c>
      <c r="AA2236">
        <f>MONTH(table1[[#This Row],[Aankomst]])</f>
        <v>3</v>
      </c>
      <c r="AB2236">
        <f>YEAR(table1[[#This Row],[Aankomst]])</f>
        <v>2018</v>
      </c>
      <c r="AC2236">
        <f>ROUNDUP(table1[[#This Row],[Mois d''arrivée]]/3,0)</f>
        <v>1</v>
      </c>
      <c r="AD2236">
        <f>WEEKDAY(table1[[#This Row],[Aankomst]])</f>
        <v>7</v>
      </c>
      <c r="AE2236" t="str">
        <f>IF(AND(table1[[#This Row],[Jour d''arrivée]]&gt;1,table1[[#This Row],[Jour d''arrivée]]&lt;6),"non","oui")</f>
        <v>oui</v>
      </c>
      <c r="AF2236" t="str">
        <f>_xlfn.XLOOKUP(table1[[#This Row],[Postcode_n]],$AR$13:$AR$32,$AQ$13:$AQ$32,"N/A",-1)</f>
        <v>Flandre occidentale</v>
      </c>
      <c r="AG2236">
        <f>IF(X2236="BE",IFERROR(VALUE(table1[[#This Row],[Postcode]]),""),"")</f>
        <v>8550</v>
      </c>
      <c r="AH2236">
        <f>DATEDIF(table1[[#This Row],[Gemaakt op]],table1[[#This Row],[Aankomst]],"D")</f>
        <v>20</v>
      </c>
      <c r="AI2236">
        <f>VALUE(table1[[#This Row],['# jours entre réservation et arrivée]])</f>
        <v>20</v>
      </c>
    </row>
    <row r="2237" spans="1:35" x14ac:dyDescent="0.25">
      <c r="A2237" t="s">
        <v>11952</v>
      </c>
      <c r="B2237" s="1">
        <v>43225</v>
      </c>
      <c r="C2237" s="1">
        <v>43226</v>
      </c>
      <c r="D2237" t="s">
        <v>33</v>
      </c>
      <c r="E2237" t="s">
        <v>11953</v>
      </c>
      <c r="F2237" t="s">
        <v>11954</v>
      </c>
      <c r="G2237" t="s">
        <v>24</v>
      </c>
      <c r="H2237" t="s">
        <v>7426</v>
      </c>
      <c r="I2237" t="s">
        <v>26</v>
      </c>
      <c r="J2237" t="s">
        <v>11955</v>
      </c>
      <c r="K2237" t="s">
        <v>11956</v>
      </c>
      <c r="L2237" t="s">
        <v>24</v>
      </c>
      <c r="M2237" s="2">
        <v>43168.500833333332</v>
      </c>
      <c r="N2237" t="s">
        <v>41</v>
      </c>
      <c r="O2237" t="s">
        <v>28</v>
      </c>
      <c r="P2237" t="s">
        <v>127</v>
      </c>
      <c r="R2237" s="3">
        <v>261</v>
      </c>
      <c r="S2237" t="s">
        <v>11957</v>
      </c>
      <c r="T2237" t="s">
        <v>31</v>
      </c>
      <c r="U2237">
        <v>2</v>
      </c>
      <c r="V2237">
        <v>4</v>
      </c>
      <c r="W2237" t="s">
        <v>11958</v>
      </c>
      <c r="X2237" t="str" cm="1">
        <f t="array" ref="X22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7">
        <f>YEAR(table1[[#This Row],[Gemaakt op]])</f>
        <v>2018</v>
      </c>
      <c r="Z2237" t="str" cm="1">
        <f t="array" ref="Z2237">_xlfn.IFS(table1[[#This Row],[Via]]="Reservation Manager","Bookingplanner",table1[[#This Row],[Via]]="Channel Manager","Bookingplanner",TRUE,table1[[#This Row],[Via]])</f>
        <v>Booking.com</v>
      </c>
      <c r="AA2237">
        <f>MONTH(table1[[#This Row],[Aankomst]])</f>
        <v>5</v>
      </c>
      <c r="AB2237">
        <f>YEAR(table1[[#This Row],[Aankomst]])</f>
        <v>2018</v>
      </c>
      <c r="AC2237">
        <f>ROUNDUP(table1[[#This Row],[Mois d''arrivée]]/3,0)</f>
        <v>2</v>
      </c>
      <c r="AD2237">
        <f>WEEKDAY(table1[[#This Row],[Aankomst]])</f>
        <v>7</v>
      </c>
      <c r="AE2237" t="str">
        <f>IF(AND(table1[[#This Row],[Jour d''arrivée]]&gt;1,table1[[#This Row],[Jour d''arrivée]]&lt;6),"non","oui")</f>
        <v>oui</v>
      </c>
      <c r="AF2237" t="str">
        <f>_xlfn.XLOOKUP(table1[[#This Row],[Postcode_n]],$AR$13:$AR$32,$AQ$13:$AQ$32,"N/A",-1)</f>
        <v>N/A</v>
      </c>
      <c r="AG2237" t="str">
        <f>IF(X2237="BE",IFERROR(VALUE(table1[[#This Row],[Postcode]]),""),"")</f>
        <v/>
      </c>
      <c r="AH2237">
        <f>DATEDIF(table1[[#This Row],[Gemaakt op]],table1[[#This Row],[Aankomst]],"D")</f>
        <v>57</v>
      </c>
      <c r="AI2237" s="19">
        <f>VALUE(table1[[#This Row],['# jours entre réservation et arrivée]])</f>
        <v>57</v>
      </c>
    </row>
    <row r="2238" spans="1:35" x14ac:dyDescent="0.25">
      <c r="A2238" t="s">
        <v>11959</v>
      </c>
      <c r="B2238" s="1">
        <v>43230</v>
      </c>
      <c r="C2238" s="1">
        <v>43232</v>
      </c>
      <c r="D2238" t="s">
        <v>33</v>
      </c>
      <c r="E2238" t="s">
        <v>11960</v>
      </c>
      <c r="F2238" t="s">
        <v>11961</v>
      </c>
      <c r="G2238" t="s">
        <v>5065</v>
      </c>
      <c r="H2238" t="s">
        <v>11962</v>
      </c>
      <c r="I2238" t="s">
        <v>26</v>
      </c>
      <c r="J2238" t="s">
        <v>11963</v>
      </c>
      <c r="K2238" t="s">
        <v>11964</v>
      </c>
      <c r="L2238" t="s">
        <v>24</v>
      </c>
      <c r="M2238" s="2">
        <v>43165.823680555557</v>
      </c>
      <c r="N2238" t="s">
        <v>69</v>
      </c>
      <c r="O2238" t="s">
        <v>28</v>
      </c>
      <c r="P2238" t="s">
        <v>127</v>
      </c>
      <c r="R2238" s="3">
        <v>228</v>
      </c>
      <c r="S2238" t="s">
        <v>113</v>
      </c>
      <c r="T2238" t="s">
        <v>97</v>
      </c>
      <c r="U2238">
        <v>1</v>
      </c>
      <c r="V2238">
        <v>2</v>
      </c>
      <c r="W2238" t="s">
        <v>11965</v>
      </c>
      <c r="X2238" t="str" cm="1">
        <f t="array" ref="X22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8">
        <f>YEAR(table1[[#This Row],[Gemaakt op]])</f>
        <v>2018</v>
      </c>
      <c r="Z2238" t="str" cm="1">
        <f t="array" ref="Z2238">_xlfn.IFS(table1[[#This Row],[Via]]="Reservation Manager","Bookingplanner",table1[[#This Row],[Via]]="Channel Manager","Bookingplanner",TRUE,table1[[#This Row],[Via]])</f>
        <v>Bookingplanner</v>
      </c>
      <c r="AA2238">
        <f>MONTH(table1[[#This Row],[Aankomst]])</f>
        <v>5</v>
      </c>
      <c r="AB2238">
        <f>YEAR(table1[[#This Row],[Aankomst]])</f>
        <v>2018</v>
      </c>
      <c r="AC2238">
        <f>ROUNDUP(table1[[#This Row],[Mois d''arrivée]]/3,0)</f>
        <v>2</v>
      </c>
      <c r="AD2238">
        <f>WEEKDAY(table1[[#This Row],[Aankomst]])</f>
        <v>5</v>
      </c>
      <c r="AE2238" t="str">
        <f>IF(AND(table1[[#This Row],[Jour d''arrivée]]&gt;1,table1[[#This Row],[Jour d''arrivée]]&lt;6),"non","oui")</f>
        <v>non</v>
      </c>
      <c r="AF2238" t="str">
        <f>_xlfn.XLOOKUP(table1[[#This Row],[Postcode_n]],$AR$13:$AR$32,$AQ$13:$AQ$32,"N/A",-1)</f>
        <v>Anvers</v>
      </c>
      <c r="AG2238">
        <f>IF(X2238="BE",IFERROR(VALUE(table1[[#This Row],[Postcode]]),""),"")</f>
        <v>2990</v>
      </c>
      <c r="AH2238">
        <f>DATEDIF(table1[[#This Row],[Gemaakt op]],table1[[#This Row],[Aankomst]],"D")</f>
        <v>65</v>
      </c>
      <c r="AI2238" s="19">
        <f>VALUE(table1[[#This Row],['# jours entre réservation et arrivée]])</f>
        <v>65</v>
      </c>
    </row>
    <row r="2239" spans="1:35" hidden="1" x14ac:dyDescent="0.25">
      <c r="A2239" t="s">
        <v>11966</v>
      </c>
      <c r="B2239" s="1">
        <v>43322</v>
      </c>
      <c r="C2239" s="1">
        <v>43323</v>
      </c>
      <c r="D2239" t="s">
        <v>24</v>
      </c>
      <c r="E2239" t="s">
        <v>11967</v>
      </c>
      <c r="F2239" t="s">
        <v>24</v>
      </c>
      <c r="G2239" t="s">
        <v>24</v>
      </c>
      <c r="H2239" t="s">
        <v>24</v>
      </c>
      <c r="I2239" t="s">
        <v>26</v>
      </c>
      <c r="J2239" t="s">
        <v>11968</v>
      </c>
      <c r="K2239" t="s">
        <v>11969</v>
      </c>
      <c r="M2239" s="2">
        <v>43165.582128495371</v>
      </c>
      <c r="N2239" t="s">
        <v>27</v>
      </c>
      <c r="O2239" t="s">
        <v>28</v>
      </c>
      <c r="P2239" t="s">
        <v>70</v>
      </c>
      <c r="Q2239" s="2">
        <v>43276.451172858797</v>
      </c>
      <c r="R2239" s="3">
        <v>0</v>
      </c>
      <c r="S2239" t="s">
        <v>24</v>
      </c>
      <c r="T2239" t="s">
        <v>31</v>
      </c>
      <c r="U2239">
        <v>0</v>
      </c>
      <c r="V2239">
        <v>0</v>
      </c>
      <c r="X2239" t="str" cm="1">
        <f t="array" ref="X22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9">
        <f>YEAR(table1[[#This Row],[Gemaakt op]])</f>
        <v>2018</v>
      </c>
      <c r="Z2239" t="str" cm="1">
        <f t="array" ref="Z2239">_xlfn.IFS(table1[[#This Row],[Via]]="Reservation Manager","Bookingplanner",table1[[#This Row],[Via]]="Channel Manager","Bookingplanner",TRUE,table1[[#This Row],[Via]])</f>
        <v>Bookingplanner</v>
      </c>
      <c r="AA2239">
        <f>MONTH(table1[[#This Row],[Aankomst]])</f>
        <v>8</v>
      </c>
      <c r="AB2239">
        <f>YEAR(table1[[#This Row],[Aankomst]])</f>
        <v>2018</v>
      </c>
      <c r="AC2239">
        <f>ROUNDUP(table1[[#This Row],[Mois d''arrivée]]/3,0)</f>
        <v>3</v>
      </c>
      <c r="AD2239">
        <f>WEEKDAY(table1[[#This Row],[Aankomst]])</f>
        <v>6</v>
      </c>
      <c r="AE2239" t="str">
        <f>IF(AND(table1[[#This Row],[Jour d''arrivée]]&gt;1,table1[[#This Row],[Jour d''arrivée]]&lt;6),"non","oui")</f>
        <v>oui</v>
      </c>
      <c r="AF2239" t="str">
        <f>_xlfn.XLOOKUP(table1[[#This Row],[Postcode_n]],$AR$13:$AR$32,$AQ$13:$AQ$32,"N/A",-1)</f>
        <v>N/A</v>
      </c>
      <c r="AG2239" t="str">
        <f>IF(X2239="BE",IFERROR(VALUE(table1[[#This Row],[Postcode]]),""),"")</f>
        <v/>
      </c>
      <c r="AH2239">
        <f>DATEDIF(table1[[#This Row],[Gemaakt op]],table1[[#This Row],[Aankomst]],"D")</f>
        <v>157</v>
      </c>
      <c r="AI2239">
        <f>VALUE(table1[[#This Row],['# jours entre réservation et arrivée]])</f>
        <v>157</v>
      </c>
    </row>
    <row r="2240" spans="1:35" x14ac:dyDescent="0.25">
      <c r="A2240" t="s">
        <v>11970</v>
      </c>
      <c r="B2240" s="1">
        <v>43165</v>
      </c>
      <c r="C2240" s="1">
        <v>43166</v>
      </c>
      <c r="D2240" t="s">
        <v>345</v>
      </c>
      <c r="E2240" t="s">
        <v>11971</v>
      </c>
      <c r="F2240" t="s">
        <v>11936</v>
      </c>
      <c r="G2240" t="s">
        <v>2801</v>
      </c>
      <c r="H2240" t="s">
        <v>3081</v>
      </c>
      <c r="I2240" t="s">
        <v>26</v>
      </c>
      <c r="K2240" t="s">
        <v>11972</v>
      </c>
      <c r="M2240" s="2">
        <v>43165.576914895835</v>
      </c>
      <c r="N2240" t="s">
        <v>27</v>
      </c>
      <c r="O2240" t="s">
        <v>775</v>
      </c>
      <c r="P2240" t="s">
        <v>29</v>
      </c>
      <c r="R2240" s="3">
        <v>80</v>
      </c>
      <c r="S2240" t="s">
        <v>7117</v>
      </c>
      <c r="T2240" t="s">
        <v>31</v>
      </c>
      <c r="U2240">
        <v>1</v>
      </c>
      <c r="V2240">
        <v>1</v>
      </c>
      <c r="X2240" t="str" cm="1">
        <f t="array" ref="X22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0">
        <f>YEAR(table1[[#This Row],[Gemaakt op]])</f>
        <v>2018</v>
      </c>
      <c r="Z2240" t="str" cm="1">
        <f t="array" ref="Z2240">_xlfn.IFS(table1[[#This Row],[Via]]="Reservation Manager","Bookingplanner",table1[[#This Row],[Via]]="Channel Manager","Bookingplanner",TRUE,table1[[#This Row],[Via]])</f>
        <v>Bookingplanner</v>
      </c>
      <c r="AA2240">
        <f>MONTH(table1[[#This Row],[Aankomst]])</f>
        <v>3</v>
      </c>
      <c r="AB2240">
        <f>YEAR(table1[[#This Row],[Aankomst]])</f>
        <v>2018</v>
      </c>
      <c r="AC2240">
        <f>ROUNDUP(table1[[#This Row],[Mois d''arrivée]]/3,0)</f>
        <v>1</v>
      </c>
      <c r="AD2240">
        <f>WEEKDAY(table1[[#This Row],[Aankomst]])</f>
        <v>3</v>
      </c>
      <c r="AE2240" t="str">
        <f>IF(AND(table1[[#This Row],[Jour d''arrivée]]&gt;1,table1[[#This Row],[Jour d''arrivée]]&lt;6),"non","oui")</f>
        <v>non</v>
      </c>
      <c r="AF2240" t="str">
        <f>_xlfn.XLOOKUP(table1[[#This Row],[Postcode_n]],$AR$13:$AR$32,$AQ$13:$AQ$32,"N/A",-1)</f>
        <v>Limbourg</v>
      </c>
      <c r="AG2240">
        <f>IF(X2240="BE",IFERROR(VALUE(table1[[#This Row],[Postcode]]),""),"")</f>
        <v>3800</v>
      </c>
      <c r="AH2240">
        <f>DATEDIF(table1[[#This Row],[Gemaakt op]],table1[[#This Row],[Aankomst]],"D")</f>
        <v>0</v>
      </c>
      <c r="AI2240" s="19">
        <f>VALUE(table1[[#This Row],['# jours entre réservation et arrivée]])</f>
        <v>0</v>
      </c>
    </row>
    <row r="2241" spans="1:35" hidden="1" x14ac:dyDescent="0.25">
      <c r="A2241" t="s">
        <v>11973</v>
      </c>
      <c r="B2241" s="1">
        <v>43218</v>
      </c>
      <c r="C2241" s="1">
        <v>43220</v>
      </c>
      <c r="D2241" t="s">
        <v>33</v>
      </c>
      <c r="E2241" t="s">
        <v>11974</v>
      </c>
      <c r="F2241" t="s">
        <v>11975</v>
      </c>
      <c r="G2241" t="s">
        <v>11976</v>
      </c>
      <c r="H2241" t="s">
        <v>3837</v>
      </c>
      <c r="I2241" t="s">
        <v>26</v>
      </c>
      <c r="J2241" t="s">
        <v>11977</v>
      </c>
      <c r="K2241" t="s">
        <v>11978</v>
      </c>
      <c r="L2241" t="s">
        <v>24</v>
      </c>
      <c r="M2241" s="2">
        <v>43164.806550925925</v>
      </c>
      <c r="N2241" t="s">
        <v>69</v>
      </c>
      <c r="O2241" t="s">
        <v>28</v>
      </c>
      <c r="P2241" t="s">
        <v>70</v>
      </c>
      <c r="R2241" s="3">
        <v>0</v>
      </c>
      <c r="S2241" t="s">
        <v>24</v>
      </c>
      <c r="T2241" t="s">
        <v>97</v>
      </c>
      <c r="U2241">
        <v>0</v>
      </c>
      <c r="V2241">
        <v>0</v>
      </c>
      <c r="W2241" t="s">
        <v>11979</v>
      </c>
      <c r="X2241" t="str" cm="1">
        <f t="array" ref="X22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1">
        <f>YEAR(table1[[#This Row],[Gemaakt op]])</f>
        <v>2018</v>
      </c>
      <c r="Z2241" t="str" cm="1">
        <f t="array" ref="Z2241">_xlfn.IFS(table1[[#This Row],[Via]]="Reservation Manager","Bookingplanner",table1[[#This Row],[Via]]="Channel Manager","Bookingplanner",TRUE,table1[[#This Row],[Via]])</f>
        <v>Bookingplanner</v>
      </c>
      <c r="AA2241">
        <f>MONTH(table1[[#This Row],[Aankomst]])</f>
        <v>4</v>
      </c>
      <c r="AB2241">
        <f>YEAR(table1[[#This Row],[Aankomst]])</f>
        <v>2018</v>
      </c>
      <c r="AC2241">
        <f>ROUNDUP(table1[[#This Row],[Mois d''arrivée]]/3,0)</f>
        <v>2</v>
      </c>
      <c r="AD2241">
        <f>WEEKDAY(table1[[#This Row],[Aankomst]])</f>
        <v>7</v>
      </c>
      <c r="AE2241" t="str">
        <f>IF(AND(table1[[#This Row],[Jour d''arrivée]]&gt;1,table1[[#This Row],[Jour d''arrivée]]&lt;6),"non","oui")</f>
        <v>oui</v>
      </c>
      <c r="AF2241" t="str">
        <f>_xlfn.XLOOKUP(table1[[#This Row],[Postcode_n]],$AR$13:$AR$32,$AQ$13:$AQ$32,"N/A",-1)</f>
        <v>Flandre occidentale</v>
      </c>
      <c r="AG2241">
        <f>IF(X2241="BE",IFERROR(VALUE(table1[[#This Row],[Postcode]]),""),"")</f>
        <v>8790</v>
      </c>
      <c r="AH2241">
        <f>DATEDIF(table1[[#This Row],[Gemaakt op]],table1[[#This Row],[Aankomst]],"D")</f>
        <v>54</v>
      </c>
      <c r="AI2241">
        <f>VALUE(table1[[#This Row],['# jours entre réservation et arrivée]])</f>
        <v>54</v>
      </c>
    </row>
    <row r="2242" spans="1:35" hidden="1" x14ac:dyDescent="0.25">
      <c r="A2242" t="s">
        <v>11980</v>
      </c>
      <c r="B2242" s="1">
        <v>43197</v>
      </c>
      <c r="C2242" s="1">
        <v>43198</v>
      </c>
      <c r="D2242" t="s">
        <v>11981</v>
      </c>
      <c r="E2242" t="s">
        <v>11982</v>
      </c>
      <c r="F2242" t="s">
        <v>24</v>
      </c>
      <c r="G2242" t="s">
        <v>24</v>
      </c>
      <c r="H2242" t="s">
        <v>24</v>
      </c>
      <c r="I2242" t="s">
        <v>26</v>
      </c>
      <c r="J2242" t="s">
        <v>11983</v>
      </c>
      <c r="M2242" s="2">
        <v>43164.41843928241</v>
      </c>
      <c r="N2242" t="s">
        <v>27</v>
      </c>
      <c r="O2242" t="s">
        <v>28</v>
      </c>
      <c r="P2242" t="s">
        <v>70</v>
      </c>
      <c r="Q2242" s="2">
        <v>43166.363868645836</v>
      </c>
      <c r="R2242" s="3">
        <v>0</v>
      </c>
      <c r="S2242" t="s">
        <v>24</v>
      </c>
      <c r="T2242" t="s">
        <v>31</v>
      </c>
      <c r="U2242">
        <v>0</v>
      </c>
      <c r="V2242">
        <v>0</v>
      </c>
      <c r="X2242" t="str" cm="1">
        <f t="array" ref="X22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2">
        <f>YEAR(table1[[#This Row],[Gemaakt op]])</f>
        <v>2018</v>
      </c>
      <c r="Z2242" t="str" cm="1">
        <f t="array" ref="Z2242">_xlfn.IFS(table1[[#This Row],[Via]]="Reservation Manager","Bookingplanner",table1[[#This Row],[Via]]="Channel Manager","Bookingplanner",TRUE,table1[[#This Row],[Via]])</f>
        <v>Bookingplanner</v>
      </c>
      <c r="AA2242">
        <f>MONTH(table1[[#This Row],[Aankomst]])</f>
        <v>4</v>
      </c>
      <c r="AB2242">
        <f>YEAR(table1[[#This Row],[Aankomst]])</f>
        <v>2018</v>
      </c>
      <c r="AC2242">
        <f>ROUNDUP(table1[[#This Row],[Mois d''arrivée]]/3,0)</f>
        <v>2</v>
      </c>
      <c r="AD2242">
        <f>WEEKDAY(table1[[#This Row],[Aankomst]])</f>
        <v>7</v>
      </c>
      <c r="AE2242" t="str">
        <f>IF(AND(table1[[#This Row],[Jour d''arrivée]]&gt;1,table1[[#This Row],[Jour d''arrivée]]&lt;6),"non","oui")</f>
        <v>oui</v>
      </c>
      <c r="AF2242" t="str">
        <f>_xlfn.XLOOKUP(table1[[#This Row],[Postcode_n]],$AR$13:$AR$32,$AQ$13:$AQ$32,"N/A",-1)</f>
        <v>N/A</v>
      </c>
      <c r="AG2242" t="str">
        <f>IF(X2242="BE",IFERROR(VALUE(table1[[#This Row],[Postcode]]),""),"")</f>
        <v/>
      </c>
      <c r="AH2242">
        <f>DATEDIF(table1[[#This Row],[Gemaakt op]],table1[[#This Row],[Aankomst]],"D")</f>
        <v>33</v>
      </c>
      <c r="AI2242">
        <f>VALUE(table1[[#This Row],['# jours entre réservation et arrivée]])</f>
        <v>33</v>
      </c>
    </row>
    <row r="2243" spans="1:35" x14ac:dyDescent="0.25">
      <c r="A2243" t="s">
        <v>11984</v>
      </c>
      <c r="B2243" s="1">
        <v>43302</v>
      </c>
      <c r="C2243" s="1">
        <v>43303</v>
      </c>
      <c r="D2243" t="s">
        <v>33</v>
      </c>
      <c r="E2243" t="s">
        <v>11985</v>
      </c>
      <c r="F2243" t="s">
        <v>24</v>
      </c>
      <c r="G2243" t="s">
        <v>24</v>
      </c>
      <c r="H2243" t="s">
        <v>24</v>
      </c>
      <c r="I2243" t="s">
        <v>26</v>
      </c>
      <c r="J2243" t="s">
        <v>11986</v>
      </c>
      <c r="K2243" t="s">
        <v>11987</v>
      </c>
      <c r="L2243" t="s">
        <v>24</v>
      </c>
      <c r="M2243" s="2">
        <v>43162.877256944441</v>
      </c>
      <c r="N2243" t="s">
        <v>41</v>
      </c>
      <c r="O2243" t="s">
        <v>28</v>
      </c>
      <c r="P2243" t="s">
        <v>127</v>
      </c>
      <c r="R2243" s="3">
        <v>116</v>
      </c>
      <c r="S2243" t="s">
        <v>7117</v>
      </c>
      <c r="T2243" t="s">
        <v>31</v>
      </c>
      <c r="U2243">
        <v>1</v>
      </c>
      <c r="V2243">
        <v>2</v>
      </c>
      <c r="W2243" t="s">
        <v>11988</v>
      </c>
      <c r="X2243" t="str" cm="1">
        <f t="array" ref="X22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3">
        <f>YEAR(table1[[#This Row],[Gemaakt op]])</f>
        <v>2018</v>
      </c>
      <c r="Z2243" t="str" cm="1">
        <f t="array" ref="Z2243">_xlfn.IFS(table1[[#This Row],[Via]]="Reservation Manager","Bookingplanner",table1[[#This Row],[Via]]="Channel Manager","Bookingplanner",TRUE,table1[[#This Row],[Via]])</f>
        <v>Booking.com</v>
      </c>
      <c r="AA2243">
        <f>MONTH(table1[[#This Row],[Aankomst]])</f>
        <v>7</v>
      </c>
      <c r="AB2243">
        <f>YEAR(table1[[#This Row],[Aankomst]])</f>
        <v>2018</v>
      </c>
      <c r="AC2243">
        <f>ROUNDUP(table1[[#This Row],[Mois d''arrivée]]/3,0)</f>
        <v>3</v>
      </c>
      <c r="AD2243">
        <f>WEEKDAY(table1[[#This Row],[Aankomst]])</f>
        <v>7</v>
      </c>
      <c r="AE2243" t="str">
        <f>IF(AND(table1[[#This Row],[Jour d''arrivée]]&gt;1,table1[[#This Row],[Jour d''arrivée]]&lt;6),"non","oui")</f>
        <v>oui</v>
      </c>
      <c r="AF2243" t="str">
        <f>_xlfn.XLOOKUP(table1[[#This Row],[Postcode_n]],$AR$13:$AR$32,$AQ$13:$AQ$32,"N/A",-1)</f>
        <v>N/A</v>
      </c>
      <c r="AG2243" t="str">
        <f>IF(X2243="BE",IFERROR(VALUE(table1[[#This Row],[Postcode]]),""),"")</f>
        <v/>
      </c>
      <c r="AH2243">
        <f>DATEDIF(table1[[#This Row],[Gemaakt op]],table1[[#This Row],[Aankomst]],"D")</f>
        <v>140</v>
      </c>
      <c r="AI2243" s="19">
        <f>VALUE(table1[[#This Row],['# jours entre réservation et arrivée]])</f>
        <v>140</v>
      </c>
    </row>
    <row r="2244" spans="1:35" x14ac:dyDescent="0.25">
      <c r="A2244" t="s">
        <v>11989</v>
      </c>
      <c r="B2244" s="1">
        <v>43163</v>
      </c>
      <c r="C2244" s="1">
        <v>43164</v>
      </c>
      <c r="D2244" t="s">
        <v>33</v>
      </c>
      <c r="E2244" t="s">
        <v>11990</v>
      </c>
      <c r="F2244" t="s">
        <v>24</v>
      </c>
      <c r="G2244" t="s">
        <v>24</v>
      </c>
      <c r="H2244" t="s">
        <v>24</v>
      </c>
      <c r="I2244" t="s">
        <v>151</v>
      </c>
      <c r="J2244" t="s">
        <v>11991</v>
      </c>
      <c r="K2244" t="s">
        <v>11992</v>
      </c>
      <c r="L2244" t="s">
        <v>24</v>
      </c>
      <c r="M2244" s="2">
        <v>43161.793275462966</v>
      </c>
      <c r="N2244" t="s">
        <v>41</v>
      </c>
      <c r="O2244" t="s">
        <v>28</v>
      </c>
      <c r="P2244" t="s">
        <v>127</v>
      </c>
      <c r="R2244" s="3">
        <v>85</v>
      </c>
      <c r="S2244" t="s">
        <v>7117</v>
      </c>
      <c r="T2244" t="s">
        <v>31</v>
      </c>
      <c r="U2244">
        <v>1</v>
      </c>
      <c r="V2244">
        <v>1</v>
      </c>
      <c r="W2244" t="s">
        <v>11993</v>
      </c>
      <c r="X2244" t="str" cm="1">
        <f t="array" ref="X22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244">
        <f>YEAR(table1[[#This Row],[Gemaakt op]])</f>
        <v>2018</v>
      </c>
      <c r="Z2244" t="str" cm="1">
        <f t="array" ref="Z2244">_xlfn.IFS(table1[[#This Row],[Via]]="Reservation Manager","Bookingplanner",table1[[#This Row],[Via]]="Channel Manager","Bookingplanner",TRUE,table1[[#This Row],[Via]])</f>
        <v>Booking.com</v>
      </c>
      <c r="AA2244">
        <f>MONTH(table1[[#This Row],[Aankomst]])</f>
        <v>3</v>
      </c>
      <c r="AB2244">
        <f>YEAR(table1[[#This Row],[Aankomst]])</f>
        <v>2018</v>
      </c>
      <c r="AC2244">
        <f>ROUNDUP(table1[[#This Row],[Mois d''arrivée]]/3,0)</f>
        <v>1</v>
      </c>
      <c r="AD2244">
        <f>WEEKDAY(table1[[#This Row],[Aankomst]])</f>
        <v>1</v>
      </c>
      <c r="AE2244" t="str">
        <f>IF(AND(table1[[#This Row],[Jour d''arrivée]]&gt;1,table1[[#This Row],[Jour d''arrivée]]&lt;6),"non","oui")</f>
        <v>oui</v>
      </c>
      <c r="AF2244" t="str">
        <f>_xlfn.XLOOKUP(table1[[#This Row],[Postcode_n]],$AR$13:$AR$32,$AQ$13:$AQ$32,"N/A",-1)</f>
        <v>N/A</v>
      </c>
      <c r="AG2244" t="str">
        <f>IF(X2244="BE",IFERROR(VALUE(table1[[#This Row],[Postcode]]),""),"")</f>
        <v/>
      </c>
      <c r="AH2244">
        <f>DATEDIF(table1[[#This Row],[Gemaakt op]],table1[[#This Row],[Aankomst]],"D")</f>
        <v>2</v>
      </c>
      <c r="AI2244" s="19">
        <f>VALUE(table1[[#This Row],['# jours entre réservation et arrivée]])</f>
        <v>2</v>
      </c>
    </row>
    <row r="2245" spans="1:35" hidden="1" x14ac:dyDescent="0.25">
      <c r="A2245" t="s">
        <v>11994</v>
      </c>
      <c r="B2245" s="1">
        <v>43163</v>
      </c>
      <c r="C2245" s="1">
        <v>43164</v>
      </c>
      <c r="D2245" t="s">
        <v>345</v>
      </c>
      <c r="E2245" t="s">
        <v>11995</v>
      </c>
      <c r="F2245" t="s">
        <v>11996</v>
      </c>
      <c r="G2245" t="s">
        <v>11997</v>
      </c>
      <c r="H2245" t="s">
        <v>11998</v>
      </c>
      <c r="I2245" t="s">
        <v>151</v>
      </c>
      <c r="J2245" t="s">
        <v>11999</v>
      </c>
      <c r="K2245" t="s">
        <v>12000</v>
      </c>
      <c r="L2245" t="s">
        <v>24</v>
      </c>
      <c r="M2245" s="2">
        <v>43161.757939814815</v>
      </c>
      <c r="N2245" t="s">
        <v>69</v>
      </c>
      <c r="O2245" t="s">
        <v>28</v>
      </c>
      <c r="P2245" t="s">
        <v>70</v>
      </c>
      <c r="R2245" s="3">
        <v>0</v>
      </c>
      <c r="S2245" t="s">
        <v>24</v>
      </c>
      <c r="T2245" t="s">
        <v>31</v>
      </c>
      <c r="U2245">
        <v>0</v>
      </c>
      <c r="V2245">
        <v>0</v>
      </c>
      <c r="W2245" t="s">
        <v>12001</v>
      </c>
      <c r="X2245" t="str" cm="1">
        <f t="array" ref="X22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245">
        <f>YEAR(table1[[#This Row],[Gemaakt op]])</f>
        <v>2018</v>
      </c>
      <c r="Z2245" t="str" cm="1">
        <f t="array" ref="Z2245">_xlfn.IFS(table1[[#This Row],[Via]]="Reservation Manager","Bookingplanner",table1[[#This Row],[Via]]="Channel Manager","Bookingplanner",TRUE,table1[[#This Row],[Via]])</f>
        <v>Bookingplanner</v>
      </c>
      <c r="AA2245">
        <f>MONTH(table1[[#This Row],[Aankomst]])</f>
        <v>3</v>
      </c>
      <c r="AB2245">
        <f>YEAR(table1[[#This Row],[Aankomst]])</f>
        <v>2018</v>
      </c>
      <c r="AC2245">
        <f>ROUNDUP(table1[[#This Row],[Mois d''arrivée]]/3,0)</f>
        <v>1</v>
      </c>
      <c r="AD2245">
        <f>WEEKDAY(table1[[#This Row],[Aankomst]])</f>
        <v>1</v>
      </c>
      <c r="AE2245" t="str">
        <f>IF(AND(table1[[#This Row],[Jour d''arrivée]]&gt;1,table1[[#This Row],[Jour d''arrivée]]&lt;6),"non","oui")</f>
        <v>oui</v>
      </c>
      <c r="AF2245" t="str">
        <f>_xlfn.XLOOKUP(table1[[#This Row],[Postcode_n]],$AR$13:$AR$32,$AQ$13:$AQ$32,"N/A",-1)</f>
        <v>N/A</v>
      </c>
      <c r="AG2245" t="str">
        <f>IF(X2245="BE",IFERROR(VALUE(table1[[#This Row],[Postcode]]),""),"")</f>
        <v/>
      </c>
      <c r="AH2245">
        <f>DATEDIF(table1[[#This Row],[Gemaakt op]],table1[[#This Row],[Aankomst]],"D")</f>
        <v>2</v>
      </c>
      <c r="AI2245">
        <f>VALUE(table1[[#This Row],['# jours entre réservation et arrivée]])</f>
        <v>2</v>
      </c>
    </row>
    <row r="2246" spans="1:35" x14ac:dyDescent="0.25">
      <c r="A2246" t="s">
        <v>12002</v>
      </c>
      <c r="B2246" s="1">
        <v>43222</v>
      </c>
      <c r="C2246" s="1">
        <v>43224</v>
      </c>
      <c r="D2246" t="s">
        <v>1992</v>
      </c>
      <c r="E2246" t="s">
        <v>12003</v>
      </c>
      <c r="F2246" t="s">
        <v>24</v>
      </c>
      <c r="G2246" t="s">
        <v>24</v>
      </c>
      <c r="H2246" t="s">
        <v>24</v>
      </c>
      <c r="I2246" t="s">
        <v>26</v>
      </c>
      <c r="J2246" t="s">
        <v>12004</v>
      </c>
      <c r="K2246" t="s">
        <v>12005</v>
      </c>
      <c r="M2246" s="2">
        <v>43158.743369548611</v>
      </c>
      <c r="N2246" t="s">
        <v>27</v>
      </c>
      <c r="O2246" t="s">
        <v>28</v>
      </c>
      <c r="P2246" t="s">
        <v>127</v>
      </c>
      <c r="R2246" s="3">
        <v>190</v>
      </c>
      <c r="S2246" t="s">
        <v>7088</v>
      </c>
      <c r="T2246" t="s">
        <v>97</v>
      </c>
      <c r="U2246">
        <v>1</v>
      </c>
      <c r="V2246">
        <v>2</v>
      </c>
      <c r="X2246" t="str" cm="1">
        <f t="array" ref="X22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6">
        <f>YEAR(table1[[#This Row],[Gemaakt op]])</f>
        <v>2018</v>
      </c>
      <c r="Z2246" t="str" cm="1">
        <f t="array" ref="Z2246">_xlfn.IFS(table1[[#This Row],[Via]]="Reservation Manager","Bookingplanner",table1[[#This Row],[Via]]="Channel Manager","Bookingplanner",TRUE,table1[[#This Row],[Via]])</f>
        <v>Bookingplanner</v>
      </c>
      <c r="AA2246">
        <f>MONTH(table1[[#This Row],[Aankomst]])</f>
        <v>5</v>
      </c>
      <c r="AB2246">
        <f>YEAR(table1[[#This Row],[Aankomst]])</f>
        <v>2018</v>
      </c>
      <c r="AC2246">
        <f>ROUNDUP(table1[[#This Row],[Mois d''arrivée]]/3,0)</f>
        <v>2</v>
      </c>
      <c r="AD2246">
        <f>WEEKDAY(table1[[#This Row],[Aankomst]])</f>
        <v>4</v>
      </c>
      <c r="AE2246" t="str">
        <f>IF(AND(table1[[#This Row],[Jour d''arrivée]]&gt;1,table1[[#This Row],[Jour d''arrivée]]&lt;6),"non","oui")</f>
        <v>non</v>
      </c>
      <c r="AF2246" t="str">
        <f>_xlfn.XLOOKUP(table1[[#This Row],[Postcode_n]],$AR$13:$AR$32,$AQ$13:$AQ$32,"N/A",-1)</f>
        <v>N/A</v>
      </c>
      <c r="AG2246" t="str">
        <f>IF(X2246="BE",IFERROR(VALUE(table1[[#This Row],[Postcode]]),""),"")</f>
        <v/>
      </c>
      <c r="AH2246">
        <f>DATEDIF(table1[[#This Row],[Gemaakt op]],table1[[#This Row],[Aankomst]],"D")</f>
        <v>64</v>
      </c>
      <c r="AI2246" s="19">
        <f>VALUE(table1[[#This Row],['# jours entre réservation et arrivée]])</f>
        <v>64</v>
      </c>
    </row>
    <row r="2247" spans="1:35" hidden="1" x14ac:dyDescent="0.25">
      <c r="A2247" t="s">
        <v>12006</v>
      </c>
      <c r="B2247" s="1">
        <v>43222</v>
      </c>
      <c r="C2247" s="1">
        <v>43224</v>
      </c>
      <c r="D2247" t="s">
        <v>33</v>
      </c>
      <c r="E2247" t="s">
        <v>12007</v>
      </c>
      <c r="F2247" t="s">
        <v>12008</v>
      </c>
      <c r="G2247" t="s">
        <v>12009</v>
      </c>
      <c r="H2247" t="s">
        <v>6241</v>
      </c>
      <c r="I2247" t="s">
        <v>120</v>
      </c>
      <c r="J2247" t="s">
        <v>12010</v>
      </c>
      <c r="K2247" t="s">
        <v>12011</v>
      </c>
      <c r="L2247" t="s">
        <v>24</v>
      </c>
      <c r="M2247" s="2">
        <v>43158.736250000002</v>
      </c>
      <c r="N2247" t="s">
        <v>69</v>
      </c>
      <c r="O2247" t="s">
        <v>28</v>
      </c>
      <c r="P2247" t="s">
        <v>70</v>
      </c>
      <c r="R2247" s="3">
        <v>0</v>
      </c>
      <c r="S2247" t="s">
        <v>24</v>
      </c>
      <c r="T2247" t="s">
        <v>97</v>
      </c>
      <c r="U2247">
        <v>0</v>
      </c>
      <c r="V2247">
        <v>0</v>
      </c>
      <c r="W2247" t="s">
        <v>12012</v>
      </c>
      <c r="X2247" t="str" cm="1">
        <f t="array" ref="X22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47">
        <f>YEAR(table1[[#This Row],[Gemaakt op]])</f>
        <v>2018</v>
      </c>
      <c r="Z2247" t="str" cm="1">
        <f t="array" ref="Z2247">_xlfn.IFS(table1[[#This Row],[Via]]="Reservation Manager","Bookingplanner",table1[[#This Row],[Via]]="Channel Manager","Bookingplanner",TRUE,table1[[#This Row],[Via]])</f>
        <v>Bookingplanner</v>
      </c>
      <c r="AA2247">
        <f>MONTH(table1[[#This Row],[Aankomst]])</f>
        <v>5</v>
      </c>
      <c r="AB2247">
        <f>YEAR(table1[[#This Row],[Aankomst]])</f>
        <v>2018</v>
      </c>
      <c r="AC2247">
        <f>ROUNDUP(table1[[#This Row],[Mois d''arrivée]]/3,0)</f>
        <v>2</v>
      </c>
      <c r="AD2247">
        <f>WEEKDAY(table1[[#This Row],[Aankomst]])</f>
        <v>4</v>
      </c>
      <c r="AE2247" t="str">
        <f>IF(AND(table1[[#This Row],[Jour d''arrivée]]&gt;1,table1[[#This Row],[Jour d''arrivée]]&lt;6),"non","oui")</f>
        <v>non</v>
      </c>
      <c r="AF2247" t="str">
        <f>_xlfn.XLOOKUP(table1[[#This Row],[Postcode_n]],$AR$13:$AR$32,$AQ$13:$AQ$32,"N/A",-1)</f>
        <v>N/A</v>
      </c>
      <c r="AG2247" t="str">
        <f>IF(X2247="BE",IFERROR(VALUE(table1[[#This Row],[Postcode]]),""),"")</f>
        <v/>
      </c>
      <c r="AH2247">
        <f>DATEDIF(table1[[#This Row],[Gemaakt op]],table1[[#This Row],[Aankomst]],"D")</f>
        <v>64</v>
      </c>
      <c r="AI2247">
        <f>VALUE(table1[[#This Row],['# jours entre réservation et arrivée]])</f>
        <v>64</v>
      </c>
    </row>
    <row r="2248" spans="1:35" hidden="1" x14ac:dyDescent="0.25">
      <c r="A2248" t="s">
        <v>12013</v>
      </c>
      <c r="B2248" s="1">
        <v>43218</v>
      </c>
      <c r="C2248" s="1">
        <v>43219</v>
      </c>
      <c r="D2248" t="s">
        <v>33</v>
      </c>
      <c r="E2248" t="s">
        <v>12014</v>
      </c>
      <c r="F2248" t="s">
        <v>12015</v>
      </c>
      <c r="G2248" t="s">
        <v>24</v>
      </c>
      <c r="H2248" t="s">
        <v>12016</v>
      </c>
      <c r="I2248" t="s">
        <v>26</v>
      </c>
      <c r="J2248" t="s">
        <v>12017</v>
      </c>
      <c r="K2248" t="s">
        <v>12018</v>
      </c>
      <c r="L2248" t="s">
        <v>24</v>
      </c>
      <c r="M2248" s="2">
        <v>43158.348993055559</v>
      </c>
      <c r="N2248" t="s">
        <v>41</v>
      </c>
      <c r="O2248" t="s">
        <v>28</v>
      </c>
      <c r="P2248" t="s">
        <v>70</v>
      </c>
      <c r="Q2248" s="2">
        <v>43158.354248900461</v>
      </c>
      <c r="R2248" s="3">
        <v>0</v>
      </c>
      <c r="S2248" t="s">
        <v>24</v>
      </c>
      <c r="T2248" t="s">
        <v>31</v>
      </c>
      <c r="U2248">
        <v>0</v>
      </c>
      <c r="V2248">
        <v>0</v>
      </c>
      <c r="W2248" t="s">
        <v>12019</v>
      </c>
      <c r="X2248" t="str" cm="1">
        <f t="array" ref="X22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8">
        <f>YEAR(table1[[#This Row],[Gemaakt op]])</f>
        <v>2018</v>
      </c>
      <c r="Z2248" t="str" cm="1">
        <f t="array" ref="Z2248">_xlfn.IFS(table1[[#This Row],[Via]]="Reservation Manager","Bookingplanner",table1[[#This Row],[Via]]="Channel Manager","Bookingplanner",TRUE,table1[[#This Row],[Via]])</f>
        <v>Booking.com</v>
      </c>
      <c r="AA2248">
        <f>MONTH(table1[[#This Row],[Aankomst]])</f>
        <v>4</v>
      </c>
      <c r="AB2248">
        <f>YEAR(table1[[#This Row],[Aankomst]])</f>
        <v>2018</v>
      </c>
      <c r="AC2248">
        <f>ROUNDUP(table1[[#This Row],[Mois d''arrivée]]/3,0)</f>
        <v>2</v>
      </c>
      <c r="AD2248">
        <f>WEEKDAY(table1[[#This Row],[Aankomst]])</f>
        <v>7</v>
      </c>
      <c r="AE2248" t="str">
        <f>IF(AND(table1[[#This Row],[Jour d''arrivée]]&gt;1,table1[[#This Row],[Jour d''arrivée]]&lt;6),"non","oui")</f>
        <v>oui</v>
      </c>
      <c r="AF2248" t="str">
        <f>_xlfn.XLOOKUP(table1[[#This Row],[Postcode_n]],$AR$13:$AR$32,$AQ$13:$AQ$32,"N/A",-1)</f>
        <v>N/A</v>
      </c>
      <c r="AG2248" t="str">
        <f>IF(X2248="BE",IFERROR(VALUE(table1[[#This Row],[Postcode]]),""),"")</f>
        <v/>
      </c>
      <c r="AH2248">
        <f>DATEDIF(table1[[#This Row],[Gemaakt op]],table1[[#This Row],[Aankomst]],"D")</f>
        <v>60</v>
      </c>
      <c r="AI2248">
        <f>VALUE(table1[[#This Row],['# jours entre réservation et arrivée]])</f>
        <v>60</v>
      </c>
    </row>
    <row r="2249" spans="1:35" x14ac:dyDescent="0.25">
      <c r="A2249" t="s">
        <v>12020</v>
      </c>
      <c r="B2249" s="1">
        <v>43202</v>
      </c>
      <c r="C2249" s="1">
        <v>43205</v>
      </c>
      <c r="D2249" t="s">
        <v>5220</v>
      </c>
      <c r="E2249" t="s">
        <v>12021</v>
      </c>
      <c r="F2249" t="s">
        <v>12022</v>
      </c>
      <c r="G2249" t="s">
        <v>12023</v>
      </c>
      <c r="H2249" t="s">
        <v>12024</v>
      </c>
      <c r="I2249" t="s">
        <v>120</v>
      </c>
      <c r="J2249" t="s">
        <v>12025</v>
      </c>
      <c r="K2249" t="s">
        <v>12026</v>
      </c>
      <c r="M2249" s="2">
        <v>43157.610975578704</v>
      </c>
      <c r="N2249" t="s">
        <v>27</v>
      </c>
      <c r="O2249" t="s">
        <v>28</v>
      </c>
      <c r="P2249" t="s">
        <v>127</v>
      </c>
      <c r="R2249" s="3">
        <v>324</v>
      </c>
      <c r="S2249" t="s">
        <v>30</v>
      </c>
      <c r="T2249" t="s">
        <v>71</v>
      </c>
      <c r="U2249">
        <v>1</v>
      </c>
      <c r="V2249">
        <v>2</v>
      </c>
      <c r="X2249" t="str" cm="1">
        <f t="array" ref="X22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49">
        <f>YEAR(table1[[#This Row],[Gemaakt op]])</f>
        <v>2018</v>
      </c>
      <c r="Z2249" t="str" cm="1">
        <f t="array" ref="Z2249">_xlfn.IFS(table1[[#This Row],[Via]]="Reservation Manager","Bookingplanner",table1[[#This Row],[Via]]="Channel Manager","Bookingplanner",TRUE,table1[[#This Row],[Via]])</f>
        <v>Bookingplanner</v>
      </c>
      <c r="AA2249">
        <f>MONTH(table1[[#This Row],[Aankomst]])</f>
        <v>4</v>
      </c>
      <c r="AB2249">
        <f>YEAR(table1[[#This Row],[Aankomst]])</f>
        <v>2018</v>
      </c>
      <c r="AC2249">
        <f>ROUNDUP(table1[[#This Row],[Mois d''arrivée]]/3,0)</f>
        <v>2</v>
      </c>
      <c r="AD2249">
        <f>WEEKDAY(table1[[#This Row],[Aankomst]])</f>
        <v>5</v>
      </c>
      <c r="AE2249" t="str">
        <f>IF(AND(table1[[#This Row],[Jour d''arrivée]]&gt;1,table1[[#This Row],[Jour d''arrivée]]&lt;6),"non","oui")</f>
        <v>non</v>
      </c>
      <c r="AF2249" t="str">
        <f>_xlfn.XLOOKUP(table1[[#This Row],[Postcode_n]],$AR$13:$AR$32,$AQ$13:$AQ$32,"N/A",-1)</f>
        <v>N/A</v>
      </c>
      <c r="AG2249" t="str">
        <f>IF(X2249="BE",IFERROR(VALUE(table1[[#This Row],[Postcode]]),""),"")</f>
        <v/>
      </c>
      <c r="AH2249">
        <f>DATEDIF(table1[[#This Row],[Gemaakt op]],table1[[#This Row],[Aankomst]],"D")</f>
        <v>45</v>
      </c>
      <c r="AI2249" s="19">
        <f>VALUE(table1[[#This Row],['# jours entre réservation et arrivée]])</f>
        <v>45</v>
      </c>
    </row>
    <row r="2250" spans="1:35" hidden="1" x14ac:dyDescent="0.25">
      <c r="A2250" t="s">
        <v>12027</v>
      </c>
      <c r="B2250" s="1">
        <v>43201</v>
      </c>
      <c r="C2250" s="1">
        <v>43205</v>
      </c>
      <c r="D2250" t="s">
        <v>33</v>
      </c>
      <c r="E2250" t="s">
        <v>12028</v>
      </c>
      <c r="F2250" t="s">
        <v>12029</v>
      </c>
      <c r="G2250" t="s">
        <v>12030</v>
      </c>
      <c r="H2250" t="s">
        <v>12031</v>
      </c>
      <c r="I2250" t="s">
        <v>120</v>
      </c>
      <c r="J2250" t="s">
        <v>12032</v>
      </c>
      <c r="K2250" t="s">
        <v>12033</v>
      </c>
      <c r="L2250" t="s">
        <v>24</v>
      </c>
      <c r="M2250" s="2">
        <v>43156.761643518519</v>
      </c>
      <c r="N2250" t="s">
        <v>41</v>
      </c>
      <c r="O2250" t="s">
        <v>28</v>
      </c>
      <c r="P2250" t="s">
        <v>70</v>
      </c>
      <c r="Q2250" s="2">
        <v>43157.54875386574</v>
      </c>
      <c r="R2250" s="3">
        <v>0</v>
      </c>
      <c r="S2250" t="s">
        <v>24</v>
      </c>
      <c r="T2250" t="s">
        <v>71</v>
      </c>
      <c r="U2250">
        <v>0</v>
      </c>
      <c r="V2250">
        <v>0</v>
      </c>
      <c r="W2250" t="s">
        <v>12034</v>
      </c>
      <c r="X2250" t="str" cm="1">
        <f t="array" ref="X22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50">
        <f>YEAR(table1[[#This Row],[Gemaakt op]])</f>
        <v>2018</v>
      </c>
      <c r="Z2250" t="str" cm="1">
        <f t="array" ref="Z2250">_xlfn.IFS(table1[[#This Row],[Via]]="Reservation Manager","Bookingplanner",table1[[#This Row],[Via]]="Channel Manager","Bookingplanner",TRUE,table1[[#This Row],[Via]])</f>
        <v>Booking.com</v>
      </c>
      <c r="AA2250">
        <f>MONTH(table1[[#This Row],[Aankomst]])</f>
        <v>4</v>
      </c>
      <c r="AB2250">
        <f>YEAR(table1[[#This Row],[Aankomst]])</f>
        <v>2018</v>
      </c>
      <c r="AC2250">
        <f>ROUNDUP(table1[[#This Row],[Mois d''arrivée]]/3,0)</f>
        <v>2</v>
      </c>
      <c r="AD2250">
        <f>WEEKDAY(table1[[#This Row],[Aankomst]])</f>
        <v>4</v>
      </c>
      <c r="AE2250" t="str">
        <f>IF(AND(table1[[#This Row],[Jour d''arrivée]]&gt;1,table1[[#This Row],[Jour d''arrivée]]&lt;6),"non","oui")</f>
        <v>non</v>
      </c>
      <c r="AF2250" t="str">
        <f>_xlfn.XLOOKUP(table1[[#This Row],[Postcode_n]],$AR$13:$AR$32,$AQ$13:$AQ$32,"N/A",-1)</f>
        <v>N/A</v>
      </c>
      <c r="AG2250" t="str">
        <f>IF(X2250="BE",IFERROR(VALUE(table1[[#This Row],[Postcode]]),""),"")</f>
        <v/>
      </c>
      <c r="AH2250">
        <f>DATEDIF(table1[[#This Row],[Gemaakt op]],table1[[#This Row],[Aankomst]],"D")</f>
        <v>45</v>
      </c>
      <c r="AI2250">
        <f>VALUE(table1[[#This Row],['# jours entre réservation et arrivée]])</f>
        <v>45</v>
      </c>
    </row>
    <row r="2251" spans="1:35" x14ac:dyDescent="0.25">
      <c r="A2251" t="s">
        <v>12035</v>
      </c>
      <c r="B2251" s="1">
        <v>43151</v>
      </c>
      <c r="C2251" s="1">
        <v>43152</v>
      </c>
      <c r="D2251" t="s">
        <v>318</v>
      </c>
      <c r="E2251" t="s">
        <v>12036</v>
      </c>
      <c r="F2251" t="s">
        <v>24</v>
      </c>
      <c r="G2251" t="s">
        <v>24</v>
      </c>
      <c r="H2251" t="s">
        <v>24</v>
      </c>
      <c r="I2251" t="s">
        <v>26</v>
      </c>
      <c r="J2251" t="s">
        <v>12037</v>
      </c>
      <c r="M2251" s="2">
        <v>43151.358848946758</v>
      </c>
      <c r="N2251" t="s">
        <v>27</v>
      </c>
      <c r="O2251" t="s">
        <v>28</v>
      </c>
      <c r="P2251" t="s">
        <v>127</v>
      </c>
      <c r="R2251" s="3">
        <v>156.32</v>
      </c>
      <c r="S2251" t="s">
        <v>7088</v>
      </c>
      <c r="T2251" t="s">
        <v>31</v>
      </c>
      <c r="U2251">
        <v>1</v>
      </c>
      <c r="V2251">
        <v>2</v>
      </c>
      <c r="X2251" t="str" cm="1">
        <f t="array" ref="X22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1">
        <f>YEAR(table1[[#This Row],[Gemaakt op]])</f>
        <v>2018</v>
      </c>
      <c r="Z2251" t="str" cm="1">
        <f t="array" ref="Z2251">_xlfn.IFS(table1[[#This Row],[Via]]="Reservation Manager","Bookingplanner",table1[[#This Row],[Via]]="Channel Manager","Bookingplanner",TRUE,table1[[#This Row],[Via]])</f>
        <v>Bookingplanner</v>
      </c>
      <c r="AA2251">
        <f>MONTH(table1[[#This Row],[Aankomst]])</f>
        <v>2</v>
      </c>
      <c r="AB2251">
        <f>YEAR(table1[[#This Row],[Aankomst]])</f>
        <v>2018</v>
      </c>
      <c r="AC2251">
        <f>ROUNDUP(table1[[#This Row],[Mois d''arrivée]]/3,0)</f>
        <v>1</v>
      </c>
      <c r="AD2251">
        <f>WEEKDAY(table1[[#This Row],[Aankomst]])</f>
        <v>3</v>
      </c>
      <c r="AE2251" t="str">
        <f>IF(AND(table1[[#This Row],[Jour d''arrivée]]&gt;1,table1[[#This Row],[Jour d''arrivée]]&lt;6),"non","oui")</f>
        <v>non</v>
      </c>
      <c r="AF2251" t="str">
        <f>_xlfn.XLOOKUP(table1[[#This Row],[Postcode_n]],$AR$13:$AR$32,$AQ$13:$AQ$32,"N/A",-1)</f>
        <v>N/A</v>
      </c>
      <c r="AG2251" t="str">
        <f>IF(X2251="BE",IFERROR(VALUE(table1[[#This Row],[Postcode]]),""),"")</f>
        <v/>
      </c>
      <c r="AH2251">
        <f>DATEDIF(table1[[#This Row],[Gemaakt op]],table1[[#This Row],[Aankomst]],"D")</f>
        <v>0</v>
      </c>
      <c r="AI2251" s="19">
        <f>VALUE(table1[[#This Row],['# jours entre réservation et arrivée]])</f>
        <v>0</v>
      </c>
    </row>
    <row r="2252" spans="1:35" x14ac:dyDescent="0.25">
      <c r="A2252" t="s">
        <v>12038</v>
      </c>
      <c r="B2252" s="1">
        <v>43154</v>
      </c>
      <c r="C2252" s="1">
        <v>43156</v>
      </c>
      <c r="D2252" t="s">
        <v>1665</v>
      </c>
      <c r="E2252" t="s">
        <v>12039</v>
      </c>
      <c r="F2252" t="s">
        <v>12040</v>
      </c>
      <c r="G2252" t="s">
        <v>6233</v>
      </c>
      <c r="H2252" t="s">
        <v>813</v>
      </c>
      <c r="I2252" t="s">
        <v>26</v>
      </c>
      <c r="J2252" t="s">
        <v>12042</v>
      </c>
      <c r="K2252" t="s">
        <v>12043</v>
      </c>
      <c r="L2252" t="s">
        <v>24</v>
      </c>
      <c r="M2252" s="2">
        <v>43151.32644675926</v>
      </c>
      <c r="N2252" t="s">
        <v>69</v>
      </c>
      <c r="O2252" t="s">
        <v>28</v>
      </c>
      <c r="P2252" t="s">
        <v>29</v>
      </c>
      <c r="R2252" s="3">
        <v>192</v>
      </c>
      <c r="S2252" t="s">
        <v>60</v>
      </c>
      <c r="T2252" t="s">
        <v>97</v>
      </c>
      <c r="U2252">
        <v>1</v>
      </c>
      <c r="V2252">
        <v>2</v>
      </c>
      <c r="W2252" t="s">
        <v>12044</v>
      </c>
      <c r="X2252" t="str" cm="1">
        <f t="array" ref="X22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2">
        <f>YEAR(table1[[#This Row],[Gemaakt op]])</f>
        <v>2018</v>
      </c>
      <c r="Z2252" t="str" cm="1">
        <f t="array" ref="Z2252">_xlfn.IFS(table1[[#This Row],[Via]]="Reservation Manager","Bookingplanner",table1[[#This Row],[Via]]="Channel Manager","Bookingplanner",TRUE,table1[[#This Row],[Via]])</f>
        <v>Bookingplanner</v>
      </c>
      <c r="AA2252">
        <f>MONTH(table1[[#This Row],[Aankomst]])</f>
        <v>2</v>
      </c>
      <c r="AB2252">
        <f>YEAR(table1[[#This Row],[Aankomst]])</f>
        <v>2018</v>
      </c>
      <c r="AC2252">
        <f>ROUNDUP(table1[[#This Row],[Mois d''arrivée]]/3,0)</f>
        <v>1</v>
      </c>
      <c r="AD2252">
        <f>WEEKDAY(table1[[#This Row],[Aankomst]])</f>
        <v>6</v>
      </c>
      <c r="AE2252" t="str">
        <f>IF(AND(table1[[#This Row],[Jour d''arrivée]]&gt;1,table1[[#This Row],[Jour d''arrivée]]&lt;6),"non","oui")</f>
        <v>oui</v>
      </c>
      <c r="AF2252" t="str">
        <f>_xlfn.XLOOKUP(table1[[#This Row],[Postcode_n]],$AR$13:$AR$32,$AQ$13:$AQ$32,"N/A",-1)</f>
        <v>Bruxelles</v>
      </c>
      <c r="AG2252">
        <f>IF(X2252="BE",IFERROR(VALUE(table1[[#This Row],[Postcode]]),""),"")</f>
        <v>1030</v>
      </c>
      <c r="AH2252">
        <f>DATEDIF(table1[[#This Row],[Gemaakt op]],table1[[#This Row],[Aankomst]],"D")</f>
        <v>3</v>
      </c>
      <c r="AI2252" s="19">
        <f>VALUE(table1[[#This Row],['# jours entre réservation et arrivée]])</f>
        <v>3</v>
      </c>
    </row>
    <row r="2253" spans="1:35" x14ac:dyDescent="0.25">
      <c r="A2253" t="s">
        <v>12045</v>
      </c>
      <c r="B2253" s="1">
        <v>43203</v>
      </c>
      <c r="C2253" s="1">
        <v>43205</v>
      </c>
      <c r="D2253" t="s">
        <v>335</v>
      </c>
      <c r="E2253" t="s">
        <v>12046</v>
      </c>
      <c r="F2253" t="s">
        <v>12047</v>
      </c>
      <c r="G2253" t="s">
        <v>4921</v>
      </c>
      <c r="H2253" t="s">
        <v>12048</v>
      </c>
      <c r="I2253" t="s">
        <v>26</v>
      </c>
      <c r="J2253" t="s">
        <v>12049</v>
      </c>
      <c r="K2253" t="s">
        <v>12050</v>
      </c>
      <c r="L2253" t="s">
        <v>24</v>
      </c>
      <c r="M2253" s="2">
        <v>43149.60460648148</v>
      </c>
      <c r="N2253" t="s">
        <v>69</v>
      </c>
      <c r="O2253" t="s">
        <v>28</v>
      </c>
      <c r="P2253" t="s">
        <v>29</v>
      </c>
      <c r="R2253" s="3">
        <v>315</v>
      </c>
      <c r="S2253" t="s">
        <v>60</v>
      </c>
      <c r="T2253" t="s">
        <v>97</v>
      </c>
      <c r="U2253">
        <v>1</v>
      </c>
      <c r="V2253">
        <v>2</v>
      </c>
      <c r="W2253" t="s">
        <v>12051</v>
      </c>
      <c r="X2253" t="str" cm="1">
        <f t="array" ref="X22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3">
        <f>YEAR(table1[[#This Row],[Gemaakt op]])</f>
        <v>2018</v>
      </c>
      <c r="Z2253" t="str" cm="1">
        <f t="array" ref="Z2253">_xlfn.IFS(table1[[#This Row],[Via]]="Reservation Manager","Bookingplanner",table1[[#This Row],[Via]]="Channel Manager","Bookingplanner",TRUE,table1[[#This Row],[Via]])</f>
        <v>Bookingplanner</v>
      </c>
      <c r="AA2253">
        <f>MONTH(table1[[#This Row],[Aankomst]])</f>
        <v>4</v>
      </c>
      <c r="AB2253">
        <f>YEAR(table1[[#This Row],[Aankomst]])</f>
        <v>2018</v>
      </c>
      <c r="AC2253">
        <f>ROUNDUP(table1[[#This Row],[Mois d''arrivée]]/3,0)</f>
        <v>2</v>
      </c>
      <c r="AD2253">
        <f>WEEKDAY(table1[[#This Row],[Aankomst]])</f>
        <v>6</v>
      </c>
      <c r="AE2253" t="str">
        <f>IF(AND(table1[[#This Row],[Jour d''arrivée]]&gt;1,table1[[#This Row],[Jour d''arrivée]]&lt;6),"non","oui")</f>
        <v>oui</v>
      </c>
      <c r="AF2253" t="str">
        <f>_xlfn.XLOOKUP(table1[[#This Row],[Postcode_n]],$AR$13:$AR$32,$AQ$13:$AQ$32,"N/A",-1)</f>
        <v>Brabant flamand</v>
      </c>
      <c r="AG2253">
        <f>IF(X2253="BE",IFERROR(VALUE(table1[[#This Row],[Postcode]]),""),"")</f>
        <v>1840</v>
      </c>
      <c r="AH2253">
        <f>DATEDIF(table1[[#This Row],[Gemaakt op]],table1[[#This Row],[Aankomst]],"D")</f>
        <v>54</v>
      </c>
      <c r="AI2253" s="19">
        <f>VALUE(table1[[#This Row],['# jours entre réservation et arrivée]])</f>
        <v>54</v>
      </c>
    </row>
    <row r="2254" spans="1:35" x14ac:dyDescent="0.25">
      <c r="A2254" t="s">
        <v>12052</v>
      </c>
      <c r="B2254" s="1">
        <v>43153</v>
      </c>
      <c r="C2254" s="1">
        <v>43156</v>
      </c>
      <c r="D2254" t="s">
        <v>33</v>
      </c>
      <c r="E2254" t="s">
        <v>12053</v>
      </c>
      <c r="F2254" t="s">
        <v>12054</v>
      </c>
      <c r="G2254" t="s">
        <v>1789</v>
      </c>
      <c r="H2254" t="s">
        <v>12055</v>
      </c>
      <c r="I2254" t="s">
        <v>26</v>
      </c>
      <c r="J2254" t="s">
        <v>12056</v>
      </c>
      <c r="K2254" t="s">
        <v>12057</v>
      </c>
      <c r="L2254" t="s">
        <v>24</v>
      </c>
      <c r="M2254" s="2">
        <v>43148.72388888889</v>
      </c>
      <c r="N2254" t="s">
        <v>41</v>
      </c>
      <c r="O2254" t="s">
        <v>28</v>
      </c>
      <c r="P2254" t="s">
        <v>29</v>
      </c>
      <c r="R2254" s="3">
        <v>243.6</v>
      </c>
      <c r="S2254" t="s">
        <v>51</v>
      </c>
      <c r="T2254" t="s">
        <v>71</v>
      </c>
      <c r="U2254">
        <v>1</v>
      </c>
      <c r="V2254">
        <v>1</v>
      </c>
      <c r="W2254" t="s">
        <v>12058</v>
      </c>
      <c r="X2254" t="str" cm="1">
        <f t="array" ref="X22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4">
        <f>YEAR(table1[[#This Row],[Gemaakt op]])</f>
        <v>2018</v>
      </c>
      <c r="Z2254" t="str" cm="1">
        <f t="array" ref="Z2254">_xlfn.IFS(table1[[#This Row],[Via]]="Reservation Manager","Bookingplanner",table1[[#This Row],[Via]]="Channel Manager","Bookingplanner",TRUE,table1[[#This Row],[Via]])</f>
        <v>Booking.com</v>
      </c>
      <c r="AA2254">
        <f>MONTH(table1[[#This Row],[Aankomst]])</f>
        <v>2</v>
      </c>
      <c r="AB2254">
        <f>YEAR(table1[[#This Row],[Aankomst]])</f>
        <v>2018</v>
      </c>
      <c r="AC2254">
        <f>ROUNDUP(table1[[#This Row],[Mois d''arrivée]]/3,0)</f>
        <v>1</v>
      </c>
      <c r="AD2254">
        <f>WEEKDAY(table1[[#This Row],[Aankomst]])</f>
        <v>5</v>
      </c>
      <c r="AE2254" t="str">
        <f>IF(AND(table1[[#This Row],[Jour d''arrivée]]&gt;1,table1[[#This Row],[Jour d''arrivée]]&lt;6),"non","oui")</f>
        <v>non</v>
      </c>
      <c r="AF2254" t="str">
        <f>_xlfn.XLOOKUP(table1[[#This Row],[Postcode_n]],$AR$13:$AR$32,$AQ$13:$AQ$32,"N/A",-1)</f>
        <v>Flandre occidentale</v>
      </c>
      <c r="AG2254">
        <f>IF(X2254="BE",IFERROR(VALUE(table1[[#This Row],[Postcode]]),""),"")</f>
        <v>8870</v>
      </c>
      <c r="AH2254">
        <f>DATEDIF(table1[[#This Row],[Gemaakt op]],table1[[#This Row],[Aankomst]],"D")</f>
        <v>5</v>
      </c>
      <c r="AI2254" s="19">
        <f>VALUE(table1[[#This Row],['# jours entre réservation et arrivée]])</f>
        <v>5</v>
      </c>
    </row>
    <row r="2255" spans="1:35" x14ac:dyDescent="0.25">
      <c r="A2255" t="s">
        <v>12059</v>
      </c>
      <c r="B2255" s="1">
        <v>43169</v>
      </c>
      <c r="C2255" s="1">
        <v>43170</v>
      </c>
      <c r="D2255" t="s">
        <v>12060</v>
      </c>
      <c r="E2255" t="s">
        <v>12061</v>
      </c>
      <c r="F2255" t="s">
        <v>12062</v>
      </c>
      <c r="G2255" t="s">
        <v>11916</v>
      </c>
      <c r="H2255" t="s">
        <v>11917</v>
      </c>
      <c r="I2255" t="s">
        <v>26</v>
      </c>
      <c r="J2255" t="s">
        <v>12063</v>
      </c>
      <c r="K2255" t="s">
        <v>12064</v>
      </c>
      <c r="L2255" t="s">
        <v>24</v>
      </c>
      <c r="M2255" s="2">
        <v>43147.369641203702</v>
      </c>
      <c r="N2255" t="s">
        <v>69</v>
      </c>
      <c r="O2255" t="s">
        <v>28</v>
      </c>
      <c r="P2255" t="s">
        <v>29</v>
      </c>
      <c r="R2255" s="3">
        <v>100</v>
      </c>
      <c r="S2255" t="s">
        <v>30</v>
      </c>
      <c r="T2255" t="s">
        <v>31</v>
      </c>
      <c r="U2255">
        <v>1</v>
      </c>
      <c r="V2255">
        <v>2</v>
      </c>
      <c r="W2255" t="s">
        <v>12065</v>
      </c>
      <c r="X2255" t="str" cm="1">
        <f t="array" ref="X22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5">
        <f>YEAR(table1[[#This Row],[Gemaakt op]])</f>
        <v>2018</v>
      </c>
      <c r="Z2255" t="str" cm="1">
        <f t="array" ref="Z2255">_xlfn.IFS(table1[[#This Row],[Via]]="Reservation Manager","Bookingplanner",table1[[#This Row],[Via]]="Channel Manager","Bookingplanner",TRUE,table1[[#This Row],[Via]])</f>
        <v>Bookingplanner</v>
      </c>
      <c r="AA2255">
        <f>MONTH(table1[[#This Row],[Aankomst]])</f>
        <v>3</v>
      </c>
      <c r="AB2255">
        <f>YEAR(table1[[#This Row],[Aankomst]])</f>
        <v>2018</v>
      </c>
      <c r="AC2255">
        <f>ROUNDUP(table1[[#This Row],[Mois d''arrivée]]/3,0)</f>
        <v>1</v>
      </c>
      <c r="AD2255">
        <f>WEEKDAY(table1[[#This Row],[Aankomst]])</f>
        <v>7</v>
      </c>
      <c r="AE2255" t="str">
        <f>IF(AND(table1[[#This Row],[Jour d''arrivée]]&gt;1,table1[[#This Row],[Jour d''arrivée]]&lt;6),"non","oui")</f>
        <v>oui</v>
      </c>
      <c r="AF2255" t="str">
        <f>_xlfn.XLOOKUP(table1[[#This Row],[Postcode_n]],$AR$13:$AR$32,$AQ$13:$AQ$32,"N/A",-1)</f>
        <v>Brabant flamand</v>
      </c>
      <c r="AG2255">
        <f>IF(X2255="BE",IFERROR(VALUE(table1[[#This Row],[Postcode]]),""),"")</f>
        <v>1850</v>
      </c>
      <c r="AH2255">
        <f>DATEDIF(table1[[#This Row],[Gemaakt op]],table1[[#This Row],[Aankomst]],"D")</f>
        <v>22</v>
      </c>
      <c r="AI2255" s="19">
        <f>VALUE(table1[[#This Row],['# jours entre réservation et arrivée]])</f>
        <v>22</v>
      </c>
    </row>
    <row r="2256" spans="1:35" x14ac:dyDescent="0.25">
      <c r="A2256" t="s">
        <v>12066</v>
      </c>
      <c r="B2256" s="1">
        <v>43144</v>
      </c>
      <c r="C2256" s="1">
        <v>43145</v>
      </c>
      <c r="D2256" t="s">
        <v>1665</v>
      </c>
      <c r="E2256" t="s">
        <v>9472</v>
      </c>
      <c r="F2256" t="s">
        <v>617</v>
      </c>
      <c r="G2256" t="s">
        <v>617</v>
      </c>
      <c r="H2256" t="s">
        <v>617</v>
      </c>
      <c r="I2256" t="s">
        <v>26</v>
      </c>
      <c r="J2256" t="s">
        <v>9475</v>
      </c>
      <c r="K2256" t="s">
        <v>12067</v>
      </c>
      <c r="L2256" t="s">
        <v>24</v>
      </c>
      <c r="M2256" s="2">
        <v>43140.651412037034</v>
      </c>
      <c r="N2256" t="s">
        <v>69</v>
      </c>
      <c r="O2256" t="s">
        <v>28</v>
      </c>
      <c r="P2256" t="s">
        <v>29</v>
      </c>
      <c r="R2256" s="3">
        <v>80</v>
      </c>
      <c r="S2256" t="s">
        <v>7337</v>
      </c>
      <c r="T2256" t="s">
        <v>31</v>
      </c>
      <c r="U2256">
        <v>1</v>
      </c>
      <c r="V2256">
        <v>1</v>
      </c>
      <c r="W2256" t="s">
        <v>12068</v>
      </c>
      <c r="X2256" t="str" cm="1">
        <f t="array" ref="X22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6">
        <f>YEAR(table1[[#This Row],[Gemaakt op]])</f>
        <v>2018</v>
      </c>
      <c r="Z2256" t="str" cm="1">
        <f t="array" ref="Z2256">_xlfn.IFS(table1[[#This Row],[Via]]="Reservation Manager","Bookingplanner",table1[[#This Row],[Via]]="Channel Manager","Bookingplanner",TRUE,table1[[#This Row],[Via]])</f>
        <v>Bookingplanner</v>
      </c>
      <c r="AA2256">
        <f>MONTH(table1[[#This Row],[Aankomst]])</f>
        <v>2</v>
      </c>
      <c r="AB2256">
        <f>YEAR(table1[[#This Row],[Aankomst]])</f>
        <v>2018</v>
      </c>
      <c r="AC2256">
        <f>ROUNDUP(table1[[#This Row],[Mois d''arrivée]]/3,0)</f>
        <v>1</v>
      </c>
      <c r="AD2256">
        <f>WEEKDAY(table1[[#This Row],[Aankomst]])</f>
        <v>3</v>
      </c>
      <c r="AE2256" t="str">
        <f>IF(AND(table1[[#This Row],[Jour d''arrivée]]&gt;1,table1[[#This Row],[Jour d''arrivée]]&lt;6),"non","oui")</f>
        <v>non</v>
      </c>
      <c r="AF2256" t="str">
        <f>_xlfn.XLOOKUP(table1[[#This Row],[Postcode_n]],$AR$13:$AR$32,$AQ$13:$AQ$32,"N/A",-1)</f>
        <v>N/A</v>
      </c>
      <c r="AG2256" t="str">
        <f>IF(X2256="BE",IFERROR(VALUE(table1[[#This Row],[Postcode]]),""),"")</f>
        <v/>
      </c>
      <c r="AH2256">
        <f>DATEDIF(table1[[#This Row],[Gemaakt op]],table1[[#This Row],[Aankomst]],"D")</f>
        <v>4</v>
      </c>
      <c r="AI2256" s="19">
        <f>VALUE(table1[[#This Row],['# jours entre réservation et arrivée]])</f>
        <v>4</v>
      </c>
    </row>
    <row r="2257" spans="1:35" x14ac:dyDescent="0.25">
      <c r="A2257" t="s">
        <v>12069</v>
      </c>
      <c r="B2257" s="1">
        <v>43217</v>
      </c>
      <c r="C2257" s="1">
        <v>43219</v>
      </c>
      <c r="D2257" t="s">
        <v>318</v>
      </c>
      <c r="E2257" t="s">
        <v>12070</v>
      </c>
      <c r="F2257" t="s">
        <v>12071</v>
      </c>
      <c r="G2257" t="s">
        <v>6043</v>
      </c>
      <c r="H2257" t="s">
        <v>3933</v>
      </c>
      <c r="I2257" t="s">
        <v>26</v>
      </c>
      <c r="J2257" t="s">
        <v>12072</v>
      </c>
      <c r="K2257" t="s">
        <v>12073</v>
      </c>
      <c r="L2257" t="s">
        <v>24</v>
      </c>
      <c r="M2257" s="2">
        <v>43137.906122685185</v>
      </c>
      <c r="N2257" t="s">
        <v>69</v>
      </c>
      <c r="O2257" t="s">
        <v>28</v>
      </c>
      <c r="P2257" t="s">
        <v>29</v>
      </c>
      <c r="R2257" s="3">
        <v>206</v>
      </c>
      <c r="S2257" t="s">
        <v>60</v>
      </c>
      <c r="T2257" t="s">
        <v>97</v>
      </c>
      <c r="U2257">
        <v>1</v>
      </c>
      <c r="V2257">
        <v>1</v>
      </c>
      <c r="W2257" t="s">
        <v>12074</v>
      </c>
      <c r="X2257" t="str" cm="1">
        <f t="array" ref="X22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7">
        <f>YEAR(table1[[#This Row],[Gemaakt op]])</f>
        <v>2018</v>
      </c>
      <c r="Z2257" t="str" cm="1">
        <f t="array" ref="Z2257">_xlfn.IFS(table1[[#This Row],[Via]]="Reservation Manager","Bookingplanner",table1[[#This Row],[Via]]="Channel Manager","Bookingplanner",TRUE,table1[[#This Row],[Via]])</f>
        <v>Bookingplanner</v>
      </c>
      <c r="AA2257">
        <f>MONTH(table1[[#This Row],[Aankomst]])</f>
        <v>4</v>
      </c>
      <c r="AB2257">
        <f>YEAR(table1[[#This Row],[Aankomst]])</f>
        <v>2018</v>
      </c>
      <c r="AC2257">
        <f>ROUNDUP(table1[[#This Row],[Mois d''arrivée]]/3,0)</f>
        <v>2</v>
      </c>
      <c r="AD2257">
        <f>WEEKDAY(table1[[#This Row],[Aankomst]])</f>
        <v>6</v>
      </c>
      <c r="AE2257" t="str">
        <f>IF(AND(table1[[#This Row],[Jour d''arrivée]]&gt;1,table1[[#This Row],[Jour d''arrivée]]&lt;6),"non","oui")</f>
        <v>oui</v>
      </c>
      <c r="AF2257" t="str">
        <f>_xlfn.XLOOKUP(table1[[#This Row],[Postcode_n]],$AR$13:$AR$32,$AQ$13:$AQ$32,"N/A",-1)</f>
        <v>Flandre occidentale</v>
      </c>
      <c r="AG2257">
        <f>IF(X2257="BE",IFERROR(VALUE(table1[[#This Row],[Postcode]]),""),"")</f>
        <v>8200</v>
      </c>
      <c r="AH2257">
        <f>DATEDIF(table1[[#This Row],[Gemaakt op]],table1[[#This Row],[Aankomst]],"D")</f>
        <v>80</v>
      </c>
      <c r="AI2257" s="19">
        <f>VALUE(table1[[#This Row],['# jours entre réservation et arrivée]])</f>
        <v>80</v>
      </c>
    </row>
    <row r="2258" spans="1:35" x14ac:dyDescent="0.25">
      <c r="A2258" t="s">
        <v>12075</v>
      </c>
      <c r="B2258" s="1">
        <v>43302</v>
      </c>
      <c r="C2258" s="1">
        <v>43303</v>
      </c>
      <c r="D2258" t="s">
        <v>1665</v>
      </c>
      <c r="E2258" t="s">
        <v>12076</v>
      </c>
      <c r="F2258" t="s">
        <v>12077</v>
      </c>
      <c r="G2258" t="s">
        <v>12078</v>
      </c>
      <c r="H2258" t="s">
        <v>12079</v>
      </c>
      <c r="I2258" t="s">
        <v>26</v>
      </c>
      <c r="J2258" t="s">
        <v>12080</v>
      </c>
      <c r="K2258" t="s">
        <v>12081</v>
      </c>
      <c r="L2258" t="s">
        <v>24</v>
      </c>
      <c r="M2258" s="2">
        <v>43137.806956018518</v>
      </c>
      <c r="N2258" t="s">
        <v>69</v>
      </c>
      <c r="O2258" t="s">
        <v>28</v>
      </c>
      <c r="P2258" t="s">
        <v>29</v>
      </c>
      <c r="R2258" s="3">
        <v>480</v>
      </c>
      <c r="S2258" t="s">
        <v>12082</v>
      </c>
      <c r="T2258" t="s">
        <v>31</v>
      </c>
      <c r="U2258">
        <v>4</v>
      </c>
      <c r="V2258">
        <v>8</v>
      </c>
      <c r="W2258" t="s">
        <v>12083</v>
      </c>
      <c r="X2258" t="str" cm="1">
        <f t="array" ref="X22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8">
        <f>YEAR(table1[[#This Row],[Gemaakt op]])</f>
        <v>2018</v>
      </c>
      <c r="Z2258" t="str" cm="1">
        <f t="array" ref="Z2258">_xlfn.IFS(table1[[#This Row],[Via]]="Reservation Manager","Bookingplanner",table1[[#This Row],[Via]]="Channel Manager","Bookingplanner",TRUE,table1[[#This Row],[Via]])</f>
        <v>Bookingplanner</v>
      </c>
      <c r="AA2258">
        <f>MONTH(table1[[#This Row],[Aankomst]])</f>
        <v>7</v>
      </c>
      <c r="AB2258">
        <f>YEAR(table1[[#This Row],[Aankomst]])</f>
        <v>2018</v>
      </c>
      <c r="AC2258">
        <f>ROUNDUP(table1[[#This Row],[Mois d''arrivée]]/3,0)</f>
        <v>3</v>
      </c>
      <c r="AD2258">
        <f>WEEKDAY(table1[[#This Row],[Aankomst]])</f>
        <v>7</v>
      </c>
      <c r="AE2258" t="str">
        <f>IF(AND(table1[[#This Row],[Jour d''arrivée]]&gt;1,table1[[#This Row],[Jour d''arrivée]]&lt;6),"non","oui")</f>
        <v>oui</v>
      </c>
      <c r="AF2258" t="str">
        <f>_xlfn.XLOOKUP(table1[[#This Row],[Postcode_n]],$AR$13:$AR$32,$AQ$13:$AQ$32,"N/A",-1)</f>
        <v>Brabant flamand</v>
      </c>
      <c r="AG2258">
        <f>IF(X2258="BE",IFERROR(VALUE(table1[[#This Row],[Postcode]]),""),"")</f>
        <v>1701</v>
      </c>
      <c r="AH2258">
        <f>DATEDIF(table1[[#This Row],[Gemaakt op]],table1[[#This Row],[Aankomst]],"D")</f>
        <v>165</v>
      </c>
      <c r="AI2258" s="19">
        <f>VALUE(table1[[#This Row],['# jours entre réservation et arrivée]])</f>
        <v>165</v>
      </c>
    </row>
    <row r="2259" spans="1:35" x14ac:dyDescent="0.25">
      <c r="A2259" t="s">
        <v>12084</v>
      </c>
      <c r="B2259" s="1">
        <v>43137</v>
      </c>
      <c r="C2259" s="1">
        <v>43138</v>
      </c>
      <c r="D2259" t="s">
        <v>318</v>
      </c>
      <c r="E2259" t="s">
        <v>12085</v>
      </c>
      <c r="F2259" t="s">
        <v>12086</v>
      </c>
      <c r="G2259" t="s">
        <v>12087</v>
      </c>
      <c r="H2259" t="s">
        <v>12088</v>
      </c>
      <c r="I2259" t="s">
        <v>273</v>
      </c>
      <c r="J2259" t="s">
        <v>12089</v>
      </c>
      <c r="K2259" t="s">
        <v>12090</v>
      </c>
      <c r="L2259" t="s">
        <v>24</v>
      </c>
      <c r="M2259" s="2">
        <v>43137.747928240744</v>
      </c>
      <c r="N2259" t="s">
        <v>41</v>
      </c>
      <c r="O2259" t="s">
        <v>28</v>
      </c>
      <c r="P2259" t="s">
        <v>29</v>
      </c>
      <c r="R2259" s="3">
        <v>76.5</v>
      </c>
      <c r="S2259" t="s">
        <v>7337</v>
      </c>
      <c r="T2259" t="s">
        <v>31</v>
      </c>
      <c r="U2259">
        <v>1</v>
      </c>
      <c r="V2259">
        <v>2</v>
      </c>
      <c r="W2259" t="s">
        <v>12091</v>
      </c>
      <c r="X2259" t="str" cm="1">
        <f t="array" ref="X22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259">
        <f>YEAR(table1[[#This Row],[Gemaakt op]])</f>
        <v>2018</v>
      </c>
      <c r="Z2259" t="str" cm="1">
        <f t="array" ref="Z2259">_xlfn.IFS(table1[[#This Row],[Via]]="Reservation Manager","Bookingplanner",table1[[#This Row],[Via]]="Channel Manager","Bookingplanner",TRUE,table1[[#This Row],[Via]])</f>
        <v>Booking.com</v>
      </c>
      <c r="AA2259">
        <f>MONTH(table1[[#This Row],[Aankomst]])</f>
        <v>2</v>
      </c>
      <c r="AB2259">
        <f>YEAR(table1[[#This Row],[Aankomst]])</f>
        <v>2018</v>
      </c>
      <c r="AC2259">
        <f>ROUNDUP(table1[[#This Row],[Mois d''arrivée]]/3,0)</f>
        <v>1</v>
      </c>
      <c r="AD2259">
        <f>WEEKDAY(table1[[#This Row],[Aankomst]])</f>
        <v>3</v>
      </c>
      <c r="AE2259" t="str">
        <f>IF(AND(table1[[#This Row],[Jour d''arrivée]]&gt;1,table1[[#This Row],[Jour d''arrivée]]&lt;6),"non","oui")</f>
        <v>non</v>
      </c>
      <c r="AF2259" t="str">
        <f>_xlfn.XLOOKUP(table1[[#This Row],[Postcode_n]],$AR$13:$AR$32,$AQ$13:$AQ$32,"N/A",-1)</f>
        <v>N/A</v>
      </c>
      <c r="AG2259" t="str">
        <f>IF(X2259="BE",IFERROR(VALUE(table1[[#This Row],[Postcode]]),""),"")</f>
        <v/>
      </c>
      <c r="AH2259">
        <f>DATEDIF(table1[[#This Row],[Gemaakt op]],table1[[#This Row],[Aankomst]],"D")</f>
        <v>0</v>
      </c>
      <c r="AI2259" s="19">
        <f>VALUE(table1[[#This Row],['# jours entre réservation et arrivée]])</f>
        <v>0</v>
      </c>
    </row>
    <row r="2260" spans="1:35" hidden="1" x14ac:dyDescent="0.25">
      <c r="A2260" t="s">
        <v>12092</v>
      </c>
      <c r="B2260" s="1">
        <v>43204</v>
      </c>
      <c r="C2260" s="1">
        <v>43205</v>
      </c>
      <c r="D2260" t="s">
        <v>1665</v>
      </c>
      <c r="E2260" t="s">
        <v>12093</v>
      </c>
      <c r="F2260" t="s">
        <v>617</v>
      </c>
      <c r="G2260" t="s">
        <v>617</v>
      </c>
      <c r="H2260" t="s">
        <v>2896</v>
      </c>
      <c r="I2260" t="s">
        <v>26</v>
      </c>
      <c r="M2260" s="2">
        <v>43136.380729166667</v>
      </c>
      <c r="N2260" t="s">
        <v>69</v>
      </c>
      <c r="O2260" t="s">
        <v>28</v>
      </c>
      <c r="P2260" t="s">
        <v>70</v>
      </c>
      <c r="R2260" s="3">
        <v>0</v>
      </c>
      <c r="S2260" t="s">
        <v>24</v>
      </c>
      <c r="T2260" t="s">
        <v>31</v>
      </c>
      <c r="U2260">
        <v>0</v>
      </c>
      <c r="V2260">
        <v>0</v>
      </c>
      <c r="W2260" t="s">
        <v>12094</v>
      </c>
      <c r="X2260" t="str" cm="1">
        <f t="array" ref="X22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0">
        <f>YEAR(table1[[#This Row],[Gemaakt op]])</f>
        <v>2018</v>
      </c>
      <c r="Z2260" t="str" cm="1">
        <f t="array" ref="Z2260">_xlfn.IFS(table1[[#This Row],[Via]]="Reservation Manager","Bookingplanner",table1[[#This Row],[Via]]="Channel Manager","Bookingplanner",TRUE,table1[[#This Row],[Via]])</f>
        <v>Bookingplanner</v>
      </c>
      <c r="AA2260">
        <f>MONTH(table1[[#This Row],[Aankomst]])</f>
        <v>4</v>
      </c>
      <c r="AB2260">
        <f>YEAR(table1[[#This Row],[Aankomst]])</f>
        <v>2018</v>
      </c>
      <c r="AC2260">
        <f>ROUNDUP(table1[[#This Row],[Mois d''arrivée]]/3,0)</f>
        <v>2</v>
      </c>
      <c r="AD2260">
        <f>WEEKDAY(table1[[#This Row],[Aankomst]])</f>
        <v>7</v>
      </c>
      <c r="AE2260" t="str">
        <f>IF(AND(table1[[#This Row],[Jour d''arrivée]]&gt;1,table1[[#This Row],[Jour d''arrivée]]&lt;6),"non","oui")</f>
        <v>oui</v>
      </c>
      <c r="AF2260" t="str">
        <f>_xlfn.XLOOKUP(table1[[#This Row],[Postcode_n]],$AR$13:$AR$32,$AQ$13:$AQ$32,"N/A",-1)</f>
        <v>N/A</v>
      </c>
      <c r="AG2260" t="str">
        <f>IF(X2260="BE",IFERROR(VALUE(table1[[#This Row],[Postcode]]),""),"")</f>
        <v/>
      </c>
      <c r="AH2260">
        <f>DATEDIF(table1[[#This Row],[Gemaakt op]],table1[[#This Row],[Aankomst]],"D")</f>
        <v>68</v>
      </c>
      <c r="AI2260">
        <f>VALUE(table1[[#This Row],['# jours entre réservation et arrivée]])</f>
        <v>68</v>
      </c>
    </row>
    <row r="2261" spans="1:35" x14ac:dyDescent="0.25">
      <c r="A2261" t="s">
        <v>12095</v>
      </c>
      <c r="B2261" s="1">
        <v>43211</v>
      </c>
      <c r="C2261" s="1">
        <v>43212</v>
      </c>
      <c r="D2261" t="s">
        <v>318</v>
      </c>
      <c r="E2261" t="s">
        <v>12096</v>
      </c>
      <c r="F2261" t="s">
        <v>24</v>
      </c>
      <c r="G2261" t="s">
        <v>24</v>
      </c>
      <c r="H2261" t="s">
        <v>8833</v>
      </c>
      <c r="I2261" t="s">
        <v>26</v>
      </c>
      <c r="J2261" t="s">
        <v>12097</v>
      </c>
      <c r="K2261" t="s">
        <v>12098</v>
      </c>
      <c r="L2261" t="s">
        <v>24</v>
      </c>
      <c r="M2261" s="2">
        <v>43135.663368055553</v>
      </c>
      <c r="N2261" t="s">
        <v>41</v>
      </c>
      <c r="O2261" t="s">
        <v>28</v>
      </c>
      <c r="P2261" t="s">
        <v>29</v>
      </c>
      <c r="R2261" s="3">
        <v>402</v>
      </c>
      <c r="S2261" t="s">
        <v>1609</v>
      </c>
      <c r="T2261" t="s">
        <v>31</v>
      </c>
      <c r="U2261">
        <v>3</v>
      </c>
      <c r="V2261">
        <v>6</v>
      </c>
      <c r="W2261" t="s">
        <v>12099</v>
      </c>
      <c r="X2261" t="str" cm="1">
        <f t="array" ref="X22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1">
        <f>YEAR(table1[[#This Row],[Gemaakt op]])</f>
        <v>2018</v>
      </c>
      <c r="Z2261" t="str" cm="1">
        <f t="array" ref="Z2261">_xlfn.IFS(table1[[#This Row],[Via]]="Reservation Manager","Bookingplanner",table1[[#This Row],[Via]]="Channel Manager","Bookingplanner",TRUE,table1[[#This Row],[Via]])</f>
        <v>Booking.com</v>
      </c>
      <c r="AA2261">
        <f>MONTH(table1[[#This Row],[Aankomst]])</f>
        <v>4</v>
      </c>
      <c r="AB2261">
        <f>YEAR(table1[[#This Row],[Aankomst]])</f>
        <v>2018</v>
      </c>
      <c r="AC2261">
        <f>ROUNDUP(table1[[#This Row],[Mois d''arrivée]]/3,0)</f>
        <v>2</v>
      </c>
      <c r="AD2261">
        <f>WEEKDAY(table1[[#This Row],[Aankomst]])</f>
        <v>7</v>
      </c>
      <c r="AE2261" t="str">
        <f>IF(AND(table1[[#This Row],[Jour d''arrivée]]&gt;1,table1[[#This Row],[Jour d''arrivée]]&lt;6),"non","oui")</f>
        <v>oui</v>
      </c>
      <c r="AF2261" t="str">
        <f>_xlfn.XLOOKUP(table1[[#This Row],[Postcode_n]],$AR$13:$AR$32,$AQ$13:$AQ$32,"N/A",-1)</f>
        <v>N/A</v>
      </c>
      <c r="AG2261" t="str">
        <f>IF(X2261="BE",IFERROR(VALUE(table1[[#This Row],[Postcode]]),""),"")</f>
        <v/>
      </c>
      <c r="AH2261">
        <f>DATEDIF(table1[[#This Row],[Gemaakt op]],table1[[#This Row],[Aankomst]],"D")</f>
        <v>76</v>
      </c>
      <c r="AI2261" s="19">
        <f>VALUE(table1[[#This Row],['# jours entre réservation et arrivée]])</f>
        <v>76</v>
      </c>
    </row>
    <row r="2262" spans="1:35" x14ac:dyDescent="0.25">
      <c r="A2262" t="s">
        <v>12100</v>
      </c>
      <c r="B2262" s="1">
        <v>43225</v>
      </c>
      <c r="C2262" s="1">
        <v>43226</v>
      </c>
      <c r="D2262" t="s">
        <v>1665</v>
      </c>
      <c r="E2262" t="s">
        <v>12101</v>
      </c>
      <c r="F2262" t="s">
        <v>617</v>
      </c>
      <c r="G2262" t="s">
        <v>617</v>
      </c>
      <c r="H2262" t="s">
        <v>617</v>
      </c>
      <c r="I2262" t="s">
        <v>26</v>
      </c>
      <c r="J2262" t="s">
        <v>12102</v>
      </c>
      <c r="K2262" t="s">
        <v>12103</v>
      </c>
      <c r="L2262" t="s">
        <v>24</v>
      </c>
      <c r="M2262" s="2">
        <v>43134.52652777778</v>
      </c>
      <c r="N2262" t="s">
        <v>69</v>
      </c>
      <c r="O2262" t="s">
        <v>28</v>
      </c>
      <c r="P2262" t="s">
        <v>29</v>
      </c>
      <c r="R2262" s="3">
        <v>95</v>
      </c>
      <c r="S2262" t="s">
        <v>7088</v>
      </c>
      <c r="T2262" t="s">
        <v>31</v>
      </c>
      <c r="U2262">
        <v>1</v>
      </c>
      <c r="V2262">
        <v>1</v>
      </c>
      <c r="W2262" t="s">
        <v>12104</v>
      </c>
      <c r="X2262" t="str" cm="1">
        <f t="array" ref="X22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2">
        <f>YEAR(table1[[#This Row],[Gemaakt op]])</f>
        <v>2018</v>
      </c>
      <c r="Z2262" t="str" cm="1">
        <f t="array" ref="Z2262">_xlfn.IFS(table1[[#This Row],[Via]]="Reservation Manager","Bookingplanner",table1[[#This Row],[Via]]="Channel Manager","Bookingplanner",TRUE,table1[[#This Row],[Via]])</f>
        <v>Bookingplanner</v>
      </c>
      <c r="AA2262">
        <f>MONTH(table1[[#This Row],[Aankomst]])</f>
        <v>5</v>
      </c>
      <c r="AB2262">
        <f>YEAR(table1[[#This Row],[Aankomst]])</f>
        <v>2018</v>
      </c>
      <c r="AC2262">
        <f>ROUNDUP(table1[[#This Row],[Mois d''arrivée]]/3,0)</f>
        <v>2</v>
      </c>
      <c r="AD2262">
        <f>WEEKDAY(table1[[#This Row],[Aankomst]])</f>
        <v>7</v>
      </c>
      <c r="AE2262" t="str">
        <f>IF(AND(table1[[#This Row],[Jour d''arrivée]]&gt;1,table1[[#This Row],[Jour d''arrivée]]&lt;6),"non","oui")</f>
        <v>oui</v>
      </c>
      <c r="AF2262" t="str">
        <f>_xlfn.XLOOKUP(table1[[#This Row],[Postcode_n]],$AR$13:$AR$32,$AQ$13:$AQ$32,"N/A",-1)</f>
        <v>N/A</v>
      </c>
      <c r="AG2262" t="str">
        <f>IF(X2262="BE",IFERROR(VALUE(table1[[#This Row],[Postcode]]),""),"")</f>
        <v/>
      </c>
      <c r="AH2262">
        <f>DATEDIF(table1[[#This Row],[Gemaakt op]],table1[[#This Row],[Aankomst]],"D")</f>
        <v>91</v>
      </c>
      <c r="AI2262" s="19">
        <f>VALUE(table1[[#This Row],['# jours entre réservation et arrivée]])</f>
        <v>91</v>
      </c>
    </row>
    <row r="2263" spans="1:35" x14ac:dyDescent="0.25">
      <c r="A2263" t="s">
        <v>12105</v>
      </c>
      <c r="B2263" s="1">
        <v>43225</v>
      </c>
      <c r="C2263" s="1">
        <v>43226</v>
      </c>
      <c r="D2263" t="s">
        <v>1665</v>
      </c>
      <c r="E2263" t="s">
        <v>12101</v>
      </c>
      <c r="F2263" t="s">
        <v>617</v>
      </c>
      <c r="G2263" t="s">
        <v>617</v>
      </c>
      <c r="H2263" t="s">
        <v>617</v>
      </c>
      <c r="I2263" t="s">
        <v>26</v>
      </c>
      <c r="J2263" t="s">
        <v>12102</v>
      </c>
      <c r="K2263" t="s">
        <v>12103</v>
      </c>
      <c r="L2263" t="s">
        <v>24</v>
      </c>
      <c r="M2263" s="2">
        <v>43134.525439814817</v>
      </c>
      <c r="N2263" t="s">
        <v>69</v>
      </c>
      <c r="O2263" t="s">
        <v>28</v>
      </c>
      <c r="P2263" t="s">
        <v>29</v>
      </c>
      <c r="R2263" s="3">
        <v>114</v>
      </c>
      <c r="S2263" t="s">
        <v>51</v>
      </c>
      <c r="T2263" t="s">
        <v>97</v>
      </c>
      <c r="U2263">
        <v>1</v>
      </c>
      <c r="V2263">
        <v>2</v>
      </c>
      <c r="W2263" t="s">
        <v>12106</v>
      </c>
      <c r="X2263" t="str" cm="1">
        <f t="array" ref="X22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3">
        <f>YEAR(table1[[#This Row],[Gemaakt op]])</f>
        <v>2018</v>
      </c>
      <c r="Z2263" t="str" cm="1">
        <f t="array" ref="Z2263">_xlfn.IFS(table1[[#This Row],[Via]]="Reservation Manager","Bookingplanner",table1[[#This Row],[Via]]="Channel Manager","Bookingplanner",TRUE,table1[[#This Row],[Via]])</f>
        <v>Bookingplanner</v>
      </c>
      <c r="AA2263">
        <f>MONTH(table1[[#This Row],[Aankomst]])</f>
        <v>5</v>
      </c>
      <c r="AB2263">
        <f>YEAR(table1[[#This Row],[Aankomst]])</f>
        <v>2018</v>
      </c>
      <c r="AC2263">
        <f>ROUNDUP(table1[[#This Row],[Mois d''arrivée]]/3,0)</f>
        <v>2</v>
      </c>
      <c r="AD2263">
        <f>WEEKDAY(table1[[#This Row],[Aankomst]])</f>
        <v>7</v>
      </c>
      <c r="AE2263" t="str">
        <f>IF(AND(table1[[#This Row],[Jour d''arrivée]]&gt;1,table1[[#This Row],[Jour d''arrivée]]&lt;6),"non","oui")</f>
        <v>oui</v>
      </c>
      <c r="AF2263" t="str">
        <f>_xlfn.XLOOKUP(table1[[#This Row],[Postcode_n]],$AR$13:$AR$32,$AQ$13:$AQ$32,"N/A",-1)</f>
        <v>N/A</v>
      </c>
      <c r="AG2263" t="str">
        <f>IF(X2263="BE",IFERROR(VALUE(table1[[#This Row],[Postcode]]),""),"")</f>
        <v/>
      </c>
      <c r="AH2263">
        <f>DATEDIF(table1[[#This Row],[Gemaakt op]],table1[[#This Row],[Aankomst]],"D")</f>
        <v>91</v>
      </c>
      <c r="AI2263" s="19">
        <f>VALUE(table1[[#This Row],['# jours entre réservation et arrivée]])</f>
        <v>91</v>
      </c>
    </row>
    <row r="2264" spans="1:35" x14ac:dyDescent="0.25">
      <c r="A2264" t="s">
        <v>12107</v>
      </c>
      <c r="B2264" s="1">
        <v>43224</v>
      </c>
      <c r="C2264" s="1">
        <v>43225</v>
      </c>
      <c r="D2264" t="s">
        <v>1665</v>
      </c>
      <c r="E2264" t="s">
        <v>12101</v>
      </c>
      <c r="F2264" t="s">
        <v>617</v>
      </c>
      <c r="G2264" t="s">
        <v>617</v>
      </c>
      <c r="H2264" t="s">
        <v>617</v>
      </c>
      <c r="I2264" t="s">
        <v>26</v>
      </c>
      <c r="J2264" t="s">
        <v>12102</v>
      </c>
      <c r="K2264" t="s">
        <v>12103</v>
      </c>
      <c r="L2264" t="s">
        <v>24</v>
      </c>
      <c r="M2264" s="2">
        <v>43134.523877314816</v>
      </c>
      <c r="N2264" t="s">
        <v>69</v>
      </c>
      <c r="O2264" t="s">
        <v>28</v>
      </c>
      <c r="P2264" t="s">
        <v>29</v>
      </c>
      <c r="R2264" s="3">
        <v>247</v>
      </c>
      <c r="S2264" t="s">
        <v>8114</v>
      </c>
      <c r="T2264" t="s">
        <v>8159</v>
      </c>
      <c r="U2264">
        <v>2</v>
      </c>
      <c r="V2264">
        <v>3</v>
      </c>
      <c r="W2264" t="s">
        <v>12108</v>
      </c>
      <c r="X2264" t="str" cm="1">
        <f t="array" ref="X22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4">
        <f>YEAR(table1[[#This Row],[Gemaakt op]])</f>
        <v>2018</v>
      </c>
      <c r="Z2264" t="str" cm="1">
        <f t="array" ref="Z2264">_xlfn.IFS(table1[[#This Row],[Via]]="Reservation Manager","Bookingplanner",table1[[#This Row],[Via]]="Channel Manager","Bookingplanner",TRUE,table1[[#This Row],[Via]])</f>
        <v>Bookingplanner</v>
      </c>
      <c r="AA2264">
        <f>MONTH(table1[[#This Row],[Aankomst]])</f>
        <v>5</v>
      </c>
      <c r="AB2264">
        <f>YEAR(table1[[#This Row],[Aankomst]])</f>
        <v>2018</v>
      </c>
      <c r="AC2264">
        <f>ROUNDUP(table1[[#This Row],[Mois d''arrivée]]/3,0)</f>
        <v>2</v>
      </c>
      <c r="AD2264">
        <f>WEEKDAY(table1[[#This Row],[Aankomst]])</f>
        <v>6</v>
      </c>
      <c r="AE2264" t="str">
        <f>IF(AND(table1[[#This Row],[Jour d''arrivée]]&gt;1,table1[[#This Row],[Jour d''arrivée]]&lt;6),"non","oui")</f>
        <v>oui</v>
      </c>
      <c r="AF2264" t="str">
        <f>_xlfn.XLOOKUP(table1[[#This Row],[Postcode_n]],$AR$13:$AR$32,$AQ$13:$AQ$32,"N/A",-1)</f>
        <v>N/A</v>
      </c>
      <c r="AG2264" t="str">
        <f>IF(X2264="BE",IFERROR(VALUE(table1[[#This Row],[Postcode]]),""),"")</f>
        <v/>
      </c>
      <c r="AH2264">
        <f>DATEDIF(table1[[#This Row],[Gemaakt op]],table1[[#This Row],[Aankomst]],"D")</f>
        <v>90</v>
      </c>
      <c r="AI2264" s="19">
        <f>VALUE(table1[[#This Row],['# jours entre réservation et arrivée]])</f>
        <v>90</v>
      </c>
    </row>
    <row r="2265" spans="1:35" x14ac:dyDescent="0.25">
      <c r="A2265" t="s">
        <v>12109</v>
      </c>
      <c r="B2265" s="1">
        <v>43211</v>
      </c>
      <c r="C2265" s="1">
        <v>43212</v>
      </c>
      <c r="D2265" t="s">
        <v>390</v>
      </c>
      <c r="E2265" t="s">
        <v>12110</v>
      </c>
      <c r="F2265" t="s">
        <v>12111</v>
      </c>
      <c r="G2265" t="s">
        <v>12112</v>
      </c>
      <c r="H2265" t="s">
        <v>12113</v>
      </c>
      <c r="I2265" t="s">
        <v>26</v>
      </c>
      <c r="J2265" t="s">
        <v>12114</v>
      </c>
      <c r="K2265" t="s">
        <v>12115</v>
      </c>
      <c r="L2265" t="s">
        <v>24</v>
      </c>
      <c r="M2265" s="2">
        <v>43133.923078703701</v>
      </c>
      <c r="N2265" t="s">
        <v>69</v>
      </c>
      <c r="O2265" t="s">
        <v>28</v>
      </c>
      <c r="P2265" t="s">
        <v>29</v>
      </c>
      <c r="R2265" s="3">
        <v>120</v>
      </c>
      <c r="S2265" t="s">
        <v>30</v>
      </c>
      <c r="T2265" t="s">
        <v>31</v>
      </c>
      <c r="U2265">
        <v>1</v>
      </c>
      <c r="V2265">
        <v>2</v>
      </c>
      <c r="W2265" t="s">
        <v>12116</v>
      </c>
      <c r="X2265" t="str" cm="1">
        <f t="array" ref="X22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5">
        <f>YEAR(table1[[#This Row],[Gemaakt op]])</f>
        <v>2018</v>
      </c>
      <c r="Z2265" t="str" cm="1">
        <f t="array" ref="Z2265">_xlfn.IFS(table1[[#This Row],[Via]]="Reservation Manager","Bookingplanner",table1[[#This Row],[Via]]="Channel Manager","Bookingplanner",TRUE,table1[[#This Row],[Via]])</f>
        <v>Bookingplanner</v>
      </c>
      <c r="AA2265">
        <f>MONTH(table1[[#This Row],[Aankomst]])</f>
        <v>4</v>
      </c>
      <c r="AB2265">
        <f>YEAR(table1[[#This Row],[Aankomst]])</f>
        <v>2018</v>
      </c>
      <c r="AC2265">
        <f>ROUNDUP(table1[[#This Row],[Mois d''arrivée]]/3,0)</f>
        <v>2</v>
      </c>
      <c r="AD2265">
        <f>WEEKDAY(table1[[#This Row],[Aankomst]])</f>
        <v>7</v>
      </c>
      <c r="AE2265" t="str">
        <f>IF(AND(table1[[#This Row],[Jour d''arrivée]]&gt;1,table1[[#This Row],[Jour d''arrivée]]&lt;6),"non","oui")</f>
        <v>oui</v>
      </c>
      <c r="AF2265" t="str">
        <f>_xlfn.XLOOKUP(table1[[#This Row],[Postcode_n]],$AR$13:$AR$32,$AQ$13:$AQ$32,"N/A",-1)</f>
        <v>Hainaut</v>
      </c>
      <c r="AG2265">
        <f>IF(X2265="BE",IFERROR(VALUE(table1[[#This Row],[Postcode]]),""),"")</f>
        <v>7090</v>
      </c>
      <c r="AH2265">
        <f>DATEDIF(table1[[#This Row],[Gemaakt op]],table1[[#This Row],[Aankomst]],"D")</f>
        <v>78</v>
      </c>
      <c r="AI2265" s="19">
        <f>VALUE(table1[[#This Row],['# jours entre réservation et arrivée]])</f>
        <v>78</v>
      </c>
    </row>
    <row r="2266" spans="1:35" x14ac:dyDescent="0.25">
      <c r="A2266" t="s">
        <v>12117</v>
      </c>
      <c r="B2266" s="1">
        <v>43211</v>
      </c>
      <c r="C2266" s="1">
        <v>43212</v>
      </c>
      <c r="D2266" t="s">
        <v>390</v>
      </c>
      <c r="E2266" t="s">
        <v>12118</v>
      </c>
      <c r="F2266" t="s">
        <v>12111</v>
      </c>
      <c r="G2266" t="s">
        <v>12112</v>
      </c>
      <c r="H2266" t="s">
        <v>12113</v>
      </c>
      <c r="I2266" t="s">
        <v>26</v>
      </c>
      <c r="J2266" t="s">
        <v>12114</v>
      </c>
      <c r="K2266" t="s">
        <v>12115</v>
      </c>
      <c r="L2266" t="s">
        <v>24</v>
      </c>
      <c r="M2266" s="2">
        <v>43133.915277777778</v>
      </c>
      <c r="N2266" t="s">
        <v>69</v>
      </c>
      <c r="O2266" t="s">
        <v>28</v>
      </c>
      <c r="P2266" t="s">
        <v>29</v>
      </c>
      <c r="R2266" s="3">
        <v>134</v>
      </c>
      <c r="S2266" t="s">
        <v>7088</v>
      </c>
      <c r="T2266" t="s">
        <v>31</v>
      </c>
      <c r="U2266">
        <v>1</v>
      </c>
      <c r="V2266">
        <v>2</v>
      </c>
      <c r="W2266" t="s">
        <v>12119</v>
      </c>
      <c r="X2266" t="str" cm="1">
        <f t="array" ref="X22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6">
        <f>YEAR(table1[[#This Row],[Gemaakt op]])</f>
        <v>2018</v>
      </c>
      <c r="Z2266" t="str" cm="1">
        <f t="array" ref="Z2266">_xlfn.IFS(table1[[#This Row],[Via]]="Reservation Manager","Bookingplanner",table1[[#This Row],[Via]]="Channel Manager","Bookingplanner",TRUE,table1[[#This Row],[Via]])</f>
        <v>Bookingplanner</v>
      </c>
      <c r="AA2266">
        <f>MONTH(table1[[#This Row],[Aankomst]])</f>
        <v>4</v>
      </c>
      <c r="AB2266">
        <f>YEAR(table1[[#This Row],[Aankomst]])</f>
        <v>2018</v>
      </c>
      <c r="AC2266">
        <f>ROUNDUP(table1[[#This Row],[Mois d''arrivée]]/3,0)</f>
        <v>2</v>
      </c>
      <c r="AD2266">
        <f>WEEKDAY(table1[[#This Row],[Aankomst]])</f>
        <v>7</v>
      </c>
      <c r="AE2266" t="str">
        <f>IF(AND(table1[[#This Row],[Jour d''arrivée]]&gt;1,table1[[#This Row],[Jour d''arrivée]]&lt;6),"non","oui")</f>
        <v>oui</v>
      </c>
      <c r="AF2266" t="str">
        <f>_xlfn.XLOOKUP(table1[[#This Row],[Postcode_n]],$AR$13:$AR$32,$AQ$13:$AQ$32,"N/A",-1)</f>
        <v>Hainaut</v>
      </c>
      <c r="AG2266">
        <f>IF(X2266="BE",IFERROR(VALUE(table1[[#This Row],[Postcode]]),""),"")</f>
        <v>7090</v>
      </c>
      <c r="AH2266">
        <f>DATEDIF(table1[[#This Row],[Gemaakt op]],table1[[#This Row],[Aankomst]],"D")</f>
        <v>78</v>
      </c>
      <c r="AI2266" s="19">
        <f>VALUE(table1[[#This Row],['# jours entre réservation et arrivée]])</f>
        <v>78</v>
      </c>
    </row>
    <row r="2267" spans="1:35" x14ac:dyDescent="0.25">
      <c r="A2267" t="s">
        <v>12120</v>
      </c>
      <c r="B2267" s="1">
        <v>43154</v>
      </c>
      <c r="C2267" s="1">
        <v>43155</v>
      </c>
      <c r="D2267" t="s">
        <v>1665</v>
      </c>
      <c r="E2267" t="s">
        <v>12121</v>
      </c>
      <c r="F2267" t="s">
        <v>12122</v>
      </c>
      <c r="G2267" t="s">
        <v>12123</v>
      </c>
      <c r="H2267" t="s">
        <v>12124</v>
      </c>
      <c r="I2267" t="s">
        <v>26</v>
      </c>
      <c r="J2267" t="s">
        <v>12125</v>
      </c>
      <c r="K2267" t="s">
        <v>12126</v>
      </c>
      <c r="L2267" t="s">
        <v>24</v>
      </c>
      <c r="M2267" s="2">
        <v>43133.696296296293</v>
      </c>
      <c r="N2267" t="s">
        <v>69</v>
      </c>
      <c r="O2267" t="s">
        <v>28</v>
      </c>
      <c r="P2267" t="s">
        <v>29</v>
      </c>
      <c r="R2267" s="3">
        <v>144</v>
      </c>
      <c r="S2267" t="s">
        <v>7088</v>
      </c>
      <c r="T2267" t="s">
        <v>31</v>
      </c>
      <c r="U2267">
        <v>1</v>
      </c>
      <c r="V2267">
        <v>2</v>
      </c>
      <c r="W2267" t="s">
        <v>12127</v>
      </c>
      <c r="X2267" t="str" cm="1">
        <f t="array" ref="X22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7">
        <f>YEAR(table1[[#This Row],[Gemaakt op]])</f>
        <v>2018</v>
      </c>
      <c r="Z2267" t="str" cm="1">
        <f t="array" ref="Z2267">_xlfn.IFS(table1[[#This Row],[Via]]="Reservation Manager","Bookingplanner",table1[[#This Row],[Via]]="Channel Manager","Bookingplanner",TRUE,table1[[#This Row],[Via]])</f>
        <v>Bookingplanner</v>
      </c>
      <c r="AA2267">
        <f>MONTH(table1[[#This Row],[Aankomst]])</f>
        <v>2</v>
      </c>
      <c r="AB2267">
        <f>YEAR(table1[[#This Row],[Aankomst]])</f>
        <v>2018</v>
      </c>
      <c r="AC2267">
        <f>ROUNDUP(table1[[#This Row],[Mois d''arrivée]]/3,0)</f>
        <v>1</v>
      </c>
      <c r="AD2267">
        <f>WEEKDAY(table1[[#This Row],[Aankomst]])</f>
        <v>6</v>
      </c>
      <c r="AE2267" t="str">
        <f>IF(AND(table1[[#This Row],[Jour d''arrivée]]&gt;1,table1[[#This Row],[Jour d''arrivée]]&lt;6),"non","oui")</f>
        <v>oui</v>
      </c>
      <c r="AF2267" t="str">
        <f>_xlfn.XLOOKUP(table1[[#This Row],[Postcode_n]],$AR$13:$AR$32,$AQ$13:$AQ$32,"N/A",-1)</f>
        <v>Flandre occidentale</v>
      </c>
      <c r="AG2267">
        <f>IF(X2267="BE",IFERROR(VALUE(table1[[#This Row],[Postcode]]),""),"")</f>
        <v>8750</v>
      </c>
      <c r="AH2267">
        <f>DATEDIF(table1[[#This Row],[Gemaakt op]],table1[[#This Row],[Aankomst]],"D")</f>
        <v>21</v>
      </c>
      <c r="AI2267" s="19">
        <f>VALUE(table1[[#This Row],['# jours entre réservation et arrivée]])</f>
        <v>21</v>
      </c>
    </row>
    <row r="2268" spans="1:35" x14ac:dyDescent="0.25">
      <c r="A2268" t="s">
        <v>12128</v>
      </c>
      <c r="B2268" s="1">
        <v>43218</v>
      </c>
      <c r="C2268" s="1">
        <v>43219</v>
      </c>
      <c r="D2268" t="s">
        <v>1665</v>
      </c>
      <c r="E2268" t="s">
        <v>12129</v>
      </c>
      <c r="F2268" t="s">
        <v>12130</v>
      </c>
      <c r="G2268" t="s">
        <v>3015</v>
      </c>
      <c r="H2268" t="s">
        <v>3643</v>
      </c>
      <c r="I2268" t="s">
        <v>26</v>
      </c>
      <c r="J2268" t="s">
        <v>12131</v>
      </c>
      <c r="K2268" t="s">
        <v>12132</v>
      </c>
      <c r="L2268" t="s">
        <v>24</v>
      </c>
      <c r="M2268" s="2">
        <v>43133.56653935185</v>
      </c>
      <c r="N2268" t="s">
        <v>69</v>
      </c>
      <c r="O2268" t="s">
        <v>28</v>
      </c>
      <c r="P2268" t="s">
        <v>29</v>
      </c>
      <c r="R2268" s="3">
        <v>320</v>
      </c>
      <c r="S2268" t="s">
        <v>12133</v>
      </c>
      <c r="T2268" t="s">
        <v>31</v>
      </c>
      <c r="U2268">
        <v>3</v>
      </c>
      <c r="V2268">
        <v>6</v>
      </c>
      <c r="W2268" t="s">
        <v>12134</v>
      </c>
      <c r="X2268" t="str" cm="1">
        <f t="array" ref="X22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8">
        <f>YEAR(table1[[#This Row],[Gemaakt op]])</f>
        <v>2018</v>
      </c>
      <c r="Z2268" t="str" cm="1">
        <f t="array" ref="Z2268">_xlfn.IFS(table1[[#This Row],[Via]]="Reservation Manager","Bookingplanner",table1[[#This Row],[Via]]="Channel Manager","Bookingplanner",TRUE,table1[[#This Row],[Via]])</f>
        <v>Bookingplanner</v>
      </c>
      <c r="AA2268">
        <f>MONTH(table1[[#This Row],[Aankomst]])</f>
        <v>4</v>
      </c>
      <c r="AB2268">
        <f>YEAR(table1[[#This Row],[Aankomst]])</f>
        <v>2018</v>
      </c>
      <c r="AC2268">
        <f>ROUNDUP(table1[[#This Row],[Mois d''arrivée]]/3,0)</f>
        <v>2</v>
      </c>
      <c r="AD2268">
        <f>WEEKDAY(table1[[#This Row],[Aankomst]])</f>
        <v>7</v>
      </c>
      <c r="AE2268" t="str">
        <f>IF(AND(table1[[#This Row],[Jour d''arrivée]]&gt;1,table1[[#This Row],[Jour d''arrivée]]&lt;6),"non","oui")</f>
        <v>oui</v>
      </c>
      <c r="AF2268" t="str">
        <f>_xlfn.XLOOKUP(table1[[#This Row],[Postcode_n]],$AR$13:$AR$32,$AQ$13:$AQ$32,"N/A",-1)</f>
        <v>Anvers</v>
      </c>
      <c r="AG2268">
        <f>IF(X2268="BE",IFERROR(VALUE(table1[[#This Row],[Postcode]]),""),"")</f>
        <v>2200</v>
      </c>
      <c r="AH2268">
        <f>DATEDIF(table1[[#This Row],[Gemaakt op]],table1[[#This Row],[Aankomst]],"D")</f>
        <v>85</v>
      </c>
      <c r="AI2268" s="19">
        <f>VALUE(table1[[#This Row],['# jours entre réservation et arrivée]])</f>
        <v>85</v>
      </c>
    </row>
    <row r="2269" spans="1:35" hidden="1" x14ac:dyDescent="0.25">
      <c r="A2269" t="s">
        <v>12135</v>
      </c>
      <c r="B2269" s="1">
        <v>43218</v>
      </c>
      <c r="C2269" s="1">
        <v>43219</v>
      </c>
      <c r="D2269" t="s">
        <v>318</v>
      </c>
      <c r="E2269" t="s">
        <v>12129</v>
      </c>
      <c r="F2269" t="s">
        <v>24</v>
      </c>
      <c r="G2269" t="s">
        <v>24</v>
      </c>
      <c r="H2269" t="s">
        <v>8833</v>
      </c>
      <c r="I2269" t="s">
        <v>26</v>
      </c>
      <c r="J2269" t="s">
        <v>12136</v>
      </c>
      <c r="K2269" t="s">
        <v>12137</v>
      </c>
      <c r="L2269" t="s">
        <v>24</v>
      </c>
      <c r="M2269" s="2">
        <v>43132.913541666669</v>
      </c>
      <c r="N2269" t="s">
        <v>41</v>
      </c>
      <c r="O2269" t="s">
        <v>28</v>
      </c>
      <c r="P2269" t="s">
        <v>70</v>
      </c>
      <c r="Q2269" s="2">
        <v>43151.507424374999</v>
      </c>
      <c r="R2269" s="3">
        <v>0</v>
      </c>
      <c r="S2269" t="s">
        <v>24</v>
      </c>
      <c r="T2269" t="s">
        <v>31</v>
      </c>
      <c r="U2269">
        <v>0</v>
      </c>
      <c r="V2269">
        <v>0</v>
      </c>
      <c r="W2269" t="s">
        <v>12138</v>
      </c>
      <c r="X2269" t="str" cm="1">
        <f t="array" ref="X22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9">
        <f>YEAR(table1[[#This Row],[Gemaakt op]])</f>
        <v>2018</v>
      </c>
      <c r="Z2269" t="str" cm="1">
        <f t="array" ref="Z2269">_xlfn.IFS(table1[[#This Row],[Via]]="Reservation Manager","Bookingplanner",table1[[#This Row],[Via]]="Channel Manager","Bookingplanner",TRUE,table1[[#This Row],[Via]])</f>
        <v>Booking.com</v>
      </c>
      <c r="AA2269">
        <f>MONTH(table1[[#This Row],[Aankomst]])</f>
        <v>4</v>
      </c>
      <c r="AB2269">
        <f>YEAR(table1[[#This Row],[Aankomst]])</f>
        <v>2018</v>
      </c>
      <c r="AC2269">
        <f>ROUNDUP(table1[[#This Row],[Mois d''arrivée]]/3,0)</f>
        <v>2</v>
      </c>
      <c r="AD2269">
        <f>WEEKDAY(table1[[#This Row],[Aankomst]])</f>
        <v>7</v>
      </c>
      <c r="AE2269" t="str">
        <f>IF(AND(table1[[#This Row],[Jour d''arrivée]]&gt;1,table1[[#This Row],[Jour d''arrivée]]&lt;6),"non","oui")</f>
        <v>oui</v>
      </c>
      <c r="AF2269" t="str">
        <f>_xlfn.XLOOKUP(table1[[#This Row],[Postcode_n]],$AR$13:$AR$32,$AQ$13:$AQ$32,"N/A",-1)</f>
        <v>N/A</v>
      </c>
      <c r="AG2269" t="str">
        <f>IF(X2269="BE",IFERROR(VALUE(table1[[#This Row],[Postcode]]),""),"")</f>
        <v/>
      </c>
      <c r="AH2269">
        <f>DATEDIF(table1[[#This Row],[Gemaakt op]],table1[[#This Row],[Aankomst]],"D")</f>
        <v>86</v>
      </c>
      <c r="AI2269">
        <f>VALUE(table1[[#This Row],['# jours entre réservation et arrivée]])</f>
        <v>86</v>
      </c>
    </row>
    <row r="2270" spans="1:35" x14ac:dyDescent="0.25">
      <c r="A2270" t="s">
        <v>12139</v>
      </c>
      <c r="B2270" s="1">
        <v>43130</v>
      </c>
      <c r="C2270" s="1">
        <v>43131</v>
      </c>
      <c r="D2270" t="s">
        <v>318</v>
      </c>
      <c r="E2270" t="s">
        <v>12140</v>
      </c>
      <c r="F2270" t="s">
        <v>24</v>
      </c>
      <c r="G2270" t="s">
        <v>24</v>
      </c>
      <c r="H2270" t="s">
        <v>8833</v>
      </c>
      <c r="I2270" t="s">
        <v>26</v>
      </c>
      <c r="J2270" t="s">
        <v>12141</v>
      </c>
      <c r="K2270" t="s">
        <v>12142</v>
      </c>
      <c r="L2270" t="s">
        <v>24</v>
      </c>
      <c r="M2270" s="2">
        <v>43128.731180555558</v>
      </c>
      <c r="N2270" t="s">
        <v>41</v>
      </c>
      <c r="O2270" t="s">
        <v>28</v>
      </c>
      <c r="P2270" t="s">
        <v>29</v>
      </c>
      <c r="R2270" s="3">
        <v>76.5</v>
      </c>
      <c r="S2270" t="s">
        <v>7337</v>
      </c>
      <c r="T2270" t="s">
        <v>31</v>
      </c>
      <c r="U2270">
        <v>1</v>
      </c>
      <c r="V2270">
        <v>1</v>
      </c>
      <c r="W2270" t="s">
        <v>12143</v>
      </c>
      <c r="X2270" t="str" cm="1">
        <f t="array" ref="X22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0">
        <f>YEAR(table1[[#This Row],[Gemaakt op]])</f>
        <v>2018</v>
      </c>
      <c r="Z2270" t="str" cm="1">
        <f t="array" ref="Z2270">_xlfn.IFS(table1[[#This Row],[Via]]="Reservation Manager","Bookingplanner",table1[[#This Row],[Via]]="Channel Manager","Bookingplanner",TRUE,table1[[#This Row],[Via]])</f>
        <v>Booking.com</v>
      </c>
      <c r="AA2270">
        <f>MONTH(table1[[#This Row],[Aankomst]])</f>
        <v>1</v>
      </c>
      <c r="AB2270">
        <f>YEAR(table1[[#This Row],[Aankomst]])</f>
        <v>2018</v>
      </c>
      <c r="AC2270">
        <f>ROUNDUP(table1[[#This Row],[Mois d''arrivée]]/3,0)</f>
        <v>1</v>
      </c>
      <c r="AD2270">
        <f>WEEKDAY(table1[[#This Row],[Aankomst]])</f>
        <v>3</v>
      </c>
      <c r="AE2270" t="str">
        <f>IF(AND(table1[[#This Row],[Jour d''arrivée]]&gt;1,table1[[#This Row],[Jour d''arrivée]]&lt;6),"non","oui")</f>
        <v>non</v>
      </c>
      <c r="AF2270" t="str">
        <f>_xlfn.XLOOKUP(table1[[#This Row],[Postcode_n]],$AR$13:$AR$32,$AQ$13:$AQ$32,"N/A",-1)</f>
        <v>N/A</v>
      </c>
      <c r="AG2270" t="str">
        <f>IF(X2270="BE",IFERROR(VALUE(table1[[#This Row],[Postcode]]),""),"")</f>
        <v/>
      </c>
      <c r="AH2270">
        <f>DATEDIF(table1[[#This Row],[Gemaakt op]],table1[[#This Row],[Aankomst]],"D")</f>
        <v>2</v>
      </c>
      <c r="AI2270" s="19">
        <f>VALUE(table1[[#This Row],['# jours entre réservation et arrivée]])</f>
        <v>2</v>
      </c>
    </row>
    <row r="2271" spans="1:35" x14ac:dyDescent="0.25">
      <c r="A2271" t="s">
        <v>12144</v>
      </c>
      <c r="B2271" s="1">
        <v>43211</v>
      </c>
      <c r="C2271" s="1">
        <v>43212</v>
      </c>
      <c r="D2271" t="s">
        <v>318</v>
      </c>
      <c r="E2271" t="s">
        <v>8460</v>
      </c>
      <c r="F2271" t="s">
        <v>24</v>
      </c>
      <c r="G2271" t="s">
        <v>24</v>
      </c>
      <c r="H2271" t="s">
        <v>8833</v>
      </c>
      <c r="I2271" t="s">
        <v>26</v>
      </c>
      <c r="J2271" t="s">
        <v>12145</v>
      </c>
      <c r="K2271" t="s">
        <v>12146</v>
      </c>
      <c r="L2271" t="s">
        <v>24</v>
      </c>
      <c r="M2271" s="2">
        <v>43127.585092592592</v>
      </c>
      <c r="N2271" t="s">
        <v>41</v>
      </c>
      <c r="O2271" t="s">
        <v>28</v>
      </c>
      <c r="P2271" t="s">
        <v>29</v>
      </c>
      <c r="R2271" s="3">
        <v>116</v>
      </c>
      <c r="S2271" t="s">
        <v>7117</v>
      </c>
      <c r="T2271" t="s">
        <v>31</v>
      </c>
      <c r="U2271">
        <v>1</v>
      </c>
      <c r="V2271">
        <v>2</v>
      </c>
      <c r="W2271" t="s">
        <v>12147</v>
      </c>
      <c r="X2271" t="str" cm="1">
        <f t="array" ref="X22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1">
        <f>YEAR(table1[[#This Row],[Gemaakt op]])</f>
        <v>2018</v>
      </c>
      <c r="Z2271" t="str" cm="1">
        <f t="array" ref="Z2271">_xlfn.IFS(table1[[#This Row],[Via]]="Reservation Manager","Bookingplanner",table1[[#This Row],[Via]]="Channel Manager","Bookingplanner",TRUE,table1[[#This Row],[Via]])</f>
        <v>Booking.com</v>
      </c>
      <c r="AA2271">
        <f>MONTH(table1[[#This Row],[Aankomst]])</f>
        <v>4</v>
      </c>
      <c r="AB2271">
        <f>YEAR(table1[[#This Row],[Aankomst]])</f>
        <v>2018</v>
      </c>
      <c r="AC2271">
        <f>ROUNDUP(table1[[#This Row],[Mois d''arrivée]]/3,0)</f>
        <v>2</v>
      </c>
      <c r="AD2271">
        <f>WEEKDAY(table1[[#This Row],[Aankomst]])</f>
        <v>7</v>
      </c>
      <c r="AE2271" t="str">
        <f>IF(AND(table1[[#This Row],[Jour d''arrivée]]&gt;1,table1[[#This Row],[Jour d''arrivée]]&lt;6),"non","oui")</f>
        <v>oui</v>
      </c>
      <c r="AF2271" t="str">
        <f>_xlfn.XLOOKUP(table1[[#This Row],[Postcode_n]],$AR$13:$AR$32,$AQ$13:$AQ$32,"N/A",-1)</f>
        <v>N/A</v>
      </c>
      <c r="AG2271" t="str">
        <f>IF(X2271="BE",IFERROR(VALUE(table1[[#This Row],[Postcode]]),""),"")</f>
        <v/>
      </c>
      <c r="AH2271">
        <f>DATEDIF(table1[[#This Row],[Gemaakt op]],table1[[#This Row],[Aankomst]],"D")</f>
        <v>84</v>
      </c>
      <c r="AI2271" s="19">
        <f>VALUE(table1[[#This Row],['# jours entre réservation et arrivée]])</f>
        <v>84</v>
      </c>
    </row>
    <row r="2272" spans="1:35" x14ac:dyDescent="0.25">
      <c r="A2272" t="s">
        <v>12148</v>
      </c>
      <c r="B2272" s="1">
        <v>43203</v>
      </c>
      <c r="C2272" s="1">
        <v>43205</v>
      </c>
      <c r="D2272" t="s">
        <v>1665</v>
      </c>
      <c r="E2272" t="s">
        <v>12149</v>
      </c>
      <c r="F2272" t="s">
        <v>12150</v>
      </c>
      <c r="G2272" t="s">
        <v>609</v>
      </c>
      <c r="H2272" t="s">
        <v>610</v>
      </c>
      <c r="I2272" t="s">
        <v>26</v>
      </c>
      <c r="J2272" t="s">
        <v>12151</v>
      </c>
      <c r="K2272" t="s">
        <v>12152</v>
      </c>
      <c r="L2272" t="s">
        <v>24</v>
      </c>
      <c r="M2272" s="2">
        <v>43123.338275462964</v>
      </c>
      <c r="N2272" t="s">
        <v>69</v>
      </c>
      <c r="O2272" t="s">
        <v>28</v>
      </c>
      <c r="P2272" t="s">
        <v>29</v>
      </c>
      <c r="R2272" s="3">
        <v>566</v>
      </c>
      <c r="S2272" t="s">
        <v>12153</v>
      </c>
      <c r="T2272" t="s">
        <v>8159</v>
      </c>
      <c r="U2272">
        <v>3</v>
      </c>
      <c r="V2272">
        <v>6</v>
      </c>
      <c r="W2272" t="s">
        <v>12154</v>
      </c>
      <c r="X2272" t="str" cm="1">
        <f t="array" ref="X22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2">
        <f>YEAR(table1[[#This Row],[Gemaakt op]])</f>
        <v>2018</v>
      </c>
      <c r="Z2272" t="str" cm="1">
        <f t="array" ref="Z2272">_xlfn.IFS(table1[[#This Row],[Via]]="Reservation Manager","Bookingplanner",table1[[#This Row],[Via]]="Channel Manager","Bookingplanner",TRUE,table1[[#This Row],[Via]])</f>
        <v>Bookingplanner</v>
      </c>
      <c r="AA2272">
        <f>MONTH(table1[[#This Row],[Aankomst]])</f>
        <v>4</v>
      </c>
      <c r="AB2272">
        <f>YEAR(table1[[#This Row],[Aankomst]])</f>
        <v>2018</v>
      </c>
      <c r="AC2272">
        <f>ROUNDUP(table1[[#This Row],[Mois d''arrivée]]/3,0)</f>
        <v>2</v>
      </c>
      <c r="AD2272">
        <f>WEEKDAY(table1[[#This Row],[Aankomst]])</f>
        <v>6</v>
      </c>
      <c r="AE2272" t="str">
        <f>IF(AND(table1[[#This Row],[Jour d''arrivée]]&gt;1,table1[[#This Row],[Jour d''arrivée]]&lt;6),"non","oui")</f>
        <v>oui</v>
      </c>
      <c r="AF2272" t="str">
        <f>_xlfn.XLOOKUP(table1[[#This Row],[Postcode_n]],$AR$13:$AR$32,$AQ$13:$AQ$32,"N/A",-1)</f>
        <v>Brabant flamand</v>
      </c>
      <c r="AG2272">
        <f>IF(X2272="BE",IFERROR(VALUE(table1[[#This Row],[Postcode]]),""),"")</f>
        <v>1860</v>
      </c>
      <c r="AH2272">
        <f>DATEDIF(table1[[#This Row],[Gemaakt op]],table1[[#This Row],[Aankomst]],"D")</f>
        <v>80</v>
      </c>
      <c r="AI2272" s="19">
        <f>VALUE(table1[[#This Row],['# jours entre réservation et arrivée]])</f>
        <v>80</v>
      </c>
    </row>
    <row r="2273" spans="1:35" x14ac:dyDescent="0.25">
      <c r="A2273" t="s">
        <v>12155</v>
      </c>
      <c r="B2273" s="1">
        <v>43123</v>
      </c>
      <c r="C2273" s="1">
        <v>43124</v>
      </c>
      <c r="D2273" t="s">
        <v>1665</v>
      </c>
      <c r="E2273" t="s">
        <v>3079</v>
      </c>
      <c r="F2273" t="s">
        <v>617</v>
      </c>
      <c r="G2273" t="s">
        <v>617</v>
      </c>
      <c r="H2273" t="s">
        <v>617</v>
      </c>
      <c r="I2273" t="s">
        <v>26</v>
      </c>
      <c r="J2273" t="s">
        <v>12156</v>
      </c>
      <c r="K2273" t="s">
        <v>24</v>
      </c>
      <c r="L2273" t="s">
        <v>24</v>
      </c>
      <c r="M2273" s="2">
        <v>43123.334421296298</v>
      </c>
      <c r="N2273" t="s">
        <v>69</v>
      </c>
      <c r="O2273" t="s">
        <v>28</v>
      </c>
      <c r="P2273" t="s">
        <v>29</v>
      </c>
      <c r="R2273" s="3">
        <v>80</v>
      </c>
      <c r="S2273" t="s">
        <v>7337</v>
      </c>
      <c r="T2273" t="s">
        <v>31</v>
      </c>
      <c r="U2273">
        <v>1</v>
      </c>
      <c r="V2273">
        <v>1</v>
      </c>
      <c r="W2273" t="s">
        <v>12157</v>
      </c>
      <c r="X2273" t="str" cm="1">
        <f t="array" ref="X22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3">
        <f>YEAR(table1[[#This Row],[Gemaakt op]])</f>
        <v>2018</v>
      </c>
      <c r="Z2273" t="str" cm="1">
        <f t="array" ref="Z2273">_xlfn.IFS(table1[[#This Row],[Via]]="Reservation Manager","Bookingplanner",table1[[#This Row],[Via]]="Channel Manager","Bookingplanner",TRUE,table1[[#This Row],[Via]])</f>
        <v>Bookingplanner</v>
      </c>
      <c r="AA2273">
        <f>MONTH(table1[[#This Row],[Aankomst]])</f>
        <v>1</v>
      </c>
      <c r="AB2273">
        <f>YEAR(table1[[#This Row],[Aankomst]])</f>
        <v>2018</v>
      </c>
      <c r="AC2273">
        <f>ROUNDUP(table1[[#This Row],[Mois d''arrivée]]/3,0)</f>
        <v>1</v>
      </c>
      <c r="AD2273">
        <f>WEEKDAY(table1[[#This Row],[Aankomst]])</f>
        <v>3</v>
      </c>
      <c r="AE2273" t="str">
        <f>IF(AND(table1[[#This Row],[Jour d''arrivée]]&gt;1,table1[[#This Row],[Jour d''arrivée]]&lt;6),"non","oui")</f>
        <v>non</v>
      </c>
      <c r="AF2273" t="str">
        <f>_xlfn.XLOOKUP(table1[[#This Row],[Postcode_n]],$AR$13:$AR$32,$AQ$13:$AQ$32,"N/A",-1)</f>
        <v>N/A</v>
      </c>
      <c r="AG2273" t="str">
        <f>IF(X2273="BE",IFERROR(VALUE(table1[[#This Row],[Postcode]]),""),"")</f>
        <v/>
      </c>
      <c r="AH2273">
        <f>DATEDIF(table1[[#This Row],[Gemaakt op]],table1[[#This Row],[Aankomst]],"D")</f>
        <v>0</v>
      </c>
      <c r="AI2273" s="19">
        <f>VALUE(table1[[#This Row],['# jours entre réservation et arrivée]])</f>
        <v>0</v>
      </c>
    </row>
    <row r="2274" spans="1:35" hidden="1" x14ac:dyDescent="0.25">
      <c r="A2274" t="s">
        <v>12158</v>
      </c>
      <c r="B2274" s="1">
        <v>43302</v>
      </c>
      <c r="C2274" s="1">
        <v>43303</v>
      </c>
      <c r="D2274" t="s">
        <v>318</v>
      </c>
      <c r="E2274" t="s">
        <v>12159</v>
      </c>
      <c r="F2274" t="s">
        <v>12160</v>
      </c>
      <c r="G2274" t="s">
        <v>11976</v>
      </c>
      <c r="H2274" t="s">
        <v>3837</v>
      </c>
      <c r="I2274" t="s">
        <v>26</v>
      </c>
      <c r="J2274" t="s">
        <v>12161</v>
      </c>
      <c r="K2274" t="s">
        <v>12162</v>
      </c>
      <c r="L2274" t="s">
        <v>24</v>
      </c>
      <c r="M2274" s="2">
        <v>43122.984236111108</v>
      </c>
      <c r="N2274" t="s">
        <v>41</v>
      </c>
      <c r="O2274" t="s">
        <v>28</v>
      </c>
      <c r="P2274" t="s">
        <v>70</v>
      </c>
      <c r="Q2274" s="2">
        <v>43151.507559976853</v>
      </c>
      <c r="R2274" s="3">
        <v>0</v>
      </c>
      <c r="S2274" t="s">
        <v>24</v>
      </c>
      <c r="T2274" t="s">
        <v>31</v>
      </c>
      <c r="U2274">
        <v>0</v>
      </c>
      <c r="V2274">
        <v>0</v>
      </c>
      <c r="W2274" t="s">
        <v>12163</v>
      </c>
      <c r="X2274" t="str" cm="1">
        <f t="array" ref="X22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4">
        <f>YEAR(table1[[#This Row],[Gemaakt op]])</f>
        <v>2018</v>
      </c>
      <c r="Z2274" t="str" cm="1">
        <f t="array" ref="Z2274">_xlfn.IFS(table1[[#This Row],[Via]]="Reservation Manager","Bookingplanner",table1[[#This Row],[Via]]="Channel Manager","Bookingplanner",TRUE,table1[[#This Row],[Via]])</f>
        <v>Booking.com</v>
      </c>
      <c r="AA2274">
        <f>MONTH(table1[[#This Row],[Aankomst]])</f>
        <v>7</v>
      </c>
      <c r="AB2274">
        <f>YEAR(table1[[#This Row],[Aankomst]])</f>
        <v>2018</v>
      </c>
      <c r="AC2274">
        <f>ROUNDUP(table1[[#This Row],[Mois d''arrivée]]/3,0)</f>
        <v>3</v>
      </c>
      <c r="AD2274">
        <f>WEEKDAY(table1[[#This Row],[Aankomst]])</f>
        <v>7</v>
      </c>
      <c r="AE2274" t="str">
        <f>IF(AND(table1[[#This Row],[Jour d''arrivée]]&gt;1,table1[[#This Row],[Jour d''arrivée]]&lt;6),"non","oui")</f>
        <v>oui</v>
      </c>
      <c r="AF2274" t="str">
        <f>_xlfn.XLOOKUP(table1[[#This Row],[Postcode_n]],$AR$13:$AR$32,$AQ$13:$AQ$32,"N/A",-1)</f>
        <v>Flandre occidentale</v>
      </c>
      <c r="AG2274">
        <f>IF(X2274="BE",IFERROR(VALUE(table1[[#This Row],[Postcode]]),""),"")</f>
        <v>8790</v>
      </c>
      <c r="AH2274">
        <f>DATEDIF(table1[[#This Row],[Gemaakt op]],table1[[#This Row],[Aankomst]],"D")</f>
        <v>180</v>
      </c>
      <c r="AI2274">
        <f>VALUE(table1[[#This Row],['# jours entre réservation et arrivée]])</f>
        <v>180</v>
      </c>
    </row>
    <row r="2275" spans="1:35" x14ac:dyDescent="0.25">
      <c r="A2275" t="s">
        <v>12164</v>
      </c>
      <c r="B2275" s="1">
        <v>43316</v>
      </c>
      <c r="C2275" s="1">
        <v>43317</v>
      </c>
      <c r="D2275" t="s">
        <v>1665</v>
      </c>
      <c r="E2275" t="s">
        <v>12165</v>
      </c>
      <c r="F2275" t="s">
        <v>617</v>
      </c>
      <c r="G2275" t="s">
        <v>617</v>
      </c>
      <c r="H2275" t="s">
        <v>617</v>
      </c>
      <c r="I2275" t="s">
        <v>617</v>
      </c>
      <c r="J2275" t="s">
        <v>12166</v>
      </c>
      <c r="K2275" t="s">
        <v>24</v>
      </c>
      <c r="L2275" t="s">
        <v>24</v>
      </c>
      <c r="M2275" s="2">
        <v>43122.510555555556</v>
      </c>
      <c r="N2275" t="s">
        <v>69</v>
      </c>
      <c r="O2275" t="s">
        <v>28</v>
      </c>
      <c r="P2275" t="s">
        <v>29</v>
      </c>
      <c r="R2275" s="3">
        <v>120</v>
      </c>
      <c r="S2275" t="s">
        <v>30</v>
      </c>
      <c r="T2275" t="s">
        <v>31</v>
      </c>
      <c r="U2275">
        <v>1</v>
      </c>
      <c r="V2275">
        <v>2</v>
      </c>
      <c r="W2275" t="s">
        <v>12167</v>
      </c>
      <c r="X2275" t="str" cm="1">
        <f t="array" ref="X22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275">
        <f>YEAR(table1[[#This Row],[Gemaakt op]])</f>
        <v>2018</v>
      </c>
      <c r="Z2275" t="str" cm="1">
        <f t="array" ref="Z2275">_xlfn.IFS(table1[[#This Row],[Via]]="Reservation Manager","Bookingplanner",table1[[#This Row],[Via]]="Channel Manager","Bookingplanner",TRUE,table1[[#This Row],[Via]])</f>
        <v>Bookingplanner</v>
      </c>
      <c r="AA2275">
        <f>MONTH(table1[[#This Row],[Aankomst]])</f>
        <v>8</v>
      </c>
      <c r="AB2275">
        <f>YEAR(table1[[#This Row],[Aankomst]])</f>
        <v>2018</v>
      </c>
      <c r="AC2275">
        <f>ROUNDUP(table1[[#This Row],[Mois d''arrivée]]/3,0)</f>
        <v>3</v>
      </c>
      <c r="AD2275">
        <f>WEEKDAY(table1[[#This Row],[Aankomst]])</f>
        <v>7</v>
      </c>
      <c r="AE2275" t="str">
        <f>IF(AND(table1[[#This Row],[Jour d''arrivée]]&gt;1,table1[[#This Row],[Jour d''arrivée]]&lt;6),"non","oui")</f>
        <v>oui</v>
      </c>
      <c r="AF2275" t="str">
        <f>_xlfn.XLOOKUP(table1[[#This Row],[Postcode_n]],$AR$13:$AR$32,$AQ$13:$AQ$32,"N/A",-1)</f>
        <v>N/A</v>
      </c>
      <c r="AG2275" t="str">
        <f>IF(X2275="BE",IFERROR(VALUE(table1[[#This Row],[Postcode]]),""),"")</f>
        <v/>
      </c>
      <c r="AH2275">
        <f>DATEDIF(table1[[#This Row],[Gemaakt op]],table1[[#This Row],[Aankomst]],"D")</f>
        <v>194</v>
      </c>
      <c r="AI2275" s="19">
        <f>VALUE(table1[[#This Row],['# jours entre réservation et arrivée]])</f>
        <v>194</v>
      </c>
    </row>
    <row r="2276" spans="1:35" x14ac:dyDescent="0.25">
      <c r="A2276" t="s">
        <v>12168</v>
      </c>
      <c r="B2276" s="1">
        <v>43316</v>
      </c>
      <c r="C2276" s="1">
        <v>43317</v>
      </c>
      <c r="D2276" t="s">
        <v>1665</v>
      </c>
      <c r="E2276" t="s">
        <v>12165</v>
      </c>
      <c r="F2276" t="s">
        <v>12169</v>
      </c>
      <c r="G2276" t="s">
        <v>6043</v>
      </c>
      <c r="H2276" t="s">
        <v>12170</v>
      </c>
      <c r="I2276" t="s">
        <v>26</v>
      </c>
      <c r="J2276" t="s">
        <v>12166</v>
      </c>
      <c r="K2276" t="s">
        <v>24</v>
      </c>
      <c r="L2276" t="s">
        <v>24</v>
      </c>
      <c r="M2276" s="2">
        <v>43120.567754629628</v>
      </c>
      <c r="N2276" t="s">
        <v>69</v>
      </c>
      <c r="O2276" t="s">
        <v>28</v>
      </c>
      <c r="P2276" t="s">
        <v>29</v>
      </c>
      <c r="R2276" s="3">
        <v>479</v>
      </c>
      <c r="S2276" t="s">
        <v>12171</v>
      </c>
      <c r="T2276" t="s">
        <v>31</v>
      </c>
      <c r="U2276">
        <v>4</v>
      </c>
      <c r="V2276">
        <v>8</v>
      </c>
      <c r="W2276" t="s">
        <v>12172</v>
      </c>
      <c r="X2276" t="str" cm="1">
        <f t="array" ref="X22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6">
        <f>YEAR(table1[[#This Row],[Gemaakt op]])</f>
        <v>2018</v>
      </c>
      <c r="Z2276" t="str" cm="1">
        <f t="array" ref="Z2276">_xlfn.IFS(table1[[#This Row],[Via]]="Reservation Manager","Bookingplanner",table1[[#This Row],[Via]]="Channel Manager","Bookingplanner",TRUE,table1[[#This Row],[Via]])</f>
        <v>Bookingplanner</v>
      </c>
      <c r="AA2276">
        <f>MONTH(table1[[#This Row],[Aankomst]])</f>
        <v>8</v>
      </c>
      <c r="AB2276">
        <f>YEAR(table1[[#This Row],[Aankomst]])</f>
        <v>2018</v>
      </c>
      <c r="AC2276">
        <f>ROUNDUP(table1[[#This Row],[Mois d''arrivée]]/3,0)</f>
        <v>3</v>
      </c>
      <c r="AD2276">
        <f>WEEKDAY(table1[[#This Row],[Aankomst]])</f>
        <v>7</v>
      </c>
      <c r="AE2276" t="str">
        <f>IF(AND(table1[[#This Row],[Jour d''arrivée]]&gt;1,table1[[#This Row],[Jour d''arrivée]]&lt;6),"non","oui")</f>
        <v>oui</v>
      </c>
      <c r="AF2276" t="str">
        <f>_xlfn.XLOOKUP(table1[[#This Row],[Postcode_n]],$AR$13:$AR$32,$AQ$13:$AQ$32,"N/A",-1)</f>
        <v>Flandre occidentale</v>
      </c>
      <c r="AG2276">
        <f>IF(X2276="BE",IFERROR(VALUE(table1[[#This Row],[Postcode]]),""),"")</f>
        <v>8200</v>
      </c>
      <c r="AH2276">
        <f>DATEDIF(table1[[#This Row],[Gemaakt op]],table1[[#This Row],[Aankomst]],"D")</f>
        <v>196</v>
      </c>
      <c r="AI2276" s="19">
        <f>VALUE(table1[[#This Row],['# jours entre réservation et arrivée]])</f>
        <v>196</v>
      </c>
    </row>
    <row r="2277" spans="1:35" x14ac:dyDescent="0.25">
      <c r="A2277" t="s">
        <v>12173</v>
      </c>
      <c r="B2277" s="1">
        <v>43315</v>
      </c>
      <c r="C2277" s="1">
        <v>43317</v>
      </c>
      <c r="D2277" t="s">
        <v>1665</v>
      </c>
      <c r="E2277" t="s">
        <v>12174</v>
      </c>
      <c r="F2277" t="s">
        <v>12169</v>
      </c>
      <c r="G2277" t="s">
        <v>6043</v>
      </c>
      <c r="H2277" t="s">
        <v>12170</v>
      </c>
      <c r="I2277" t="s">
        <v>26</v>
      </c>
      <c r="J2277" t="s">
        <v>12166</v>
      </c>
      <c r="K2277" t="s">
        <v>24</v>
      </c>
      <c r="L2277" t="s">
        <v>24</v>
      </c>
      <c r="M2277" s="2">
        <v>43120.566759259258</v>
      </c>
      <c r="N2277" t="s">
        <v>69</v>
      </c>
      <c r="O2277" t="s">
        <v>28</v>
      </c>
      <c r="P2277" t="s">
        <v>29</v>
      </c>
      <c r="R2277" s="3">
        <v>190</v>
      </c>
      <c r="S2277" t="s">
        <v>7088</v>
      </c>
      <c r="T2277" t="s">
        <v>97</v>
      </c>
      <c r="U2277">
        <v>1</v>
      </c>
      <c r="V2277">
        <v>2</v>
      </c>
      <c r="W2277" t="s">
        <v>12175</v>
      </c>
      <c r="X2277" t="str" cm="1">
        <f t="array" ref="X22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7">
        <f>YEAR(table1[[#This Row],[Gemaakt op]])</f>
        <v>2018</v>
      </c>
      <c r="Z2277" t="str" cm="1">
        <f t="array" ref="Z2277">_xlfn.IFS(table1[[#This Row],[Via]]="Reservation Manager","Bookingplanner",table1[[#This Row],[Via]]="Channel Manager","Bookingplanner",TRUE,table1[[#This Row],[Via]])</f>
        <v>Bookingplanner</v>
      </c>
      <c r="AA2277">
        <f>MONTH(table1[[#This Row],[Aankomst]])</f>
        <v>8</v>
      </c>
      <c r="AB2277">
        <f>YEAR(table1[[#This Row],[Aankomst]])</f>
        <v>2018</v>
      </c>
      <c r="AC2277">
        <f>ROUNDUP(table1[[#This Row],[Mois d''arrivée]]/3,0)</f>
        <v>3</v>
      </c>
      <c r="AD2277">
        <f>WEEKDAY(table1[[#This Row],[Aankomst]])</f>
        <v>6</v>
      </c>
      <c r="AE2277" t="str">
        <f>IF(AND(table1[[#This Row],[Jour d''arrivée]]&gt;1,table1[[#This Row],[Jour d''arrivée]]&lt;6),"non","oui")</f>
        <v>oui</v>
      </c>
      <c r="AF2277" t="str">
        <f>_xlfn.XLOOKUP(table1[[#This Row],[Postcode_n]],$AR$13:$AR$32,$AQ$13:$AQ$32,"N/A",-1)</f>
        <v>Flandre occidentale</v>
      </c>
      <c r="AG2277">
        <f>IF(X2277="BE",IFERROR(VALUE(table1[[#This Row],[Postcode]]),""),"")</f>
        <v>8200</v>
      </c>
      <c r="AH2277">
        <f>DATEDIF(table1[[#This Row],[Gemaakt op]],table1[[#This Row],[Aankomst]],"D")</f>
        <v>195</v>
      </c>
      <c r="AI2277" s="19">
        <f>VALUE(table1[[#This Row],['# jours entre réservation et arrivée]])</f>
        <v>195</v>
      </c>
    </row>
    <row r="2278" spans="1:35" x14ac:dyDescent="0.25">
      <c r="A2278" t="s">
        <v>12176</v>
      </c>
      <c r="B2278" s="1">
        <v>43154</v>
      </c>
      <c r="C2278" s="1">
        <v>43155</v>
      </c>
      <c r="D2278" t="s">
        <v>318</v>
      </c>
      <c r="E2278" t="s">
        <v>12177</v>
      </c>
      <c r="F2278" t="s">
        <v>12178</v>
      </c>
      <c r="G2278" t="s">
        <v>6532</v>
      </c>
      <c r="H2278" t="s">
        <v>6533</v>
      </c>
      <c r="I2278" t="s">
        <v>26</v>
      </c>
      <c r="J2278" t="s">
        <v>12179</v>
      </c>
      <c r="K2278" t="s">
        <v>12180</v>
      </c>
      <c r="L2278" t="s">
        <v>24</v>
      </c>
      <c r="M2278" s="2">
        <v>43120.558749999997</v>
      </c>
      <c r="N2278" t="s">
        <v>41</v>
      </c>
      <c r="O2278" t="s">
        <v>28</v>
      </c>
      <c r="P2278" t="s">
        <v>29</v>
      </c>
      <c r="R2278" s="3">
        <v>111</v>
      </c>
      <c r="S2278" t="s">
        <v>7117</v>
      </c>
      <c r="T2278" t="s">
        <v>31</v>
      </c>
      <c r="U2278">
        <v>1</v>
      </c>
      <c r="V2278">
        <v>2</v>
      </c>
      <c r="W2278" t="s">
        <v>12181</v>
      </c>
      <c r="X2278" t="str" cm="1">
        <f t="array" ref="X22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8">
        <f>YEAR(table1[[#This Row],[Gemaakt op]])</f>
        <v>2018</v>
      </c>
      <c r="Z2278" t="str" cm="1">
        <f t="array" ref="Z2278">_xlfn.IFS(table1[[#This Row],[Via]]="Reservation Manager","Bookingplanner",table1[[#This Row],[Via]]="Channel Manager","Bookingplanner",TRUE,table1[[#This Row],[Via]])</f>
        <v>Booking.com</v>
      </c>
      <c r="AA2278">
        <f>MONTH(table1[[#This Row],[Aankomst]])</f>
        <v>2</v>
      </c>
      <c r="AB2278">
        <f>YEAR(table1[[#This Row],[Aankomst]])</f>
        <v>2018</v>
      </c>
      <c r="AC2278">
        <f>ROUNDUP(table1[[#This Row],[Mois d''arrivée]]/3,0)</f>
        <v>1</v>
      </c>
      <c r="AD2278">
        <f>WEEKDAY(table1[[#This Row],[Aankomst]])</f>
        <v>6</v>
      </c>
      <c r="AE2278" t="str">
        <f>IF(AND(table1[[#This Row],[Jour d''arrivée]]&gt;1,table1[[#This Row],[Jour d''arrivée]]&lt;6),"non","oui")</f>
        <v>oui</v>
      </c>
      <c r="AF2278" t="str">
        <f>_xlfn.XLOOKUP(table1[[#This Row],[Postcode_n]],$AR$13:$AR$32,$AQ$13:$AQ$32,"N/A",-1)</f>
        <v>Flandre occidentale</v>
      </c>
      <c r="AG2278">
        <f>IF(X2278="BE",IFERROR(VALUE(table1[[#This Row],[Postcode]]),""),"")</f>
        <v>8900</v>
      </c>
      <c r="AH2278">
        <f>DATEDIF(table1[[#This Row],[Gemaakt op]],table1[[#This Row],[Aankomst]],"D")</f>
        <v>34</v>
      </c>
      <c r="AI2278" s="19">
        <f>VALUE(table1[[#This Row],['# jours entre réservation et arrivée]])</f>
        <v>34</v>
      </c>
    </row>
    <row r="2279" spans="1:35" x14ac:dyDescent="0.25">
      <c r="A2279" t="s">
        <v>12182</v>
      </c>
      <c r="B2279" s="1">
        <v>43169</v>
      </c>
      <c r="C2279" s="1">
        <v>43170</v>
      </c>
      <c r="D2279" t="s">
        <v>511</v>
      </c>
      <c r="E2279" t="s">
        <v>12183</v>
      </c>
      <c r="F2279" t="s">
        <v>12184</v>
      </c>
      <c r="G2279" t="s">
        <v>7941</v>
      </c>
      <c r="H2279" t="s">
        <v>11442</v>
      </c>
      <c r="I2279" t="s">
        <v>26</v>
      </c>
      <c r="J2279" t="s">
        <v>12185</v>
      </c>
      <c r="K2279" t="s">
        <v>12186</v>
      </c>
      <c r="L2279" t="s">
        <v>24</v>
      </c>
      <c r="M2279" s="2">
        <v>43120.482164351852</v>
      </c>
      <c r="N2279" t="s">
        <v>69</v>
      </c>
      <c r="O2279" t="s">
        <v>28</v>
      </c>
      <c r="P2279" t="s">
        <v>29</v>
      </c>
      <c r="R2279" s="3">
        <v>120</v>
      </c>
      <c r="S2279" t="s">
        <v>113</v>
      </c>
      <c r="T2279" t="s">
        <v>31</v>
      </c>
      <c r="U2279">
        <v>1</v>
      </c>
      <c r="V2279">
        <v>2</v>
      </c>
      <c r="W2279" t="s">
        <v>12187</v>
      </c>
      <c r="X2279" t="str" cm="1">
        <f t="array" ref="X22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9">
        <f>YEAR(table1[[#This Row],[Gemaakt op]])</f>
        <v>2018</v>
      </c>
      <c r="Z2279" t="str" cm="1">
        <f t="array" ref="Z2279">_xlfn.IFS(table1[[#This Row],[Via]]="Reservation Manager","Bookingplanner",table1[[#This Row],[Via]]="Channel Manager","Bookingplanner",TRUE,table1[[#This Row],[Via]])</f>
        <v>Bookingplanner</v>
      </c>
      <c r="AA2279">
        <f>MONTH(table1[[#This Row],[Aankomst]])</f>
        <v>3</v>
      </c>
      <c r="AB2279">
        <f>YEAR(table1[[#This Row],[Aankomst]])</f>
        <v>2018</v>
      </c>
      <c r="AC2279">
        <f>ROUNDUP(table1[[#This Row],[Mois d''arrivée]]/3,0)</f>
        <v>1</v>
      </c>
      <c r="AD2279">
        <f>WEEKDAY(table1[[#This Row],[Aankomst]])</f>
        <v>7</v>
      </c>
      <c r="AE2279" t="str">
        <f>IF(AND(table1[[#This Row],[Jour d''arrivée]]&gt;1,table1[[#This Row],[Jour d''arrivée]]&lt;6),"non","oui")</f>
        <v>oui</v>
      </c>
      <c r="AF2279" t="str">
        <f>_xlfn.XLOOKUP(table1[[#This Row],[Postcode_n]],$AR$13:$AR$32,$AQ$13:$AQ$32,"N/A",-1)</f>
        <v>Brabant flamand</v>
      </c>
      <c r="AG2279">
        <f>IF(X2279="BE",IFERROR(VALUE(table1[[#This Row],[Postcode]]),""),"")</f>
        <v>3370</v>
      </c>
      <c r="AH2279">
        <f>DATEDIF(table1[[#This Row],[Gemaakt op]],table1[[#This Row],[Aankomst]],"D")</f>
        <v>49</v>
      </c>
      <c r="AI2279" s="19">
        <f>VALUE(table1[[#This Row],['# jours entre réservation et arrivée]])</f>
        <v>49</v>
      </c>
    </row>
    <row r="2280" spans="1:35" x14ac:dyDescent="0.25">
      <c r="A2280" t="s">
        <v>12188</v>
      </c>
      <c r="B2280" s="1">
        <v>43225</v>
      </c>
      <c r="C2280" s="1">
        <v>43226</v>
      </c>
      <c r="D2280" t="s">
        <v>1665</v>
      </c>
      <c r="E2280" t="s">
        <v>12189</v>
      </c>
      <c r="F2280" t="s">
        <v>12190</v>
      </c>
      <c r="G2280" t="s">
        <v>5360</v>
      </c>
      <c r="H2280" t="s">
        <v>12191</v>
      </c>
      <c r="I2280" t="s">
        <v>26</v>
      </c>
      <c r="J2280" t="s">
        <v>12192</v>
      </c>
      <c r="K2280" t="s">
        <v>12193</v>
      </c>
      <c r="L2280" t="s">
        <v>24</v>
      </c>
      <c r="M2280" s="2">
        <v>43119.645543981482</v>
      </c>
      <c r="N2280" t="s">
        <v>69</v>
      </c>
      <c r="O2280" t="s">
        <v>28</v>
      </c>
      <c r="P2280" t="s">
        <v>29</v>
      </c>
      <c r="R2280" s="3">
        <v>120</v>
      </c>
      <c r="S2280" t="s">
        <v>30</v>
      </c>
      <c r="T2280" t="s">
        <v>31</v>
      </c>
      <c r="U2280">
        <v>1</v>
      </c>
      <c r="V2280">
        <v>2</v>
      </c>
      <c r="W2280" t="s">
        <v>12194</v>
      </c>
      <c r="X2280" t="str" cm="1">
        <f t="array" ref="X22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0">
        <f>YEAR(table1[[#This Row],[Gemaakt op]])</f>
        <v>2018</v>
      </c>
      <c r="Z2280" t="str" cm="1">
        <f t="array" ref="Z2280">_xlfn.IFS(table1[[#This Row],[Via]]="Reservation Manager","Bookingplanner",table1[[#This Row],[Via]]="Channel Manager","Bookingplanner",TRUE,table1[[#This Row],[Via]])</f>
        <v>Bookingplanner</v>
      </c>
      <c r="AA2280">
        <f>MONTH(table1[[#This Row],[Aankomst]])</f>
        <v>5</v>
      </c>
      <c r="AB2280">
        <f>YEAR(table1[[#This Row],[Aankomst]])</f>
        <v>2018</v>
      </c>
      <c r="AC2280">
        <f>ROUNDUP(table1[[#This Row],[Mois d''arrivée]]/3,0)</f>
        <v>2</v>
      </c>
      <c r="AD2280">
        <f>WEEKDAY(table1[[#This Row],[Aankomst]])</f>
        <v>7</v>
      </c>
      <c r="AE2280" t="str">
        <f>IF(AND(table1[[#This Row],[Jour d''arrivée]]&gt;1,table1[[#This Row],[Jour d''arrivée]]&lt;6),"non","oui")</f>
        <v>oui</v>
      </c>
      <c r="AF2280" t="str">
        <f>_xlfn.XLOOKUP(table1[[#This Row],[Postcode_n]],$AR$13:$AR$32,$AQ$13:$AQ$32,"N/A",-1)</f>
        <v>Flandre occidentale</v>
      </c>
      <c r="AG2280">
        <f>IF(X2280="BE",IFERROR(VALUE(table1[[#This Row],[Postcode]]),""),"")</f>
        <v>8610</v>
      </c>
      <c r="AH2280">
        <f>DATEDIF(table1[[#This Row],[Gemaakt op]],table1[[#This Row],[Aankomst]],"D")</f>
        <v>106</v>
      </c>
      <c r="AI2280" s="19">
        <f>VALUE(table1[[#This Row],['# jours entre réservation et arrivée]])</f>
        <v>106</v>
      </c>
    </row>
    <row r="2281" spans="1:35" hidden="1" x14ac:dyDescent="0.25">
      <c r="A2281" t="s">
        <v>12195</v>
      </c>
      <c r="B2281" s="1">
        <v>43225</v>
      </c>
      <c r="C2281" s="1">
        <v>43226</v>
      </c>
      <c r="D2281" t="s">
        <v>318</v>
      </c>
      <c r="E2281" t="s">
        <v>12189</v>
      </c>
      <c r="F2281" t="s">
        <v>12196</v>
      </c>
      <c r="G2281" t="s">
        <v>5360</v>
      </c>
      <c r="H2281" t="s">
        <v>5361</v>
      </c>
      <c r="I2281" t="s">
        <v>26</v>
      </c>
      <c r="J2281" t="s">
        <v>12197</v>
      </c>
      <c r="K2281" t="s">
        <v>12198</v>
      </c>
      <c r="L2281" t="s">
        <v>24</v>
      </c>
      <c r="M2281" s="2">
        <v>43119.574236111112</v>
      </c>
      <c r="N2281" t="s">
        <v>69</v>
      </c>
      <c r="O2281" t="s">
        <v>28</v>
      </c>
      <c r="P2281" t="s">
        <v>70</v>
      </c>
      <c r="R2281" s="3">
        <v>0</v>
      </c>
      <c r="S2281" t="s">
        <v>24</v>
      </c>
      <c r="T2281" t="s">
        <v>31</v>
      </c>
      <c r="U2281">
        <v>0</v>
      </c>
      <c r="V2281">
        <v>0</v>
      </c>
      <c r="W2281" t="s">
        <v>12199</v>
      </c>
      <c r="X2281" t="str" cm="1">
        <f t="array" ref="X22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1">
        <f>YEAR(table1[[#This Row],[Gemaakt op]])</f>
        <v>2018</v>
      </c>
      <c r="Z2281" t="str" cm="1">
        <f t="array" ref="Z2281">_xlfn.IFS(table1[[#This Row],[Via]]="Reservation Manager","Bookingplanner",table1[[#This Row],[Via]]="Channel Manager","Bookingplanner",TRUE,table1[[#This Row],[Via]])</f>
        <v>Bookingplanner</v>
      </c>
      <c r="AA2281">
        <f>MONTH(table1[[#This Row],[Aankomst]])</f>
        <v>5</v>
      </c>
      <c r="AB2281">
        <f>YEAR(table1[[#This Row],[Aankomst]])</f>
        <v>2018</v>
      </c>
      <c r="AC2281">
        <f>ROUNDUP(table1[[#This Row],[Mois d''arrivée]]/3,0)</f>
        <v>2</v>
      </c>
      <c r="AD2281">
        <f>WEEKDAY(table1[[#This Row],[Aankomst]])</f>
        <v>7</v>
      </c>
      <c r="AE2281" t="str">
        <f>IF(AND(table1[[#This Row],[Jour d''arrivée]]&gt;1,table1[[#This Row],[Jour d''arrivée]]&lt;6),"non","oui")</f>
        <v>oui</v>
      </c>
      <c r="AF2281" t="str">
        <f>_xlfn.XLOOKUP(table1[[#This Row],[Postcode_n]],$AR$13:$AR$32,$AQ$13:$AQ$32,"N/A",-1)</f>
        <v>Flandre occidentale</v>
      </c>
      <c r="AG2281">
        <f>IF(X2281="BE",IFERROR(VALUE(table1[[#This Row],[Postcode]]),""),"")</f>
        <v>8610</v>
      </c>
      <c r="AH2281">
        <f>DATEDIF(table1[[#This Row],[Gemaakt op]],table1[[#This Row],[Aankomst]],"D")</f>
        <v>106</v>
      </c>
      <c r="AI2281">
        <f>VALUE(table1[[#This Row],['# jours entre réservation et arrivée]])</f>
        <v>106</v>
      </c>
    </row>
    <row r="2282" spans="1:35" x14ac:dyDescent="0.25">
      <c r="A2282" t="s">
        <v>12200</v>
      </c>
      <c r="B2282" s="1">
        <v>43120</v>
      </c>
      <c r="C2282" s="1">
        <v>43121</v>
      </c>
      <c r="D2282" t="s">
        <v>318</v>
      </c>
      <c r="E2282" t="s">
        <v>12201</v>
      </c>
      <c r="F2282" t="s">
        <v>12067</v>
      </c>
      <c r="G2282" t="s">
        <v>12067</v>
      </c>
      <c r="H2282" t="s">
        <v>8833</v>
      </c>
      <c r="I2282" t="s">
        <v>26</v>
      </c>
      <c r="J2282" t="s">
        <v>12202</v>
      </c>
      <c r="K2282" t="s">
        <v>12203</v>
      </c>
      <c r="L2282" t="s">
        <v>24</v>
      </c>
      <c r="M2282" s="2">
        <v>43118.83792824074</v>
      </c>
      <c r="N2282" t="s">
        <v>41</v>
      </c>
      <c r="O2282" t="s">
        <v>28</v>
      </c>
      <c r="P2282" t="s">
        <v>29</v>
      </c>
      <c r="R2282" s="3">
        <v>100</v>
      </c>
      <c r="S2282" t="s">
        <v>7337</v>
      </c>
      <c r="T2282" t="s">
        <v>31</v>
      </c>
      <c r="U2282">
        <v>1</v>
      </c>
      <c r="V2282">
        <v>2</v>
      </c>
      <c r="W2282" t="s">
        <v>12204</v>
      </c>
      <c r="X2282" t="str" cm="1">
        <f t="array" ref="X22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2">
        <f>YEAR(table1[[#This Row],[Gemaakt op]])</f>
        <v>2018</v>
      </c>
      <c r="Z2282" t="str" cm="1">
        <f t="array" ref="Z2282">_xlfn.IFS(table1[[#This Row],[Via]]="Reservation Manager","Bookingplanner",table1[[#This Row],[Via]]="Channel Manager","Bookingplanner",TRUE,table1[[#This Row],[Via]])</f>
        <v>Booking.com</v>
      </c>
      <c r="AA2282">
        <f>MONTH(table1[[#This Row],[Aankomst]])</f>
        <v>1</v>
      </c>
      <c r="AB2282">
        <f>YEAR(table1[[#This Row],[Aankomst]])</f>
        <v>2018</v>
      </c>
      <c r="AC2282">
        <f>ROUNDUP(table1[[#This Row],[Mois d''arrivée]]/3,0)</f>
        <v>1</v>
      </c>
      <c r="AD2282">
        <f>WEEKDAY(table1[[#This Row],[Aankomst]])</f>
        <v>7</v>
      </c>
      <c r="AE2282" t="str">
        <f>IF(AND(table1[[#This Row],[Jour d''arrivée]]&gt;1,table1[[#This Row],[Jour d''arrivée]]&lt;6),"non","oui")</f>
        <v>oui</v>
      </c>
      <c r="AF2282" t="str">
        <f>_xlfn.XLOOKUP(table1[[#This Row],[Postcode_n]],$AR$13:$AR$32,$AQ$13:$AQ$32,"N/A",-1)</f>
        <v>N/A</v>
      </c>
      <c r="AG2282" t="str">
        <f>IF(X2282="BE",IFERROR(VALUE(table1[[#This Row],[Postcode]]),""),"")</f>
        <v/>
      </c>
      <c r="AH2282">
        <f>DATEDIF(table1[[#This Row],[Gemaakt op]],table1[[#This Row],[Aankomst]],"D")</f>
        <v>2</v>
      </c>
      <c r="AI2282" s="19">
        <f>VALUE(table1[[#This Row],['# jours entre réservation et arrivée]])</f>
        <v>2</v>
      </c>
    </row>
    <row r="2283" spans="1:35" hidden="1" x14ac:dyDescent="0.25">
      <c r="A2283" t="s">
        <v>12205</v>
      </c>
      <c r="B2283" s="1">
        <v>43203</v>
      </c>
      <c r="C2283" s="1">
        <v>43205</v>
      </c>
      <c r="D2283" t="s">
        <v>1665</v>
      </c>
      <c r="E2283" t="s">
        <v>12206</v>
      </c>
      <c r="F2283" t="s">
        <v>12207</v>
      </c>
      <c r="G2283" t="s">
        <v>5893</v>
      </c>
      <c r="H2283" t="s">
        <v>12208</v>
      </c>
      <c r="I2283" t="s">
        <v>26</v>
      </c>
      <c r="J2283" t="s">
        <v>12209</v>
      </c>
      <c r="K2283" t="s">
        <v>12210</v>
      </c>
      <c r="L2283" t="s">
        <v>24</v>
      </c>
      <c r="M2283" s="2">
        <v>43115.376585648148</v>
      </c>
      <c r="N2283" t="s">
        <v>69</v>
      </c>
      <c r="O2283" t="s">
        <v>28</v>
      </c>
      <c r="P2283" t="s">
        <v>70</v>
      </c>
      <c r="Q2283" s="2">
        <v>43151.507625520833</v>
      </c>
      <c r="R2283" s="3">
        <v>0</v>
      </c>
      <c r="S2283" t="s">
        <v>24</v>
      </c>
      <c r="T2283" t="s">
        <v>97</v>
      </c>
      <c r="U2283">
        <v>0</v>
      </c>
      <c r="V2283">
        <v>0</v>
      </c>
      <c r="W2283" t="s">
        <v>12211</v>
      </c>
      <c r="X2283" t="str" cm="1">
        <f t="array" ref="X22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3">
        <f>YEAR(table1[[#This Row],[Gemaakt op]])</f>
        <v>2018</v>
      </c>
      <c r="Z2283" t="str" cm="1">
        <f t="array" ref="Z2283">_xlfn.IFS(table1[[#This Row],[Via]]="Reservation Manager","Bookingplanner",table1[[#This Row],[Via]]="Channel Manager","Bookingplanner",TRUE,table1[[#This Row],[Via]])</f>
        <v>Bookingplanner</v>
      </c>
      <c r="AA2283">
        <f>MONTH(table1[[#This Row],[Aankomst]])</f>
        <v>4</v>
      </c>
      <c r="AB2283">
        <f>YEAR(table1[[#This Row],[Aankomst]])</f>
        <v>2018</v>
      </c>
      <c r="AC2283">
        <f>ROUNDUP(table1[[#This Row],[Mois d''arrivée]]/3,0)</f>
        <v>2</v>
      </c>
      <c r="AD2283">
        <f>WEEKDAY(table1[[#This Row],[Aankomst]])</f>
        <v>6</v>
      </c>
      <c r="AE2283" t="str">
        <f>IF(AND(table1[[#This Row],[Jour d''arrivée]]&gt;1,table1[[#This Row],[Jour d''arrivée]]&lt;6),"non","oui")</f>
        <v>oui</v>
      </c>
      <c r="AF2283" t="str">
        <f>_xlfn.XLOOKUP(table1[[#This Row],[Postcode_n]],$AR$13:$AR$32,$AQ$13:$AQ$32,"N/A",-1)</f>
        <v>Flandre occidentale</v>
      </c>
      <c r="AG2283">
        <f>IF(X2283="BE",IFERROR(VALUE(table1[[#This Row],[Postcode]]),""),"")</f>
        <v>8531</v>
      </c>
      <c r="AH2283">
        <f>DATEDIF(table1[[#This Row],[Gemaakt op]],table1[[#This Row],[Aankomst]],"D")</f>
        <v>88</v>
      </c>
      <c r="AI2283">
        <f>VALUE(table1[[#This Row],['# jours entre réservation et arrivée]])</f>
        <v>88</v>
      </c>
    </row>
    <row r="2284" spans="1:35" x14ac:dyDescent="0.25">
      <c r="A2284" t="s">
        <v>12212</v>
      </c>
      <c r="B2284" s="1">
        <v>43116</v>
      </c>
      <c r="C2284" s="1">
        <v>43118</v>
      </c>
      <c r="D2284" t="s">
        <v>1665</v>
      </c>
      <c r="E2284" t="s">
        <v>12213</v>
      </c>
      <c r="F2284" t="s">
        <v>617</v>
      </c>
      <c r="G2284" t="s">
        <v>617</v>
      </c>
      <c r="H2284" t="s">
        <v>617</v>
      </c>
      <c r="I2284" t="s">
        <v>26</v>
      </c>
      <c r="J2284" t="s">
        <v>12214</v>
      </c>
      <c r="K2284" t="s">
        <v>12215</v>
      </c>
      <c r="L2284" t="s">
        <v>24</v>
      </c>
      <c r="M2284" s="2">
        <v>43109.811574074076</v>
      </c>
      <c r="N2284" t="s">
        <v>69</v>
      </c>
      <c r="O2284" t="s">
        <v>28</v>
      </c>
      <c r="P2284" t="s">
        <v>29</v>
      </c>
      <c r="R2284" s="3">
        <v>160</v>
      </c>
      <c r="S2284" t="s">
        <v>7337</v>
      </c>
      <c r="T2284" t="s">
        <v>97</v>
      </c>
      <c r="U2284">
        <v>1</v>
      </c>
      <c r="V2284">
        <v>1</v>
      </c>
      <c r="W2284" t="s">
        <v>12216</v>
      </c>
      <c r="X2284" t="str" cm="1">
        <f t="array" ref="X22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4">
        <f>YEAR(table1[[#This Row],[Gemaakt op]])</f>
        <v>2018</v>
      </c>
      <c r="Z2284" t="str" cm="1">
        <f t="array" ref="Z2284">_xlfn.IFS(table1[[#This Row],[Via]]="Reservation Manager","Bookingplanner",table1[[#This Row],[Via]]="Channel Manager","Bookingplanner",TRUE,table1[[#This Row],[Via]])</f>
        <v>Bookingplanner</v>
      </c>
      <c r="AA2284">
        <f>MONTH(table1[[#This Row],[Aankomst]])</f>
        <v>1</v>
      </c>
      <c r="AB2284">
        <f>YEAR(table1[[#This Row],[Aankomst]])</f>
        <v>2018</v>
      </c>
      <c r="AC2284">
        <f>ROUNDUP(table1[[#This Row],[Mois d''arrivée]]/3,0)</f>
        <v>1</v>
      </c>
      <c r="AD2284">
        <f>WEEKDAY(table1[[#This Row],[Aankomst]])</f>
        <v>3</v>
      </c>
      <c r="AE2284" t="str">
        <f>IF(AND(table1[[#This Row],[Jour d''arrivée]]&gt;1,table1[[#This Row],[Jour d''arrivée]]&lt;6),"non","oui")</f>
        <v>non</v>
      </c>
      <c r="AF2284" t="str">
        <f>_xlfn.XLOOKUP(table1[[#This Row],[Postcode_n]],$AR$13:$AR$32,$AQ$13:$AQ$32,"N/A",-1)</f>
        <v>N/A</v>
      </c>
      <c r="AG2284" t="str">
        <f>IF(X2284="BE",IFERROR(VALUE(table1[[#This Row],[Postcode]]),""),"")</f>
        <v/>
      </c>
      <c r="AH2284">
        <f>DATEDIF(table1[[#This Row],[Gemaakt op]],table1[[#This Row],[Aankomst]],"D")</f>
        <v>7</v>
      </c>
      <c r="AI2284" s="19">
        <f>VALUE(table1[[#This Row],['# jours entre réservation et arrivée]])</f>
        <v>7</v>
      </c>
    </row>
    <row r="2285" spans="1:35" x14ac:dyDescent="0.25">
      <c r="A2285" t="s">
        <v>12217</v>
      </c>
      <c r="B2285" s="1">
        <v>43155</v>
      </c>
      <c r="C2285" s="1">
        <v>43156</v>
      </c>
      <c r="D2285" t="s">
        <v>1665</v>
      </c>
      <c r="E2285" t="s">
        <v>12218</v>
      </c>
      <c r="F2285" t="s">
        <v>12219</v>
      </c>
      <c r="G2285" t="s">
        <v>12220</v>
      </c>
      <c r="H2285" t="s">
        <v>5123</v>
      </c>
      <c r="I2285" t="s">
        <v>26</v>
      </c>
      <c r="J2285" t="s">
        <v>12221</v>
      </c>
      <c r="K2285" t="s">
        <v>12222</v>
      </c>
      <c r="L2285" t="s">
        <v>24</v>
      </c>
      <c r="M2285" s="2">
        <v>43107.782430555555</v>
      </c>
      <c r="N2285" t="s">
        <v>69</v>
      </c>
      <c r="O2285" t="s">
        <v>28</v>
      </c>
      <c r="P2285" t="s">
        <v>29</v>
      </c>
      <c r="R2285" s="3">
        <v>100</v>
      </c>
      <c r="S2285" t="s">
        <v>7088</v>
      </c>
      <c r="T2285" t="s">
        <v>31</v>
      </c>
      <c r="U2285">
        <v>1</v>
      </c>
      <c r="V2285">
        <v>2</v>
      </c>
      <c r="W2285" t="s">
        <v>12223</v>
      </c>
      <c r="X2285" t="str" cm="1">
        <f t="array" ref="X22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5">
        <f>YEAR(table1[[#This Row],[Gemaakt op]])</f>
        <v>2018</v>
      </c>
      <c r="Z2285" t="str" cm="1">
        <f t="array" ref="Z2285">_xlfn.IFS(table1[[#This Row],[Via]]="Reservation Manager","Bookingplanner",table1[[#This Row],[Via]]="Channel Manager","Bookingplanner",TRUE,table1[[#This Row],[Via]])</f>
        <v>Bookingplanner</v>
      </c>
      <c r="AA2285">
        <f>MONTH(table1[[#This Row],[Aankomst]])</f>
        <v>2</v>
      </c>
      <c r="AB2285">
        <f>YEAR(table1[[#This Row],[Aankomst]])</f>
        <v>2018</v>
      </c>
      <c r="AC2285">
        <f>ROUNDUP(table1[[#This Row],[Mois d''arrivée]]/3,0)</f>
        <v>1</v>
      </c>
      <c r="AD2285">
        <f>WEEKDAY(table1[[#This Row],[Aankomst]])</f>
        <v>7</v>
      </c>
      <c r="AE2285" t="str">
        <f>IF(AND(table1[[#This Row],[Jour d''arrivée]]&gt;1,table1[[#This Row],[Jour d''arrivée]]&lt;6),"non","oui")</f>
        <v>oui</v>
      </c>
      <c r="AF2285" t="str">
        <f>_xlfn.XLOOKUP(table1[[#This Row],[Postcode_n]],$AR$13:$AR$32,$AQ$13:$AQ$32,"N/A",-1)</f>
        <v>Flandre orientale</v>
      </c>
      <c r="AG2285">
        <f>IF(X2285="BE",IFERROR(VALUE(table1[[#This Row],[Postcode]]),""),"")</f>
        <v>9402</v>
      </c>
      <c r="AH2285">
        <f>DATEDIF(table1[[#This Row],[Gemaakt op]],table1[[#This Row],[Aankomst]],"D")</f>
        <v>48</v>
      </c>
      <c r="AI2285" s="19">
        <f>VALUE(table1[[#This Row],['# jours entre réservation et arrivée]])</f>
        <v>48</v>
      </c>
    </row>
    <row r="2286" spans="1:35" hidden="1" x14ac:dyDescent="0.25">
      <c r="A2286" t="s">
        <v>12224</v>
      </c>
      <c r="B2286" s="1">
        <v>43204</v>
      </c>
      <c r="C2286" s="1">
        <v>43205</v>
      </c>
      <c r="D2286" t="s">
        <v>318</v>
      </c>
      <c r="E2286" t="s">
        <v>11622</v>
      </c>
      <c r="F2286" t="s">
        <v>11623</v>
      </c>
      <c r="G2286" t="s">
        <v>609</v>
      </c>
      <c r="H2286" t="s">
        <v>610</v>
      </c>
      <c r="I2286" t="s">
        <v>26</v>
      </c>
      <c r="K2286" t="s">
        <v>11624</v>
      </c>
      <c r="M2286" s="2">
        <v>43101.765393518515</v>
      </c>
      <c r="N2286" t="s">
        <v>41</v>
      </c>
      <c r="O2286" t="s">
        <v>28</v>
      </c>
      <c r="P2286" t="s">
        <v>70</v>
      </c>
      <c r="Q2286" s="2">
        <v>43151.507643935183</v>
      </c>
      <c r="R2286" s="3">
        <v>0</v>
      </c>
      <c r="S2286" t="s">
        <v>24</v>
      </c>
      <c r="T2286" t="s">
        <v>31</v>
      </c>
      <c r="U2286">
        <v>0</v>
      </c>
      <c r="V2286">
        <v>0</v>
      </c>
      <c r="W2286" t="s">
        <v>12225</v>
      </c>
      <c r="X2286" t="str" cm="1">
        <f t="array" ref="X22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6">
        <f>YEAR(table1[[#This Row],[Gemaakt op]])</f>
        <v>2018</v>
      </c>
      <c r="Z2286" t="str" cm="1">
        <f t="array" ref="Z2286">_xlfn.IFS(table1[[#This Row],[Via]]="Reservation Manager","Bookingplanner",table1[[#This Row],[Via]]="Channel Manager","Bookingplanner",TRUE,table1[[#This Row],[Via]])</f>
        <v>Booking.com</v>
      </c>
      <c r="AA2286">
        <f>MONTH(table1[[#This Row],[Aankomst]])</f>
        <v>4</v>
      </c>
      <c r="AB2286">
        <f>YEAR(table1[[#This Row],[Aankomst]])</f>
        <v>2018</v>
      </c>
      <c r="AC2286">
        <f>ROUNDUP(table1[[#This Row],[Mois d''arrivée]]/3,0)</f>
        <v>2</v>
      </c>
      <c r="AD2286">
        <f>WEEKDAY(table1[[#This Row],[Aankomst]])</f>
        <v>7</v>
      </c>
      <c r="AE2286" t="str">
        <f>IF(AND(table1[[#This Row],[Jour d''arrivée]]&gt;1,table1[[#This Row],[Jour d''arrivée]]&lt;6),"non","oui")</f>
        <v>oui</v>
      </c>
      <c r="AF2286" t="str">
        <f>_xlfn.XLOOKUP(table1[[#This Row],[Postcode_n]],$AR$13:$AR$32,$AQ$13:$AQ$32,"N/A",-1)</f>
        <v>Brabant flamand</v>
      </c>
      <c r="AG2286">
        <f>IF(X2286="BE",IFERROR(VALUE(table1[[#This Row],[Postcode]]),""),"")</f>
        <v>1860</v>
      </c>
      <c r="AH2286">
        <f>DATEDIF(table1[[#This Row],[Gemaakt op]],table1[[#This Row],[Aankomst]],"D")</f>
        <v>103</v>
      </c>
      <c r="AI2286">
        <f>VALUE(table1[[#This Row],['# jours entre réservation et arrivée]])</f>
        <v>103</v>
      </c>
    </row>
    <row r="2287" spans="1:35" x14ac:dyDescent="0.25">
      <c r="A2287" t="s">
        <v>12226</v>
      </c>
      <c r="B2287" s="1">
        <v>43114</v>
      </c>
      <c r="C2287" s="1">
        <v>43115</v>
      </c>
      <c r="D2287" t="s">
        <v>1665</v>
      </c>
      <c r="E2287" t="s">
        <v>12227</v>
      </c>
      <c r="F2287" t="s">
        <v>12228</v>
      </c>
      <c r="G2287" t="s">
        <v>1058</v>
      </c>
      <c r="H2287" t="s">
        <v>929</v>
      </c>
      <c r="I2287" t="s">
        <v>26</v>
      </c>
      <c r="J2287" t="s">
        <v>12229</v>
      </c>
      <c r="K2287" t="s">
        <v>10499</v>
      </c>
      <c r="L2287" t="s">
        <v>24</v>
      </c>
      <c r="M2287" s="2">
        <v>43091.646018518521</v>
      </c>
      <c r="N2287" t="s">
        <v>69</v>
      </c>
      <c r="O2287" t="s">
        <v>28</v>
      </c>
      <c r="P2287" t="s">
        <v>29</v>
      </c>
      <c r="R2287" s="3">
        <v>80</v>
      </c>
      <c r="S2287" t="s">
        <v>7337</v>
      </c>
      <c r="T2287" t="s">
        <v>31</v>
      </c>
      <c r="U2287">
        <v>1</v>
      </c>
      <c r="V2287">
        <v>1</v>
      </c>
      <c r="W2287" t="s">
        <v>12230</v>
      </c>
      <c r="X2287" t="str" cm="1">
        <f t="array" ref="X22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7">
        <f>YEAR(table1[[#This Row],[Gemaakt op]])</f>
        <v>2017</v>
      </c>
      <c r="Z2287" t="str" cm="1">
        <f t="array" ref="Z2287">_xlfn.IFS(table1[[#This Row],[Via]]="Reservation Manager","Bookingplanner",table1[[#This Row],[Via]]="Channel Manager","Bookingplanner",TRUE,table1[[#This Row],[Via]])</f>
        <v>Bookingplanner</v>
      </c>
      <c r="AA2287">
        <f>MONTH(table1[[#This Row],[Aankomst]])</f>
        <v>1</v>
      </c>
      <c r="AB2287">
        <f>YEAR(table1[[#This Row],[Aankomst]])</f>
        <v>2018</v>
      </c>
      <c r="AC2287">
        <f>ROUNDUP(table1[[#This Row],[Mois d''arrivée]]/3,0)</f>
        <v>1</v>
      </c>
      <c r="AD2287">
        <f>WEEKDAY(table1[[#This Row],[Aankomst]])</f>
        <v>1</v>
      </c>
      <c r="AE2287" t="str">
        <f>IF(AND(table1[[#This Row],[Jour d''arrivée]]&gt;1,table1[[#This Row],[Jour d''arrivée]]&lt;6),"non","oui")</f>
        <v>oui</v>
      </c>
      <c r="AF2287" t="str">
        <f>_xlfn.XLOOKUP(table1[[#This Row],[Postcode_n]],$AR$13:$AR$32,$AQ$13:$AQ$32,"N/A",-1)</f>
        <v>Brabant flamand</v>
      </c>
      <c r="AG2287">
        <f>IF(X2287="BE",IFERROR(VALUE(table1[[#This Row],[Postcode]]),""),"")</f>
        <v>3400</v>
      </c>
      <c r="AH2287">
        <f>DATEDIF(table1[[#This Row],[Gemaakt op]],table1[[#This Row],[Aankomst]],"D")</f>
        <v>23</v>
      </c>
      <c r="AI2287" s="19">
        <f>VALUE(table1[[#This Row],['# jours entre réservation et arrivée]])</f>
        <v>23</v>
      </c>
    </row>
    <row r="2288" spans="1:35" x14ac:dyDescent="0.25">
      <c r="A2288" t="s">
        <v>12231</v>
      </c>
      <c r="B2288" s="1">
        <v>43216</v>
      </c>
      <c r="C2288" s="1">
        <v>43218</v>
      </c>
      <c r="D2288" t="s">
        <v>1665</v>
      </c>
      <c r="E2288" t="s">
        <v>12232</v>
      </c>
      <c r="F2288" t="s">
        <v>12233</v>
      </c>
      <c r="G2288" t="s">
        <v>1438</v>
      </c>
      <c r="H2288" t="s">
        <v>553</v>
      </c>
      <c r="I2288" t="s">
        <v>26</v>
      </c>
      <c r="J2288" t="s">
        <v>12234</v>
      </c>
      <c r="K2288" t="s">
        <v>12235</v>
      </c>
      <c r="L2288" t="s">
        <v>24</v>
      </c>
      <c r="M2288" s="2">
        <v>43074.430081018516</v>
      </c>
      <c r="N2288" t="s">
        <v>69</v>
      </c>
      <c r="O2288" t="s">
        <v>28</v>
      </c>
      <c r="P2288" t="s">
        <v>29</v>
      </c>
      <c r="R2288" s="3">
        <v>190</v>
      </c>
      <c r="S2288" t="s">
        <v>7088</v>
      </c>
      <c r="T2288" t="s">
        <v>97</v>
      </c>
      <c r="U2288">
        <v>1</v>
      </c>
      <c r="V2288">
        <v>2</v>
      </c>
      <c r="W2288" t="s">
        <v>12236</v>
      </c>
      <c r="X2288" t="str" cm="1">
        <f t="array" ref="X22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8">
        <f>YEAR(table1[[#This Row],[Gemaakt op]])</f>
        <v>2017</v>
      </c>
      <c r="Z2288" t="str" cm="1">
        <f t="array" ref="Z2288">_xlfn.IFS(table1[[#This Row],[Via]]="Reservation Manager","Bookingplanner",table1[[#This Row],[Via]]="Channel Manager","Bookingplanner",TRUE,table1[[#This Row],[Via]])</f>
        <v>Bookingplanner</v>
      </c>
      <c r="AA2288">
        <f>MONTH(table1[[#This Row],[Aankomst]])</f>
        <v>4</v>
      </c>
      <c r="AB2288">
        <f>YEAR(table1[[#This Row],[Aankomst]])</f>
        <v>2018</v>
      </c>
      <c r="AC2288">
        <f>ROUNDUP(table1[[#This Row],[Mois d''arrivée]]/3,0)</f>
        <v>2</v>
      </c>
      <c r="AD2288">
        <f>WEEKDAY(table1[[#This Row],[Aankomst]])</f>
        <v>5</v>
      </c>
      <c r="AE2288" t="str">
        <f>IF(AND(table1[[#This Row],[Jour d''arrivée]]&gt;1,table1[[#This Row],[Jour d''arrivée]]&lt;6),"non","oui")</f>
        <v>non</v>
      </c>
      <c r="AF2288" t="str">
        <f>_xlfn.XLOOKUP(table1[[#This Row],[Postcode_n]],$AR$13:$AR$32,$AQ$13:$AQ$32,"N/A",-1)</f>
        <v>Flandre orientale</v>
      </c>
      <c r="AG2288">
        <f>IF(X2288="BE",IFERROR(VALUE(table1[[#This Row],[Postcode]]),""),"")</f>
        <v>9000</v>
      </c>
      <c r="AH2288">
        <f>DATEDIF(table1[[#This Row],[Gemaakt op]],table1[[#This Row],[Aankomst]],"D")</f>
        <v>142</v>
      </c>
      <c r="AI2288" s="19">
        <f>VALUE(table1[[#This Row],['# jours entre réservation et arrivée]])</f>
        <v>142</v>
      </c>
    </row>
    <row r="2289" spans="1:35" hidden="1" x14ac:dyDescent="0.25">
      <c r="A2289" t="s">
        <v>12237</v>
      </c>
      <c r="B2289" s="1">
        <v>43071</v>
      </c>
      <c r="C2289" s="1">
        <v>43072</v>
      </c>
      <c r="D2289" t="s">
        <v>318</v>
      </c>
      <c r="E2289" t="s">
        <v>12238</v>
      </c>
      <c r="F2289" t="s">
        <v>24</v>
      </c>
      <c r="G2289" t="s">
        <v>24</v>
      </c>
      <c r="H2289" t="s">
        <v>8833</v>
      </c>
      <c r="I2289" t="s">
        <v>26</v>
      </c>
      <c r="J2289" t="s">
        <v>12239</v>
      </c>
      <c r="K2289" t="s">
        <v>12240</v>
      </c>
      <c r="L2289" t="s">
        <v>24</v>
      </c>
      <c r="M2289" s="2">
        <v>43065.805543981478</v>
      </c>
      <c r="N2289" t="s">
        <v>41</v>
      </c>
      <c r="O2289" t="s">
        <v>28</v>
      </c>
      <c r="P2289" t="s">
        <v>70</v>
      </c>
      <c r="Q2289" s="2">
        <v>43151.50766289352</v>
      </c>
      <c r="R2289" s="3">
        <v>0</v>
      </c>
      <c r="S2289" t="s">
        <v>24</v>
      </c>
      <c r="T2289" t="s">
        <v>31</v>
      </c>
      <c r="U2289">
        <v>0</v>
      </c>
      <c r="V2289">
        <v>0</v>
      </c>
      <c r="W2289" t="s">
        <v>12241</v>
      </c>
      <c r="X2289" t="str" cm="1">
        <f t="array" ref="X22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89">
        <f>YEAR(table1[[#This Row],[Gemaakt op]])</f>
        <v>2017</v>
      </c>
      <c r="Z2289" t="str" cm="1">
        <f t="array" ref="Z2289">_xlfn.IFS(table1[[#This Row],[Via]]="Reservation Manager","Bookingplanner",table1[[#This Row],[Via]]="Channel Manager","Bookingplanner",TRUE,table1[[#This Row],[Via]])</f>
        <v>Booking.com</v>
      </c>
      <c r="AA2289">
        <f>MONTH(table1[[#This Row],[Aankomst]])</f>
        <v>12</v>
      </c>
      <c r="AB2289">
        <f>YEAR(table1[[#This Row],[Aankomst]])</f>
        <v>2017</v>
      </c>
      <c r="AC2289">
        <f>ROUNDUP(table1[[#This Row],[Mois d''arrivée]]/3,0)</f>
        <v>4</v>
      </c>
      <c r="AD2289">
        <f>WEEKDAY(table1[[#This Row],[Aankomst]])</f>
        <v>7</v>
      </c>
      <c r="AE2289" t="str">
        <f>IF(AND(table1[[#This Row],[Jour d''arrivée]]&gt;1,table1[[#This Row],[Jour d''arrivée]]&lt;6),"non","oui")</f>
        <v>oui</v>
      </c>
      <c r="AF2289" t="str">
        <f>_xlfn.XLOOKUP(table1[[#This Row],[Postcode_n]],$AR$13:$AR$32,$AQ$13:$AQ$32,"N/A",-1)</f>
        <v>N/A</v>
      </c>
      <c r="AG2289" t="str">
        <f>IF(X2289="BE",IFERROR(VALUE(table1[[#This Row],[Postcode]]),""),"")</f>
        <v/>
      </c>
      <c r="AH2289">
        <f>DATEDIF(table1[[#This Row],[Gemaakt op]],table1[[#This Row],[Aankomst]],"D")</f>
        <v>6</v>
      </c>
      <c r="AI2289">
        <f>VALUE(table1[[#This Row],['# jours entre réservation et arrivée]])</f>
        <v>6</v>
      </c>
    </row>
    <row r="2290" spans="1:35" x14ac:dyDescent="0.25">
      <c r="A2290" t="s">
        <v>12242</v>
      </c>
      <c r="B2290" s="1">
        <v>43393</v>
      </c>
      <c r="C2290" s="1">
        <v>43394</v>
      </c>
      <c r="D2290" t="s">
        <v>1665</v>
      </c>
      <c r="E2290" t="s">
        <v>12243</v>
      </c>
      <c r="F2290" t="s">
        <v>12244</v>
      </c>
      <c r="G2290" t="s">
        <v>12245</v>
      </c>
      <c r="H2290" t="s">
        <v>12246</v>
      </c>
      <c r="I2290" t="s">
        <v>26</v>
      </c>
      <c r="J2290" t="s">
        <v>12247</v>
      </c>
      <c r="K2290" t="s">
        <v>12248</v>
      </c>
      <c r="M2290" s="2">
        <v>43054.461145833331</v>
      </c>
      <c r="N2290" t="s">
        <v>69</v>
      </c>
      <c r="O2290" t="s">
        <v>28</v>
      </c>
      <c r="P2290" t="s">
        <v>29</v>
      </c>
      <c r="R2290" s="3">
        <v>560</v>
      </c>
      <c r="S2290" t="s">
        <v>12249</v>
      </c>
      <c r="T2290" t="s">
        <v>31</v>
      </c>
      <c r="U2290">
        <v>5</v>
      </c>
      <c r="V2290">
        <v>10</v>
      </c>
      <c r="W2290" t="s">
        <v>12250</v>
      </c>
      <c r="X2290" t="str" cm="1">
        <f t="array" ref="X22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0">
        <f>YEAR(table1[[#This Row],[Gemaakt op]])</f>
        <v>2017</v>
      </c>
      <c r="Z2290" t="str" cm="1">
        <f t="array" ref="Z2290">_xlfn.IFS(table1[[#This Row],[Via]]="Reservation Manager","Bookingplanner",table1[[#This Row],[Via]]="Channel Manager","Bookingplanner",TRUE,table1[[#This Row],[Via]])</f>
        <v>Bookingplanner</v>
      </c>
      <c r="AA2290">
        <f>MONTH(table1[[#This Row],[Aankomst]])</f>
        <v>10</v>
      </c>
      <c r="AB2290">
        <f>YEAR(table1[[#This Row],[Aankomst]])</f>
        <v>2018</v>
      </c>
      <c r="AC2290">
        <f>ROUNDUP(table1[[#This Row],[Mois d''arrivée]]/3,0)</f>
        <v>4</v>
      </c>
      <c r="AD2290">
        <f>WEEKDAY(table1[[#This Row],[Aankomst]])</f>
        <v>7</v>
      </c>
      <c r="AE2290" t="str">
        <f>IF(AND(table1[[#This Row],[Jour d''arrivée]]&gt;1,table1[[#This Row],[Jour d''arrivée]]&lt;6),"non","oui")</f>
        <v>oui</v>
      </c>
      <c r="AF2290" t="str">
        <f>_xlfn.XLOOKUP(table1[[#This Row],[Postcode_n]],$AR$13:$AR$32,$AQ$13:$AQ$32,"N/A",-1)</f>
        <v>Limbourg</v>
      </c>
      <c r="AG2290">
        <f>IF(X2290="BE",IFERROR(VALUE(table1[[#This Row],[Postcode]]),""),"")</f>
        <v>3670</v>
      </c>
      <c r="AH2290">
        <f>DATEDIF(table1[[#This Row],[Gemaakt op]],table1[[#This Row],[Aankomst]],"D")</f>
        <v>339</v>
      </c>
      <c r="AI2290" s="19">
        <f>VALUE(table1[[#This Row],['# jours entre réservation et arrivée]])</f>
        <v>339</v>
      </c>
    </row>
    <row r="2291" spans="1:35" x14ac:dyDescent="0.25">
      <c r="A2291" t="s">
        <v>12251</v>
      </c>
      <c r="B2291" s="1">
        <v>43057</v>
      </c>
      <c r="C2291" s="1">
        <v>43058</v>
      </c>
      <c r="D2291" t="s">
        <v>318</v>
      </c>
      <c r="E2291" t="s">
        <v>12252</v>
      </c>
      <c r="F2291" t="s">
        <v>12253</v>
      </c>
      <c r="G2291" t="s">
        <v>12254</v>
      </c>
      <c r="H2291" t="s">
        <v>12255</v>
      </c>
      <c r="I2291" t="s">
        <v>120</v>
      </c>
      <c r="J2291" t="s">
        <v>12256</v>
      </c>
      <c r="K2291" t="s">
        <v>12257</v>
      </c>
      <c r="L2291" t="s">
        <v>24</v>
      </c>
      <c r="M2291" s="2">
        <v>43053.970497685186</v>
      </c>
      <c r="N2291" t="s">
        <v>41</v>
      </c>
      <c r="O2291" t="s">
        <v>28</v>
      </c>
      <c r="P2291" t="s">
        <v>29</v>
      </c>
      <c r="R2291" s="3">
        <v>90</v>
      </c>
      <c r="S2291" t="s">
        <v>7337</v>
      </c>
      <c r="T2291" t="s">
        <v>31</v>
      </c>
      <c r="U2291">
        <v>1</v>
      </c>
      <c r="V2291">
        <v>2</v>
      </c>
      <c r="W2291" t="s">
        <v>12258</v>
      </c>
      <c r="X2291" t="str" cm="1">
        <f t="array" ref="X22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91">
        <f>YEAR(table1[[#This Row],[Gemaakt op]])</f>
        <v>2017</v>
      </c>
      <c r="Z2291" t="str" cm="1">
        <f t="array" ref="Z2291">_xlfn.IFS(table1[[#This Row],[Via]]="Reservation Manager","Bookingplanner",table1[[#This Row],[Via]]="Channel Manager","Bookingplanner",TRUE,table1[[#This Row],[Via]])</f>
        <v>Booking.com</v>
      </c>
      <c r="AA2291">
        <f>MONTH(table1[[#This Row],[Aankomst]])</f>
        <v>11</v>
      </c>
      <c r="AB2291">
        <f>YEAR(table1[[#This Row],[Aankomst]])</f>
        <v>2017</v>
      </c>
      <c r="AC2291">
        <f>ROUNDUP(table1[[#This Row],[Mois d''arrivée]]/3,0)</f>
        <v>4</v>
      </c>
      <c r="AD2291">
        <f>WEEKDAY(table1[[#This Row],[Aankomst]])</f>
        <v>7</v>
      </c>
      <c r="AE2291" t="str">
        <f>IF(AND(table1[[#This Row],[Jour d''arrivée]]&gt;1,table1[[#This Row],[Jour d''arrivée]]&lt;6),"non","oui")</f>
        <v>oui</v>
      </c>
      <c r="AF2291" t="str">
        <f>_xlfn.XLOOKUP(table1[[#This Row],[Postcode_n]],$AR$13:$AR$32,$AQ$13:$AQ$32,"N/A",-1)</f>
        <v>N/A</v>
      </c>
      <c r="AG2291" t="str">
        <f>IF(X2291="BE",IFERROR(VALUE(table1[[#This Row],[Postcode]]),""),"")</f>
        <v/>
      </c>
      <c r="AH2291">
        <f>DATEDIF(table1[[#This Row],[Gemaakt op]],table1[[#This Row],[Aankomst]],"D")</f>
        <v>4</v>
      </c>
      <c r="AI2291" s="19">
        <f>VALUE(table1[[#This Row],['# jours entre réservation et arrivée]])</f>
        <v>4</v>
      </c>
    </row>
    <row r="2292" spans="1:35" x14ac:dyDescent="0.25">
      <c r="A2292" t="s">
        <v>12259</v>
      </c>
      <c r="B2292" s="1">
        <v>43047</v>
      </c>
      <c r="C2292" s="1">
        <v>43048</v>
      </c>
      <c r="D2292" t="s">
        <v>318</v>
      </c>
      <c r="E2292" t="s">
        <v>12260</v>
      </c>
      <c r="F2292" t="s">
        <v>190</v>
      </c>
      <c r="G2292" t="s">
        <v>190</v>
      </c>
      <c r="H2292" t="s">
        <v>190</v>
      </c>
      <c r="I2292" t="s">
        <v>190</v>
      </c>
      <c r="J2292" t="s">
        <v>24</v>
      </c>
      <c r="K2292" t="s">
        <v>12261</v>
      </c>
      <c r="L2292" t="s">
        <v>24</v>
      </c>
      <c r="M2292" s="2">
        <v>43047.715277777781</v>
      </c>
      <c r="N2292" t="s">
        <v>193</v>
      </c>
      <c r="O2292" t="s">
        <v>28</v>
      </c>
      <c r="P2292" t="s">
        <v>29</v>
      </c>
      <c r="R2292" s="3">
        <v>100</v>
      </c>
      <c r="S2292" t="s">
        <v>7337</v>
      </c>
      <c r="T2292" t="s">
        <v>31</v>
      </c>
      <c r="U2292">
        <v>1</v>
      </c>
      <c r="V2292">
        <v>1</v>
      </c>
      <c r="W2292" t="s">
        <v>12262</v>
      </c>
      <c r="X2292" t="str" cm="1">
        <f t="array" ref="X22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292">
        <f>YEAR(table1[[#This Row],[Gemaakt op]])</f>
        <v>2017</v>
      </c>
      <c r="Z2292" t="str" cm="1">
        <f t="array" ref="Z2292">_xlfn.IFS(table1[[#This Row],[Via]]="Reservation Manager","Bookingplanner",table1[[#This Row],[Via]]="Channel Manager","Bookingplanner",TRUE,table1[[#This Row],[Via]])</f>
        <v>Expedia</v>
      </c>
      <c r="AA2292">
        <f>MONTH(table1[[#This Row],[Aankomst]])</f>
        <v>11</v>
      </c>
      <c r="AB2292">
        <f>YEAR(table1[[#This Row],[Aankomst]])</f>
        <v>2017</v>
      </c>
      <c r="AC2292">
        <f>ROUNDUP(table1[[#This Row],[Mois d''arrivée]]/3,0)</f>
        <v>4</v>
      </c>
      <c r="AD2292">
        <f>WEEKDAY(table1[[#This Row],[Aankomst]])</f>
        <v>4</v>
      </c>
      <c r="AE2292" t="str">
        <f>IF(AND(table1[[#This Row],[Jour d''arrivée]]&gt;1,table1[[#This Row],[Jour d''arrivée]]&lt;6),"non","oui")</f>
        <v>non</v>
      </c>
      <c r="AF2292" t="str">
        <f>_xlfn.XLOOKUP(table1[[#This Row],[Postcode_n]],$AR$13:$AR$32,$AQ$13:$AQ$32,"N/A",-1)</f>
        <v>N/A</v>
      </c>
      <c r="AG2292" t="str">
        <f>IF(X2292="BE",IFERROR(VALUE(table1[[#This Row],[Postcode]]),""),"")</f>
        <v/>
      </c>
      <c r="AH2292">
        <f>DATEDIF(table1[[#This Row],[Gemaakt op]],table1[[#This Row],[Aankomst]],"D")</f>
        <v>0</v>
      </c>
      <c r="AI2292" s="19">
        <f>VALUE(table1[[#This Row],['# jours entre réservation et arrivée]])</f>
        <v>0</v>
      </c>
    </row>
    <row r="2293" spans="1:35" x14ac:dyDescent="0.25">
      <c r="A2293" t="s">
        <v>12263</v>
      </c>
      <c r="B2293" s="1">
        <v>43047</v>
      </c>
      <c r="C2293" s="1">
        <v>43048</v>
      </c>
      <c r="D2293" t="s">
        <v>318</v>
      </c>
      <c r="E2293" t="s">
        <v>12264</v>
      </c>
      <c r="F2293" t="s">
        <v>190</v>
      </c>
      <c r="G2293" t="s">
        <v>190</v>
      </c>
      <c r="H2293" t="s">
        <v>190</v>
      </c>
      <c r="I2293" t="s">
        <v>190</v>
      </c>
      <c r="J2293" t="s">
        <v>24</v>
      </c>
      <c r="K2293" t="s">
        <v>12261</v>
      </c>
      <c r="L2293" t="s">
        <v>24</v>
      </c>
      <c r="M2293" s="2">
        <v>43047.715277777781</v>
      </c>
      <c r="N2293" t="s">
        <v>193</v>
      </c>
      <c r="O2293" t="s">
        <v>28</v>
      </c>
      <c r="P2293" t="s">
        <v>29</v>
      </c>
      <c r="R2293" s="3">
        <v>100</v>
      </c>
      <c r="S2293" t="s">
        <v>7337</v>
      </c>
      <c r="T2293" t="s">
        <v>31</v>
      </c>
      <c r="U2293">
        <v>1</v>
      </c>
      <c r="V2293">
        <v>1</v>
      </c>
      <c r="W2293" t="s">
        <v>12265</v>
      </c>
      <c r="X2293" t="str" cm="1">
        <f t="array" ref="X22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293">
        <f>YEAR(table1[[#This Row],[Gemaakt op]])</f>
        <v>2017</v>
      </c>
      <c r="Z2293" t="str" cm="1">
        <f t="array" ref="Z2293">_xlfn.IFS(table1[[#This Row],[Via]]="Reservation Manager","Bookingplanner",table1[[#This Row],[Via]]="Channel Manager","Bookingplanner",TRUE,table1[[#This Row],[Via]])</f>
        <v>Expedia</v>
      </c>
      <c r="AA2293">
        <f>MONTH(table1[[#This Row],[Aankomst]])</f>
        <v>11</v>
      </c>
      <c r="AB2293">
        <f>YEAR(table1[[#This Row],[Aankomst]])</f>
        <v>2017</v>
      </c>
      <c r="AC2293">
        <f>ROUNDUP(table1[[#This Row],[Mois d''arrivée]]/3,0)</f>
        <v>4</v>
      </c>
      <c r="AD2293">
        <f>WEEKDAY(table1[[#This Row],[Aankomst]])</f>
        <v>4</v>
      </c>
      <c r="AE2293" t="str">
        <f>IF(AND(table1[[#This Row],[Jour d''arrivée]]&gt;1,table1[[#This Row],[Jour d''arrivée]]&lt;6),"non","oui")</f>
        <v>non</v>
      </c>
      <c r="AF2293" t="str">
        <f>_xlfn.XLOOKUP(table1[[#This Row],[Postcode_n]],$AR$13:$AR$32,$AQ$13:$AQ$32,"N/A",-1)</f>
        <v>N/A</v>
      </c>
      <c r="AG2293" t="str">
        <f>IF(X2293="BE",IFERROR(VALUE(table1[[#This Row],[Postcode]]),""),"")</f>
        <v/>
      </c>
      <c r="AH2293">
        <f>DATEDIF(table1[[#This Row],[Gemaakt op]],table1[[#This Row],[Aankomst]],"D")</f>
        <v>0</v>
      </c>
      <c r="AI2293" s="19">
        <f>VALUE(table1[[#This Row],['# jours entre réservation et arrivée]])</f>
        <v>0</v>
      </c>
    </row>
    <row r="2294" spans="1:35" x14ac:dyDescent="0.25">
      <c r="A2294" t="s">
        <v>12266</v>
      </c>
      <c r="B2294" s="1">
        <v>43057</v>
      </c>
      <c r="C2294" s="1">
        <v>43058</v>
      </c>
      <c r="D2294" t="s">
        <v>1665</v>
      </c>
      <c r="E2294" t="s">
        <v>12267</v>
      </c>
      <c r="F2294" t="s">
        <v>617</v>
      </c>
      <c r="G2294" t="s">
        <v>617</v>
      </c>
      <c r="H2294" t="s">
        <v>617</v>
      </c>
      <c r="I2294" t="s">
        <v>26</v>
      </c>
      <c r="J2294" t="s">
        <v>12268</v>
      </c>
      <c r="K2294" t="s">
        <v>12269</v>
      </c>
      <c r="L2294" t="s">
        <v>24</v>
      </c>
      <c r="M2294" s="2">
        <v>43045.495439814818</v>
      </c>
      <c r="N2294" t="s">
        <v>69</v>
      </c>
      <c r="O2294" t="s">
        <v>28</v>
      </c>
      <c r="P2294" t="s">
        <v>29</v>
      </c>
      <c r="R2294" s="3">
        <v>100</v>
      </c>
      <c r="S2294" t="s">
        <v>7337</v>
      </c>
      <c r="T2294" t="s">
        <v>31</v>
      </c>
      <c r="U2294">
        <v>1</v>
      </c>
      <c r="V2294">
        <v>2</v>
      </c>
      <c r="W2294" t="s">
        <v>12270</v>
      </c>
      <c r="X2294" t="str" cm="1">
        <f t="array" ref="X22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4">
        <f>YEAR(table1[[#This Row],[Gemaakt op]])</f>
        <v>2017</v>
      </c>
      <c r="Z2294" t="str" cm="1">
        <f t="array" ref="Z2294">_xlfn.IFS(table1[[#This Row],[Via]]="Reservation Manager","Bookingplanner",table1[[#This Row],[Via]]="Channel Manager","Bookingplanner",TRUE,table1[[#This Row],[Via]])</f>
        <v>Bookingplanner</v>
      </c>
      <c r="AA2294">
        <f>MONTH(table1[[#This Row],[Aankomst]])</f>
        <v>11</v>
      </c>
      <c r="AB2294">
        <f>YEAR(table1[[#This Row],[Aankomst]])</f>
        <v>2017</v>
      </c>
      <c r="AC2294">
        <f>ROUNDUP(table1[[#This Row],[Mois d''arrivée]]/3,0)</f>
        <v>4</v>
      </c>
      <c r="AD2294">
        <f>WEEKDAY(table1[[#This Row],[Aankomst]])</f>
        <v>7</v>
      </c>
      <c r="AE2294" t="str">
        <f>IF(AND(table1[[#This Row],[Jour d''arrivée]]&gt;1,table1[[#This Row],[Jour d''arrivée]]&lt;6),"non","oui")</f>
        <v>oui</v>
      </c>
      <c r="AF2294" t="str">
        <f>_xlfn.XLOOKUP(table1[[#This Row],[Postcode_n]],$AR$13:$AR$32,$AQ$13:$AQ$32,"N/A",-1)</f>
        <v>N/A</v>
      </c>
      <c r="AG2294" t="str">
        <f>IF(X2294="BE",IFERROR(VALUE(table1[[#This Row],[Postcode]]),""),"")</f>
        <v/>
      </c>
      <c r="AH2294">
        <f>DATEDIF(table1[[#This Row],[Gemaakt op]],table1[[#This Row],[Aankomst]],"D")</f>
        <v>12</v>
      </c>
      <c r="AI2294" s="19">
        <f>VALUE(table1[[#This Row],['# jours entre réservation et arrivée]])</f>
        <v>12</v>
      </c>
    </row>
    <row r="2295" spans="1:35" x14ac:dyDescent="0.25">
      <c r="A2295" t="s">
        <v>12271</v>
      </c>
      <c r="B2295" s="1">
        <v>43214</v>
      </c>
      <c r="C2295" s="1">
        <v>43217</v>
      </c>
      <c r="D2295" t="s">
        <v>1665</v>
      </c>
      <c r="E2295" t="s">
        <v>12272</v>
      </c>
      <c r="F2295" t="s">
        <v>12273</v>
      </c>
      <c r="G2295" t="s">
        <v>827</v>
      </c>
      <c r="H2295" t="s">
        <v>12274</v>
      </c>
      <c r="I2295" t="s">
        <v>26</v>
      </c>
      <c r="J2295" t="s">
        <v>12275</v>
      </c>
      <c r="K2295" t="s">
        <v>12276</v>
      </c>
      <c r="L2295" t="s">
        <v>24</v>
      </c>
      <c r="M2295" s="2">
        <v>43043.879988425928</v>
      </c>
      <c r="N2295" t="s">
        <v>69</v>
      </c>
      <c r="O2295" t="s">
        <v>28</v>
      </c>
      <c r="P2295" t="s">
        <v>29</v>
      </c>
      <c r="R2295" s="3">
        <v>324</v>
      </c>
      <c r="S2295" t="s">
        <v>113</v>
      </c>
      <c r="T2295" t="s">
        <v>71</v>
      </c>
      <c r="U2295">
        <v>1</v>
      </c>
      <c r="V2295">
        <v>2</v>
      </c>
      <c r="W2295" t="s">
        <v>12277</v>
      </c>
      <c r="X2295" t="str" cm="1">
        <f t="array" ref="X22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5">
        <f>YEAR(table1[[#This Row],[Gemaakt op]])</f>
        <v>2017</v>
      </c>
      <c r="Z2295" t="str" cm="1">
        <f t="array" ref="Z2295">_xlfn.IFS(table1[[#This Row],[Via]]="Reservation Manager","Bookingplanner",table1[[#This Row],[Via]]="Channel Manager","Bookingplanner",TRUE,table1[[#This Row],[Via]])</f>
        <v>Bookingplanner</v>
      </c>
      <c r="AA2295">
        <f>MONTH(table1[[#This Row],[Aankomst]])</f>
        <v>4</v>
      </c>
      <c r="AB2295">
        <f>YEAR(table1[[#This Row],[Aankomst]])</f>
        <v>2018</v>
      </c>
      <c r="AC2295">
        <f>ROUNDUP(table1[[#This Row],[Mois d''arrivée]]/3,0)</f>
        <v>2</v>
      </c>
      <c r="AD2295">
        <f>WEEKDAY(table1[[#This Row],[Aankomst]])</f>
        <v>3</v>
      </c>
      <c r="AE2295" t="str">
        <f>IF(AND(table1[[#This Row],[Jour d''arrivée]]&gt;1,table1[[#This Row],[Jour d''arrivée]]&lt;6),"non","oui")</f>
        <v>non</v>
      </c>
      <c r="AF2295" t="str">
        <f>_xlfn.XLOOKUP(table1[[#This Row],[Postcode_n]],$AR$13:$AR$32,$AQ$13:$AQ$32,"N/A",-1)</f>
        <v>Flandre orientale</v>
      </c>
      <c r="AG2295">
        <f>IF(X2295="BE",IFERROR(VALUE(table1[[#This Row],[Postcode]]),""),"")</f>
        <v>9030</v>
      </c>
      <c r="AH2295">
        <f>DATEDIF(table1[[#This Row],[Gemaakt op]],table1[[#This Row],[Aankomst]],"D")</f>
        <v>171</v>
      </c>
      <c r="AI2295" s="19">
        <f>VALUE(table1[[#This Row],['# jours entre réservation et arrivée]])</f>
        <v>171</v>
      </c>
    </row>
    <row r="2296" spans="1:35" hidden="1" x14ac:dyDescent="0.25">
      <c r="A2296" t="s">
        <v>12278</v>
      </c>
      <c r="B2296" s="1">
        <v>43579</v>
      </c>
      <c r="C2296" s="1">
        <v>43582</v>
      </c>
      <c r="D2296" t="s">
        <v>1665</v>
      </c>
      <c r="E2296" t="s">
        <v>12272</v>
      </c>
      <c r="F2296" t="s">
        <v>12273</v>
      </c>
      <c r="G2296" t="s">
        <v>827</v>
      </c>
      <c r="H2296" t="s">
        <v>553</v>
      </c>
      <c r="I2296" t="s">
        <v>26</v>
      </c>
      <c r="J2296" t="s">
        <v>12275</v>
      </c>
      <c r="K2296" t="s">
        <v>12276</v>
      </c>
      <c r="L2296" t="s">
        <v>24</v>
      </c>
      <c r="M2296" s="2">
        <v>43043.80363425926</v>
      </c>
      <c r="N2296" t="s">
        <v>69</v>
      </c>
      <c r="O2296" t="s">
        <v>28</v>
      </c>
      <c r="P2296" t="s">
        <v>70</v>
      </c>
      <c r="Q2296" s="2">
        <v>43151.50784416667</v>
      </c>
      <c r="R2296" s="3">
        <v>0</v>
      </c>
      <c r="S2296" t="s">
        <v>24</v>
      </c>
      <c r="T2296" t="s">
        <v>71</v>
      </c>
      <c r="U2296">
        <v>0</v>
      </c>
      <c r="V2296">
        <v>0</v>
      </c>
      <c r="W2296" t="s">
        <v>12279</v>
      </c>
      <c r="X2296" t="str" cm="1">
        <f t="array" ref="X22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6">
        <f>YEAR(table1[[#This Row],[Gemaakt op]])</f>
        <v>2017</v>
      </c>
      <c r="Z2296" t="str" cm="1">
        <f t="array" ref="Z2296">_xlfn.IFS(table1[[#This Row],[Via]]="Reservation Manager","Bookingplanner",table1[[#This Row],[Via]]="Channel Manager","Bookingplanner",TRUE,table1[[#This Row],[Via]])</f>
        <v>Bookingplanner</v>
      </c>
      <c r="AA2296">
        <f>MONTH(table1[[#This Row],[Aankomst]])</f>
        <v>4</v>
      </c>
      <c r="AB2296">
        <f>YEAR(table1[[#This Row],[Aankomst]])</f>
        <v>2019</v>
      </c>
      <c r="AC2296">
        <f>ROUNDUP(table1[[#This Row],[Mois d''arrivée]]/3,0)</f>
        <v>2</v>
      </c>
      <c r="AD2296">
        <f>WEEKDAY(table1[[#This Row],[Aankomst]])</f>
        <v>4</v>
      </c>
      <c r="AE2296" t="str">
        <f>IF(AND(table1[[#This Row],[Jour d''arrivée]]&gt;1,table1[[#This Row],[Jour d''arrivée]]&lt;6),"non","oui")</f>
        <v>non</v>
      </c>
      <c r="AF2296" t="str">
        <f>_xlfn.XLOOKUP(table1[[#This Row],[Postcode_n]],$AR$13:$AR$32,$AQ$13:$AQ$32,"N/A",-1)</f>
        <v>Flandre orientale</v>
      </c>
      <c r="AG2296">
        <f>IF(X2296="BE",IFERROR(VALUE(table1[[#This Row],[Postcode]]),""),"")</f>
        <v>9030</v>
      </c>
      <c r="AH2296">
        <f>DATEDIF(table1[[#This Row],[Gemaakt op]],table1[[#This Row],[Aankomst]],"D")</f>
        <v>536</v>
      </c>
      <c r="AI2296">
        <f>VALUE(table1[[#This Row],['# jours entre réservation et arrivée]])</f>
        <v>536</v>
      </c>
    </row>
    <row r="2297" spans="1:35" x14ac:dyDescent="0.25">
      <c r="A2297" t="s">
        <v>12280</v>
      </c>
      <c r="B2297" s="1">
        <v>43045</v>
      </c>
      <c r="C2297" s="1">
        <v>43046</v>
      </c>
      <c r="D2297" t="s">
        <v>1665</v>
      </c>
      <c r="E2297" t="s">
        <v>12281</v>
      </c>
      <c r="F2297" t="s">
        <v>617</v>
      </c>
      <c r="G2297" t="s">
        <v>617</v>
      </c>
      <c r="H2297" t="s">
        <v>617</v>
      </c>
      <c r="I2297" t="s">
        <v>26</v>
      </c>
      <c r="J2297" t="s">
        <v>12282</v>
      </c>
      <c r="K2297" t="s">
        <v>24</v>
      </c>
      <c r="L2297" t="s">
        <v>24</v>
      </c>
      <c r="M2297" s="2">
        <v>43043.733217592591</v>
      </c>
      <c r="N2297" t="s">
        <v>69</v>
      </c>
      <c r="O2297" t="s">
        <v>28</v>
      </c>
      <c r="P2297" t="s">
        <v>29</v>
      </c>
      <c r="R2297" s="3">
        <v>240</v>
      </c>
      <c r="S2297" t="s">
        <v>12283</v>
      </c>
      <c r="T2297" t="s">
        <v>31</v>
      </c>
      <c r="U2297">
        <v>3</v>
      </c>
      <c r="V2297">
        <v>3</v>
      </c>
      <c r="W2297" t="s">
        <v>12284</v>
      </c>
      <c r="X2297" t="str" cm="1">
        <f t="array" ref="X22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7">
        <f>YEAR(table1[[#This Row],[Gemaakt op]])</f>
        <v>2017</v>
      </c>
      <c r="Z2297" t="str" cm="1">
        <f t="array" ref="Z2297">_xlfn.IFS(table1[[#This Row],[Via]]="Reservation Manager","Bookingplanner",table1[[#This Row],[Via]]="Channel Manager","Bookingplanner",TRUE,table1[[#This Row],[Via]])</f>
        <v>Bookingplanner</v>
      </c>
      <c r="AA2297">
        <f>MONTH(table1[[#This Row],[Aankomst]])</f>
        <v>11</v>
      </c>
      <c r="AB2297">
        <f>YEAR(table1[[#This Row],[Aankomst]])</f>
        <v>2017</v>
      </c>
      <c r="AC2297">
        <f>ROUNDUP(table1[[#This Row],[Mois d''arrivée]]/3,0)</f>
        <v>4</v>
      </c>
      <c r="AD2297">
        <f>WEEKDAY(table1[[#This Row],[Aankomst]])</f>
        <v>2</v>
      </c>
      <c r="AE2297" t="str">
        <f>IF(AND(table1[[#This Row],[Jour d''arrivée]]&gt;1,table1[[#This Row],[Jour d''arrivée]]&lt;6),"non","oui")</f>
        <v>non</v>
      </c>
      <c r="AF2297" t="str">
        <f>_xlfn.XLOOKUP(table1[[#This Row],[Postcode_n]],$AR$13:$AR$32,$AQ$13:$AQ$32,"N/A",-1)</f>
        <v>N/A</v>
      </c>
      <c r="AG2297" t="str">
        <f>IF(X2297="BE",IFERROR(VALUE(table1[[#This Row],[Postcode]]),""),"")</f>
        <v/>
      </c>
      <c r="AH2297">
        <f>DATEDIF(table1[[#This Row],[Gemaakt op]],table1[[#This Row],[Aankomst]],"D")</f>
        <v>2</v>
      </c>
      <c r="AI2297" s="19">
        <f>VALUE(table1[[#This Row],['# jours entre réservation et arrivée]])</f>
        <v>2</v>
      </c>
    </row>
    <row r="2298" spans="1:35" x14ac:dyDescent="0.25">
      <c r="A2298" t="s">
        <v>12285</v>
      </c>
      <c r="B2298" s="1">
        <v>43050</v>
      </c>
      <c r="C2298" s="1">
        <v>43051</v>
      </c>
      <c r="D2298" t="s">
        <v>318</v>
      </c>
      <c r="E2298" t="s">
        <v>12286</v>
      </c>
      <c r="F2298" t="s">
        <v>24</v>
      </c>
      <c r="G2298" t="s">
        <v>24</v>
      </c>
      <c r="H2298" t="s">
        <v>8833</v>
      </c>
      <c r="I2298" t="s">
        <v>26</v>
      </c>
      <c r="J2298" t="s">
        <v>12287</v>
      </c>
      <c r="K2298" t="s">
        <v>12288</v>
      </c>
      <c r="L2298" t="s">
        <v>24</v>
      </c>
      <c r="M2298" s="2">
        <v>43041.58384259259</v>
      </c>
      <c r="N2298" t="s">
        <v>41</v>
      </c>
      <c r="O2298" t="s">
        <v>28</v>
      </c>
      <c r="P2298" t="s">
        <v>29</v>
      </c>
      <c r="R2298" s="3">
        <v>432</v>
      </c>
      <c r="S2298" t="s">
        <v>8090</v>
      </c>
      <c r="T2298" t="s">
        <v>31</v>
      </c>
      <c r="U2298">
        <v>4</v>
      </c>
      <c r="V2298">
        <v>8</v>
      </c>
      <c r="W2298" t="s">
        <v>12289</v>
      </c>
      <c r="X2298" t="str" cm="1">
        <f t="array" ref="X22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98">
        <f>YEAR(table1[[#This Row],[Gemaakt op]])</f>
        <v>2017</v>
      </c>
      <c r="Z2298" t="str" cm="1">
        <f t="array" ref="Z2298">_xlfn.IFS(table1[[#This Row],[Via]]="Reservation Manager","Bookingplanner",table1[[#This Row],[Via]]="Channel Manager","Bookingplanner",TRUE,table1[[#This Row],[Via]])</f>
        <v>Booking.com</v>
      </c>
      <c r="AA2298">
        <f>MONTH(table1[[#This Row],[Aankomst]])</f>
        <v>11</v>
      </c>
      <c r="AB2298">
        <f>YEAR(table1[[#This Row],[Aankomst]])</f>
        <v>2017</v>
      </c>
      <c r="AC2298">
        <f>ROUNDUP(table1[[#This Row],[Mois d''arrivée]]/3,0)</f>
        <v>4</v>
      </c>
      <c r="AD2298">
        <f>WEEKDAY(table1[[#This Row],[Aankomst]])</f>
        <v>7</v>
      </c>
      <c r="AE2298" t="str">
        <f>IF(AND(table1[[#This Row],[Jour d''arrivée]]&gt;1,table1[[#This Row],[Jour d''arrivée]]&lt;6),"non","oui")</f>
        <v>oui</v>
      </c>
      <c r="AF2298" t="str">
        <f>_xlfn.XLOOKUP(table1[[#This Row],[Postcode_n]],$AR$13:$AR$32,$AQ$13:$AQ$32,"N/A",-1)</f>
        <v>N/A</v>
      </c>
      <c r="AG2298" t="str">
        <f>IF(X2298="BE",IFERROR(VALUE(table1[[#This Row],[Postcode]]),""),"")</f>
        <v/>
      </c>
      <c r="AH2298">
        <f>DATEDIF(table1[[#This Row],[Gemaakt op]],table1[[#This Row],[Aankomst]],"D")</f>
        <v>9</v>
      </c>
      <c r="AI2298" s="19">
        <f>VALUE(table1[[#This Row],['# jours entre réservation et arrivée]])</f>
        <v>9</v>
      </c>
    </row>
    <row r="2299" spans="1:35" x14ac:dyDescent="0.25">
      <c r="A2299" t="s">
        <v>12290</v>
      </c>
      <c r="B2299" s="1">
        <v>43038</v>
      </c>
      <c r="C2299" s="1">
        <v>43039</v>
      </c>
      <c r="D2299" t="s">
        <v>318</v>
      </c>
      <c r="E2299" t="s">
        <v>12291</v>
      </c>
      <c r="F2299" t="s">
        <v>12292</v>
      </c>
      <c r="G2299" t="s">
        <v>12293</v>
      </c>
      <c r="H2299" t="s">
        <v>12294</v>
      </c>
      <c r="I2299" t="s">
        <v>120</v>
      </c>
      <c r="J2299" t="s">
        <v>12295</v>
      </c>
      <c r="K2299" t="s">
        <v>12296</v>
      </c>
      <c r="L2299" t="s">
        <v>24</v>
      </c>
      <c r="M2299" s="2">
        <v>43034.656863425924</v>
      </c>
      <c r="N2299" t="s">
        <v>41</v>
      </c>
      <c r="O2299" t="s">
        <v>28</v>
      </c>
      <c r="P2299" t="s">
        <v>29</v>
      </c>
      <c r="R2299" s="3">
        <v>180</v>
      </c>
      <c r="S2299" t="s">
        <v>8091</v>
      </c>
      <c r="T2299" t="s">
        <v>31</v>
      </c>
      <c r="U2299">
        <v>2</v>
      </c>
      <c r="V2299">
        <v>4</v>
      </c>
      <c r="W2299" t="s">
        <v>12297</v>
      </c>
      <c r="X2299" t="str" cm="1">
        <f t="array" ref="X22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99">
        <f>YEAR(table1[[#This Row],[Gemaakt op]])</f>
        <v>2017</v>
      </c>
      <c r="Z2299" t="str" cm="1">
        <f t="array" ref="Z2299">_xlfn.IFS(table1[[#This Row],[Via]]="Reservation Manager","Bookingplanner",table1[[#This Row],[Via]]="Channel Manager","Bookingplanner",TRUE,table1[[#This Row],[Via]])</f>
        <v>Booking.com</v>
      </c>
      <c r="AA2299">
        <f>MONTH(table1[[#This Row],[Aankomst]])</f>
        <v>10</v>
      </c>
      <c r="AB2299">
        <f>YEAR(table1[[#This Row],[Aankomst]])</f>
        <v>2017</v>
      </c>
      <c r="AC2299">
        <f>ROUNDUP(table1[[#This Row],[Mois d''arrivée]]/3,0)</f>
        <v>4</v>
      </c>
      <c r="AD2299">
        <f>WEEKDAY(table1[[#This Row],[Aankomst]])</f>
        <v>2</v>
      </c>
      <c r="AE2299" t="str">
        <f>IF(AND(table1[[#This Row],[Jour d''arrivée]]&gt;1,table1[[#This Row],[Jour d''arrivée]]&lt;6),"non","oui")</f>
        <v>non</v>
      </c>
      <c r="AF2299" t="str">
        <f>_xlfn.XLOOKUP(table1[[#This Row],[Postcode_n]],$AR$13:$AR$32,$AQ$13:$AQ$32,"N/A",-1)</f>
        <v>N/A</v>
      </c>
      <c r="AG2299" t="str">
        <f>IF(X2299="BE",IFERROR(VALUE(table1[[#This Row],[Postcode]]),""),"")</f>
        <v/>
      </c>
      <c r="AH2299">
        <f>DATEDIF(table1[[#This Row],[Gemaakt op]],table1[[#This Row],[Aankomst]],"D")</f>
        <v>4</v>
      </c>
      <c r="AI2299" s="19">
        <f>VALUE(table1[[#This Row],['# jours entre réservation et arrivée]])</f>
        <v>4</v>
      </c>
    </row>
    <row r="2300" spans="1:35" x14ac:dyDescent="0.25">
      <c r="A2300" t="s">
        <v>12298</v>
      </c>
      <c r="B2300" s="1">
        <v>43042</v>
      </c>
      <c r="C2300" s="1">
        <v>43043</v>
      </c>
      <c r="D2300" t="s">
        <v>318</v>
      </c>
      <c r="E2300" t="s">
        <v>12299</v>
      </c>
      <c r="F2300" t="s">
        <v>190</v>
      </c>
      <c r="G2300" t="s">
        <v>190</v>
      </c>
      <c r="H2300" t="s">
        <v>190</v>
      </c>
      <c r="I2300" t="s">
        <v>190</v>
      </c>
      <c r="J2300" t="s">
        <v>24</v>
      </c>
      <c r="K2300" t="s">
        <v>12300</v>
      </c>
      <c r="L2300" t="s">
        <v>24</v>
      </c>
      <c r="M2300" s="2">
        <v>43030.771527777775</v>
      </c>
      <c r="N2300" t="s">
        <v>193</v>
      </c>
      <c r="O2300" t="s">
        <v>28</v>
      </c>
      <c r="P2300" t="s">
        <v>29</v>
      </c>
      <c r="R2300" s="3">
        <v>100</v>
      </c>
      <c r="S2300" t="s">
        <v>7337</v>
      </c>
      <c r="T2300" t="s">
        <v>31</v>
      </c>
      <c r="U2300">
        <v>1</v>
      </c>
      <c r="V2300">
        <v>2</v>
      </c>
      <c r="W2300" t="s">
        <v>12301</v>
      </c>
      <c r="X2300" t="str" cm="1">
        <f t="array" ref="X23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00">
        <f>YEAR(table1[[#This Row],[Gemaakt op]])</f>
        <v>2017</v>
      </c>
      <c r="Z2300" t="str" cm="1">
        <f t="array" ref="Z2300">_xlfn.IFS(table1[[#This Row],[Via]]="Reservation Manager","Bookingplanner",table1[[#This Row],[Via]]="Channel Manager","Bookingplanner",TRUE,table1[[#This Row],[Via]])</f>
        <v>Expedia</v>
      </c>
      <c r="AA2300">
        <f>MONTH(table1[[#This Row],[Aankomst]])</f>
        <v>11</v>
      </c>
      <c r="AB2300">
        <f>YEAR(table1[[#This Row],[Aankomst]])</f>
        <v>2017</v>
      </c>
      <c r="AC2300">
        <f>ROUNDUP(table1[[#This Row],[Mois d''arrivée]]/3,0)</f>
        <v>4</v>
      </c>
      <c r="AD2300">
        <f>WEEKDAY(table1[[#This Row],[Aankomst]])</f>
        <v>6</v>
      </c>
      <c r="AE2300" t="str">
        <f>IF(AND(table1[[#This Row],[Jour d''arrivée]]&gt;1,table1[[#This Row],[Jour d''arrivée]]&lt;6),"non","oui")</f>
        <v>oui</v>
      </c>
      <c r="AF2300" t="str">
        <f>_xlfn.XLOOKUP(table1[[#This Row],[Postcode_n]],$AR$13:$AR$32,$AQ$13:$AQ$32,"N/A",-1)</f>
        <v>N/A</v>
      </c>
      <c r="AG2300" t="str">
        <f>IF(X2300="BE",IFERROR(VALUE(table1[[#This Row],[Postcode]]),""),"")</f>
        <v/>
      </c>
      <c r="AH2300">
        <f>DATEDIF(table1[[#This Row],[Gemaakt op]],table1[[#This Row],[Aankomst]],"D")</f>
        <v>12</v>
      </c>
      <c r="AI2300" s="19">
        <f>VALUE(table1[[#This Row],['# jours entre réservation et arrivée]])</f>
        <v>12</v>
      </c>
    </row>
    <row r="2301" spans="1:35" x14ac:dyDescent="0.25">
      <c r="A2301" t="s">
        <v>12302</v>
      </c>
      <c r="B2301" s="1">
        <v>43042</v>
      </c>
      <c r="C2301" s="1">
        <v>43043</v>
      </c>
      <c r="D2301" t="s">
        <v>318</v>
      </c>
      <c r="E2301" t="s">
        <v>12299</v>
      </c>
      <c r="F2301" t="s">
        <v>190</v>
      </c>
      <c r="G2301" t="s">
        <v>190</v>
      </c>
      <c r="H2301" t="s">
        <v>190</v>
      </c>
      <c r="I2301" t="s">
        <v>190</v>
      </c>
      <c r="J2301" t="s">
        <v>24</v>
      </c>
      <c r="K2301" t="s">
        <v>12300</v>
      </c>
      <c r="L2301" t="s">
        <v>24</v>
      </c>
      <c r="M2301" s="2">
        <v>43030.771527777775</v>
      </c>
      <c r="N2301" t="s">
        <v>193</v>
      </c>
      <c r="O2301" t="s">
        <v>28</v>
      </c>
      <c r="P2301" t="s">
        <v>29</v>
      </c>
      <c r="R2301" s="3">
        <v>100</v>
      </c>
      <c r="S2301" t="s">
        <v>7337</v>
      </c>
      <c r="T2301" t="s">
        <v>31</v>
      </c>
      <c r="U2301">
        <v>1</v>
      </c>
      <c r="V2301">
        <v>2</v>
      </c>
      <c r="W2301" t="s">
        <v>12303</v>
      </c>
      <c r="X2301" t="str" cm="1">
        <f t="array" ref="X23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01">
        <f>YEAR(table1[[#This Row],[Gemaakt op]])</f>
        <v>2017</v>
      </c>
      <c r="Z2301" t="str" cm="1">
        <f t="array" ref="Z2301">_xlfn.IFS(table1[[#This Row],[Via]]="Reservation Manager","Bookingplanner",table1[[#This Row],[Via]]="Channel Manager","Bookingplanner",TRUE,table1[[#This Row],[Via]])</f>
        <v>Expedia</v>
      </c>
      <c r="AA2301">
        <f>MONTH(table1[[#This Row],[Aankomst]])</f>
        <v>11</v>
      </c>
      <c r="AB2301">
        <f>YEAR(table1[[#This Row],[Aankomst]])</f>
        <v>2017</v>
      </c>
      <c r="AC2301">
        <f>ROUNDUP(table1[[#This Row],[Mois d''arrivée]]/3,0)</f>
        <v>4</v>
      </c>
      <c r="AD2301">
        <f>WEEKDAY(table1[[#This Row],[Aankomst]])</f>
        <v>6</v>
      </c>
      <c r="AE2301" t="str">
        <f>IF(AND(table1[[#This Row],[Jour d''arrivée]]&gt;1,table1[[#This Row],[Jour d''arrivée]]&lt;6),"non","oui")</f>
        <v>oui</v>
      </c>
      <c r="AF2301" t="str">
        <f>_xlfn.XLOOKUP(table1[[#This Row],[Postcode_n]],$AR$13:$AR$32,$AQ$13:$AQ$32,"N/A",-1)</f>
        <v>N/A</v>
      </c>
      <c r="AG2301" t="str">
        <f>IF(X2301="BE",IFERROR(VALUE(table1[[#This Row],[Postcode]]),""),"")</f>
        <v/>
      </c>
      <c r="AH2301">
        <f>DATEDIF(table1[[#This Row],[Gemaakt op]],table1[[#This Row],[Aankomst]],"D")</f>
        <v>12</v>
      </c>
      <c r="AI2301" s="19">
        <f>VALUE(table1[[#This Row],['# jours entre réservation et arrivée]])</f>
        <v>12</v>
      </c>
    </row>
    <row r="2302" spans="1:35" x14ac:dyDescent="0.25">
      <c r="A2302" t="s">
        <v>12304</v>
      </c>
      <c r="B2302" s="1">
        <v>43034</v>
      </c>
      <c r="C2302" s="1">
        <v>43035</v>
      </c>
      <c r="D2302" t="s">
        <v>318</v>
      </c>
      <c r="E2302" t="s">
        <v>12291</v>
      </c>
      <c r="F2302" t="s">
        <v>12292</v>
      </c>
      <c r="G2302" t="s">
        <v>12293</v>
      </c>
      <c r="H2302" t="s">
        <v>12294</v>
      </c>
      <c r="I2302" t="s">
        <v>120</v>
      </c>
      <c r="J2302" t="s">
        <v>12305</v>
      </c>
      <c r="K2302" t="s">
        <v>12296</v>
      </c>
      <c r="L2302" t="s">
        <v>24</v>
      </c>
      <c r="M2302" s="2">
        <v>43028.475497685184</v>
      </c>
      <c r="N2302" t="s">
        <v>41</v>
      </c>
      <c r="O2302" t="s">
        <v>28</v>
      </c>
      <c r="P2302" t="s">
        <v>29</v>
      </c>
      <c r="R2302" s="3">
        <v>180</v>
      </c>
      <c r="S2302" t="s">
        <v>8091</v>
      </c>
      <c r="T2302" t="s">
        <v>31</v>
      </c>
      <c r="U2302">
        <v>2</v>
      </c>
      <c r="V2302">
        <v>4</v>
      </c>
      <c r="W2302" t="s">
        <v>12306</v>
      </c>
      <c r="X2302" t="str" cm="1">
        <f t="array" ref="X23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02">
        <f>YEAR(table1[[#This Row],[Gemaakt op]])</f>
        <v>2017</v>
      </c>
      <c r="Z2302" t="str" cm="1">
        <f t="array" ref="Z2302">_xlfn.IFS(table1[[#This Row],[Via]]="Reservation Manager","Bookingplanner",table1[[#This Row],[Via]]="Channel Manager","Bookingplanner",TRUE,table1[[#This Row],[Via]])</f>
        <v>Booking.com</v>
      </c>
      <c r="AA2302">
        <f>MONTH(table1[[#This Row],[Aankomst]])</f>
        <v>10</v>
      </c>
      <c r="AB2302">
        <f>YEAR(table1[[#This Row],[Aankomst]])</f>
        <v>2017</v>
      </c>
      <c r="AC2302">
        <f>ROUNDUP(table1[[#This Row],[Mois d''arrivée]]/3,0)</f>
        <v>4</v>
      </c>
      <c r="AD2302">
        <f>WEEKDAY(table1[[#This Row],[Aankomst]])</f>
        <v>5</v>
      </c>
      <c r="AE2302" t="str">
        <f>IF(AND(table1[[#This Row],[Jour d''arrivée]]&gt;1,table1[[#This Row],[Jour d''arrivée]]&lt;6),"non","oui")</f>
        <v>non</v>
      </c>
      <c r="AF2302" t="str">
        <f>_xlfn.XLOOKUP(table1[[#This Row],[Postcode_n]],$AR$13:$AR$32,$AQ$13:$AQ$32,"N/A",-1)</f>
        <v>N/A</v>
      </c>
      <c r="AG2302" t="str">
        <f>IF(X2302="BE",IFERROR(VALUE(table1[[#This Row],[Postcode]]),""),"")</f>
        <v/>
      </c>
      <c r="AH2302">
        <f>DATEDIF(table1[[#This Row],[Gemaakt op]],table1[[#This Row],[Aankomst]],"D")</f>
        <v>6</v>
      </c>
      <c r="AI2302" s="19">
        <f>VALUE(table1[[#This Row],['# jours entre réservation et arrivée]])</f>
        <v>6</v>
      </c>
    </row>
    <row r="2303" spans="1:35" x14ac:dyDescent="0.25">
      <c r="A2303" t="s">
        <v>12307</v>
      </c>
      <c r="B2303" s="1">
        <v>43027</v>
      </c>
      <c r="C2303" s="1">
        <v>43028</v>
      </c>
      <c r="D2303" t="s">
        <v>1665</v>
      </c>
      <c r="E2303" t="s">
        <v>12308</v>
      </c>
      <c r="F2303" t="s">
        <v>12309</v>
      </c>
      <c r="G2303" t="s">
        <v>12310</v>
      </c>
      <c r="H2303" t="s">
        <v>12311</v>
      </c>
      <c r="I2303" t="s">
        <v>26</v>
      </c>
      <c r="J2303" t="s">
        <v>24</v>
      </c>
      <c r="K2303" t="s">
        <v>24</v>
      </c>
      <c r="L2303" t="s">
        <v>24</v>
      </c>
      <c r="M2303" s="2">
        <v>43027.709421296298</v>
      </c>
      <c r="N2303" t="s">
        <v>69</v>
      </c>
      <c r="O2303" t="s">
        <v>28</v>
      </c>
      <c r="P2303" t="s">
        <v>29</v>
      </c>
      <c r="R2303" s="3">
        <v>80</v>
      </c>
      <c r="S2303" t="s">
        <v>7337</v>
      </c>
      <c r="T2303" t="s">
        <v>31</v>
      </c>
      <c r="U2303">
        <v>1</v>
      </c>
      <c r="V2303">
        <v>1</v>
      </c>
      <c r="W2303" t="s">
        <v>12312</v>
      </c>
      <c r="X2303" t="str" cm="1">
        <f t="array" ref="X23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03">
        <f>YEAR(table1[[#This Row],[Gemaakt op]])</f>
        <v>2017</v>
      </c>
      <c r="Z2303" t="str" cm="1">
        <f t="array" ref="Z2303">_xlfn.IFS(table1[[#This Row],[Via]]="Reservation Manager","Bookingplanner",table1[[#This Row],[Via]]="Channel Manager","Bookingplanner",TRUE,table1[[#This Row],[Via]])</f>
        <v>Bookingplanner</v>
      </c>
      <c r="AA2303">
        <f>MONTH(table1[[#This Row],[Aankomst]])</f>
        <v>10</v>
      </c>
      <c r="AB2303">
        <f>YEAR(table1[[#This Row],[Aankomst]])</f>
        <v>2017</v>
      </c>
      <c r="AC2303">
        <f>ROUNDUP(table1[[#This Row],[Mois d''arrivée]]/3,0)</f>
        <v>4</v>
      </c>
      <c r="AD2303">
        <f>WEEKDAY(table1[[#This Row],[Aankomst]])</f>
        <v>5</v>
      </c>
      <c r="AE2303" t="str">
        <f>IF(AND(table1[[#This Row],[Jour d''arrivée]]&gt;1,table1[[#This Row],[Jour d''arrivée]]&lt;6),"non","oui")</f>
        <v>non</v>
      </c>
      <c r="AF2303" t="str">
        <f>_xlfn.XLOOKUP(table1[[#This Row],[Postcode_n]],$AR$13:$AR$32,$AQ$13:$AQ$32,"N/A",-1)</f>
        <v>Flandre orientale</v>
      </c>
      <c r="AG2303">
        <f>IF(X2303="BE",IFERROR(VALUE(table1[[#This Row],[Postcode]]),""),"")</f>
        <v>9858</v>
      </c>
      <c r="AH2303">
        <f>DATEDIF(table1[[#This Row],[Gemaakt op]],table1[[#This Row],[Aankomst]],"D")</f>
        <v>0</v>
      </c>
      <c r="AI2303" s="19">
        <f>VALUE(table1[[#This Row],['# jours entre réservation et arrivée]])</f>
        <v>0</v>
      </c>
    </row>
    <row r="2304" spans="1:35" x14ac:dyDescent="0.25">
      <c r="A2304" t="s">
        <v>12313</v>
      </c>
      <c r="B2304" s="1">
        <v>43022</v>
      </c>
      <c r="C2304" s="1">
        <v>43023</v>
      </c>
      <c r="D2304" t="s">
        <v>318</v>
      </c>
      <c r="E2304" t="s">
        <v>12314</v>
      </c>
      <c r="F2304" t="s">
        <v>24</v>
      </c>
      <c r="G2304" t="s">
        <v>24</v>
      </c>
      <c r="H2304" t="s">
        <v>8833</v>
      </c>
      <c r="I2304" t="s">
        <v>26</v>
      </c>
      <c r="J2304" t="s">
        <v>12315</v>
      </c>
      <c r="K2304" t="s">
        <v>12316</v>
      </c>
      <c r="L2304" t="s">
        <v>24</v>
      </c>
      <c r="M2304" s="2">
        <v>43020.861759259256</v>
      </c>
      <c r="N2304" t="s">
        <v>41</v>
      </c>
      <c r="O2304" t="s">
        <v>28</v>
      </c>
      <c r="P2304" t="s">
        <v>29</v>
      </c>
      <c r="R2304" s="3">
        <v>120</v>
      </c>
      <c r="S2304" t="s">
        <v>4954</v>
      </c>
      <c r="T2304" t="s">
        <v>31</v>
      </c>
      <c r="U2304">
        <v>1</v>
      </c>
      <c r="V2304">
        <v>2</v>
      </c>
      <c r="W2304" t="s">
        <v>12317</v>
      </c>
      <c r="X2304" t="str" cm="1">
        <f t="array" ref="X23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04">
        <f>YEAR(table1[[#This Row],[Gemaakt op]])</f>
        <v>2017</v>
      </c>
      <c r="Z2304" t="str" cm="1">
        <f t="array" ref="Z2304">_xlfn.IFS(table1[[#This Row],[Via]]="Reservation Manager","Bookingplanner",table1[[#This Row],[Via]]="Channel Manager","Bookingplanner",TRUE,table1[[#This Row],[Via]])</f>
        <v>Booking.com</v>
      </c>
      <c r="AA2304">
        <f>MONTH(table1[[#This Row],[Aankomst]])</f>
        <v>10</v>
      </c>
      <c r="AB2304">
        <f>YEAR(table1[[#This Row],[Aankomst]])</f>
        <v>2017</v>
      </c>
      <c r="AC2304">
        <f>ROUNDUP(table1[[#This Row],[Mois d''arrivée]]/3,0)</f>
        <v>4</v>
      </c>
      <c r="AD2304">
        <f>WEEKDAY(table1[[#This Row],[Aankomst]])</f>
        <v>7</v>
      </c>
      <c r="AE2304" t="str">
        <f>IF(AND(table1[[#This Row],[Jour d''arrivée]]&gt;1,table1[[#This Row],[Jour d''arrivée]]&lt;6),"non","oui")</f>
        <v>oui</v>
      </c>
      <c r="AF2304" t="str">
        <f>_xlfn.XLOOKUP(table1[[#This Row],[Postcode_n]],$AR$13:$AR$32,$AQ$13:$AQ$32,"N/A",-1)</f>
        <v>N/A</v>
      </c>
      <c r="AG2304" t="str">
        <f>IF(X2304="BE",IFERROR(VALUE(table1[[#This Row],[Postcode]]),""),"")</f>
        <v/>
      </c>
      <c r="AH2304">
        <f>DATEDIF(table1[[#This Row],[Gemaakt op]],table1[[#This Row],[Aankomst]],"D")</f>
        <v>2</v>
      </c>
      <c r="AI2304" s="19">
        <f>VALUE(table1[[#This Row],['# jours entre réservation et arrivée]])</f>
        <v>2</v>
      </c>
    </row>
    <row r="2305" spans="1:35" x14ac:dyDescent="0.25">
      <c r="A2305" t="s">
        <v>12318</v>
      </c>
      <c r="B2305" s="1">
        <v>43022</v>
      </c>
      <c r="C2305" s="1">
        <v>43023</v>
      </c>
      <c r="D2305" t="s">
        <v>390</v>
      </c>
      <c r="E2305" t="s">
        <v>12319</v>
      </c>
      <c r="F2305" t="s">
        <v>12320</v>
      </c>
      <c r="G2305" t="s">
        <v>2154</v>
      </c>
      <c r="H2305" t="s">
        <v>2155</v>
      </c>
      <c r="I2305" t="s">
        <v>26</v>
      </c>
      <c r="J2305" t="s">
        <v>12321</v>
      </c>
      <c r="K2305" t="s">
        <v>12322</v>
      </c>
      <c r="L2305" t="s">
        <v>24</v>
      </c>
      <c r="M2305" s="2">
        <v>43020.656284722223</v>
      </c>
      <c r="N2305" t="s">
        <v>69</v>
      </c>
      <c r="O2305" t="s">
        <v>28</v>
      </c>
      <c r="P2305" t="s">
        <v>29</v>
      </c>
      <c r="R2305" s="3">
        <v>120</v>
      </c>
      <c r="S2305" t="s">
        <v>4954</v>
      </c>
      <c r="T2305" t="s">
        <v>31</v>
      </c>
      <c r="U2305">
        <v>1</v>
      </c>
      <c r="V2305">
        <v>2</v>
      </c>
      <c r="W2305" t="s">
        <v>12323</v>
      </c>
      <c r="X2305" t="str" cm="1">
        <f t="array" ref="X23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05">
        <f>YEAR(table1[[#This Row],[Gemaakt op]])</f>
        <v>2017</v>
      </c>
      <c r="Z2305" t="str" cm="1">
        <f t="array" ref="Z2305">_xlfn.IFS(table1[[#This Row],[Via]]="Reservation Manager","Bookingplanner",table1[[#This Row],[Via]]="Channel Manager","Bookingplanner",TRUE,table1[[#This Row],[Via]])</f>
        <v>Bookingplanner</v>
      </c>
      <c r="AA2305">
        <f>MONTH(table1[[#This Row],[Aankomst]])</f>
        <v>10</v>
      </c>
      <c r="AB2305">
        <f>YEAR(table1[[#This Row],[Aankomst]])</f>
        <v>2017</v>
      </c>
      <c r="AC2305">
        <f>ROUNDUP(table1[[#This Row],[Mois d''arrivée]]/3,0)</f>
        <v>4</v>
      </c>
      <c r="AD2305">
        <f>WEEKDAY(table1[[#This Row],[Aankomst]])</f>
        <v>7</v>
      </c>
      <c r="AE2305" t="str">
        <f>IF(AND(table1[[#This Row],[Jour d''arrivée]]&gt;1,table1[[#This Row],[Jour d''arrivée]]&lt;6),"non","oui")</f>
        <v>oui</v>
      </c>
      <c r="AF2305" t="str">
        <f>_xlfn.XLOOKUP(table1[[#This Row],[Postcode_n]],$AR$13:$AR$32,$AQ$13:$AQ$32,"N/A",-1)</f>
        <v>Anvers</v>
      </c>
      <c r="AG2305">
        <f>IF(X2305="BE",IFERROR(VALUE(table1[[#This Row],[Postcode]]),""),"")</f>
        <v>2300</v>
      </c>
      <c r="AH2305">
        <f>DATEDIF(table1[[#This Row],[Gemaakt op]],table1[[#This Row],[Aankomst]],"D")</f>
        <v>2</v>
      </c>
      <c r="AI2305" s="19">
        <f>VALUE(table1[[#This Row],['# jours entre réservation et arrivée]])</f>
        <v>2</v>
      </c>
    </row>
    <row r="2306" spans="1:35" x14ac:dyDescent="0.25">
      <c r="A2306" t="s">
        <v>12324</v>
      </c>
      <c r="B2306" s="1">
        <v>43031</v>
      </c>
      <c r="C2306" s="1">
        <v>43033</v>
      </c>
      <c r="D2306" t="s">
        <v>1665</v>
      </c>
      <c r="E2306" t="s">
        <v>12325</v>
      </c>
      <c r="F2306" t="s">
        <v>617</v>
      </c>
      <c r="G2306" t="s">
        <v>617</v>
      </c>
      <c r="H2306" t="s">
        <v>617</v>
      </c>
      <c r="I2306" t="s">
        <v>617</v>
      </c>
      <c r="J2306" t="s">
        <v>12326</v>
      </c>
      <c r="K2306" t="s">
        <v>24</v>
      </c>
      <c r="L2306" t="s">
        <v>24</v>
      </c>
      <c r="M2306" s="2">
        <v>43020.649756944447</v>
      </c>
      <c r="N2306" t="s">
        <v>69</v>
      </c>
      <c r="O2306" t="s">
        <v>28</v>
      </c>
      <c r="P2306" t="s">
        <v>29</v>
      </c>
      <c r="R2306" s="3">
        <v>160</v>
      </c>
      <c r="S2306" t="s">
        <v>4954</v>
      </c>
      <c r="T2306" t="s">
        <v>97</v>
      </c>
      <c r="U2306">
        <v>1</v>
      </c>
      <c r="V2306">
        <v>1</v>
      </c>
      <c r="W2306" t="s">
        <v>12327</v>
      </c>
      <c r="X2306" t="str" cm="1">
        <f t="array" ref="X23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06">
        <f>YEAR(table1[[#This Row],[Gemaakt op]])</f>
        <v>2017</v>
      </c>
      <c r="Z2306" t="str" cm="1">
        <f t="array" ref="Z2306">_xlfn.IFS(table1[[#This Row],[Via]]="Reservation Manager","Bookingplanner",table1[[#This Row],[Via]]="Channel Manager","Bookingplanner",TRUE,table1[[#This Row],[Via]])</f>
        <v>Bookingplanner</v>
      </c>
      <c r="AA2306">
        <f>MONTH(table1[[#This Row],[Aankomst]])</f>
        <v>10</v>
      </c>
      <c r="AB2306">
        <f>YEAR(table1[[#This Row],[Aankomst]])</f>
        <v>2017</v>
      </c>
      <c r="AC2306">
        <f>ROUNDUP(table1[[#This Row],[Mois d''arrivée]]/3,0)</f>
        <v>4</v>
      </c>
      <c r="AD2306">
        <f>WEEKDAY(table1[[#This Row],[Aankomst]])</f>
        <v>2</v>
      </c>
      <c r="AE2306" t="str">
        <f>IF(AND(table1[[#This Row],[Jour d''arrivée]]&gt;1,table1[[#This Row],[Jour d''arrivée]]&lt;6),"non","oui")</f>
        <v>non</v>
      </c>
      <c r="AF2306" t="str">
        <f>_xlfn.XLOOKUP(table1[[#This Row],[Postcode_n]],$AR$13:$AR$32,$AQ$13:$AQ$32,"N/A",-1)</f>
        <v>N/A</v>
      </c>
      <c r="AG2306" t="str">
        <f>IF(X2306="BE",IFERROR(VALUE(table1[[#This Row],[Postcode]]),""),"")</f>
        <v/>
      </c>
      <c r="AH2306">
        <f>DATEDIF(table1[[#This Row],[Gemaakt op]],table1[[#This Row],[Aankomst]],"D")</f>
        <v>11</v>
      </c>
      <c r="AI2306" s="19">
        <f>VALUE(table1[[#This Row],['# jours entre réservation et arrivée]])</f>
        <v>11</v>
      </c>
    </row>
    <row r="2307" spans="1:35" x14ac:dyDescent="0.25">
      <c r="A2307" t="s">
        <v>12328</v>
      </c>
      <c r="B2307" s="1">
        <v>43022</v>
      </c>
      <c r="C2307" s="1">
        <v>43023</v>
      </c>
      <c r="D2307" t="s">
        <v>318</v>
      </c>
      <c r="E2307" t="s">
        <v>12329</v>
      </c>
      <c r="F2307" t="s">
        <v>12330</v>
      </c>
      <c r="G2307" t="s">
        <v>1622</v>
      </c>
      <c r="H2307" t="s">
        <v>1623</v>
      </c>
      <c r="I2307" t="s">
        <v>26</v>
      </c>
      <c r="J2307" t="s">
        <v>12331</v>
      </c>
      <c r="K2307" t="s">
        <v>12332</v>
      </c>
      <c r="L2307" t="s">
        <v>24</v>
      </c>
      <c r="M2307" s="2">
        <v>43019.546319444446</v>
      </c>
      <c r="N2307" t="s">
        <v>69</v>
      </c>
      <c r="O2307" t="s">
        <v>28</v>
      </c>
      <c r="P2307" t="s">
        <v>29</v>
      </c>
      <c r="R2307" s="3">
        <v>100</v>
      </c>
      <c r="S2307" t="s">
        <v>7337</v>
      </c>
      <c r="T2307" t="s">
        <v>31</v>
      </c>
      <c r="U2307">
        <v>1</v>
      </c>
      <c r="V2307">
        <v>2</v>
      </c>
      <c r="W2307" t="s">
        <v>12333</v>
      </c>
      <c r="X2307" t="str" cm="1">
        <f t="array" ref="X23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07">
        <f>YEAR(table1[[#This Row],[Gemaakt op]])</f>
        <v>2017</v>
      </c>
      <c r="Z2307" t="str" cm="1">
        <f t="array" ref="Z2307">_xlfn.IFS(table1[[#This Row],[Via]]="Reservation Manager","Bookingplanner",table1[[#This Row],[Via]]="Channel Manager","Bookingplanner",TRUE,table1[[#This Row],[Via]])</f>
        <v>Bookingplanner</v>
      </c>
      <c r="AA2307">
        <f>MONTH(table1[[#This Row],[Aankomst]])</f>
        <v>10</v>
      </c>
      <c r="AB2307">
        <f>YEAR(table1[[#This Row],[Aankomst]])</f>
        <v>2017</v>
      </c>
      <c r="AC2307">
        <f>ROUNDUP(table1[[#This Row],[Mois d''arrivée]]/3,0)</f>
        <v>4</v>
      </c>
      <c r="AD2307">
        <f>WEEKDAY(table1[[#This Row],[Aankomst]])</f>
        <v>7</v>
      </c>
      <c r="AE2307" t="str">
        <f>IF(AND(table1[[#This Row],[Jour d''arrivée]]&gt;1,table1[[#This Row],[Jour d''arrivée]]&lt;6),"non","oui")</f>
        <v>oui</v>
      </c>
      <c r="AF2307" t="str">
        <f>_xlfn.XLOOKUP(table1[[#This Row],[Postcode_n]],$AR$13:$AR$32,$AQ$13:$AQ$32,"N/A",-1)</f>
        <v>Anvers</v>
      </c>
      <c r="AG2307">
        <f>IF(X2307="BE",IFERROR(VALUE(table1[[#This Row],[Postcode]]),""),"")</f>
        <v>2550</v>
      </c>
      <c r="AH2307">
        <f>DATEDIF(table1[[#This Row],[Gemaakt op]],table1[[#This Row],[Aankomst]],"D")</f>
        <v>3</v>
      </c>
      <c r="AI2307" s="19">
        <f>VALUE(table1[[#This Row],['# jours entre réservation et arrivée]])</f>
        <v>3</v>
      </c>
    </row>
    <row r="2308" spans="1:35" x14ac:dyDescent="0.25">
      <c r="A2308" t="s">
        <v>12334</v>
      </c>
      <c r="B2308" s="1">
        <v>43020</v>
      </c>
      <c r="C2308" s="1">
        <v>43021</v>
      </c>
      <c r="D2308" t="s">
        <v>390</v>
      </c>
      <c r="E2308" t="s">
        <v>12335</v>
      </c>
      <c r="F2308" t="s">
        <v>12336</v>
      </c>
      <c r="G2308" t="s">
        <v>12337</v>
      </c>
      <c r="H2308" t="s">
        <v>12338</v>
      </c>
      <c r="I2308" t="s">
        <v>10552</v>
      </c>
      <c r="J2308" t="s">
        <v>12339</v>
      </c>
      <c r="K2308" t="s">
        <v>12340</v>
      </c>
      <c r="L2308" t="s">
        <v>24</v>
      </c>
      <c r="M2308" s="2">
        <v>43019.524965277778</v>
      </c>
      <c r="N2308" t="s">
        <v>69</v>
      </c>
      <c r="O2308" t="s">
        <v>28</v>
      </c>
      <c r="P2308" t="s">
        <v>29</v>
      </c>
      <c r="R2308" s="3">
        <v>100</v>
      </c>
      <c r="S2308" t="s">
        <v>7337</v>
      </c>
      <c r="T2308" t="s">
        <v>31</v>
      </c>
      <c r="U2308">
        <v>1</v>
      </c>
      <c r="V2308">
        <v>2</v>
      </c>
      <c r="W2308" t="s">
        <v>12341</v>
      </c>
      <c r="X2308" t="str" cm="1">
        <f t="array" ref="X23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E</v>
      </c>
      <c r="Y2308">
        <f>YEAR(table1[[#This Row],[Gemaakt op]])</f>
        <v>2017</v>
      </c>
      <c r="Z2308" t="str" cm="1">
        <f t="array" ref="Z2308">_xlfn.IFS(table1[[#This Row],[Via]]="Reservation Manager","Bookingplanner",table1[[#This Row],[Via]]="Channel Manager","Bookingplanner",TRUE,table1[[#This Row],[Via]])</f>
        <v>Bookingplanner</v>
      </c>
      <c r="AA2308">
        <f>MONTH(table1[[#This Row],[Aankomst]])</f>
        <v>10</v>
      </c>
      <c r="AB2308">
        <f>YEAR(table1[[#This Row],[Aankomst]])</f>
        <v>2017</v>
      </c>
      <c r="AC2308">
        <f>ROUNDUP(table1[[#This Row],[Mois d''arrivée]]/3,0)</f>
        <v>4</v>
      </c>
      <c r="AD2308">
        <f>WEEKDAY(table1[[#This Row],[Aankomst]])</f>
        <v>5</v>
      </c>
      <c r="AE2308" t="str">
        <f>IF(AND(table1[[#This Row],[Jour d''arrivée]]&gt;1,table1[[#This Row],[Jour d''arrivée]]&lt;6),"non","oui")</f>
        <v>non</v>
      </c>
      <c r="AF2308" t="str">
        <f>_xlfn.XLOOKUP(table1[[#This Row],[Postcode_n]],$AR$13:$AR$32,$AQ$13:$AQ$32,"N/A",-1)</f>
        <v>N/A</v>
      </c>
      <c r="AG2308" t="str">
        <f>IF(X2308="BE",IFERROR(VALUE(table1[[#This Row],[Postcode]]),""),"")</f>
        <v/>
      </c>
      <c r="AH2308">
        <f>DATEDIF(table1[[#This Row],[Gemaakt op]],table1[[#This Row],[Aankomst]],"D")</f>
        <v>1</v>
      </c>
      <c r="AI2308" s="19">
        <f>VALUE(table1[[#This Row],['# jours entre réservation et arrivée]])</f>
        <v>1</v>
      </c>
    </row>
    <row r="2309" spans="1:35" x14ac:dyDescent="0.25">
      <c r="A2309" t="s">
        <v>12342</v>
      </c>
      <c r="B2309" s="1">
        <v>43032</v>
      </c>
      <c r="C2309" s="1">
        <v>43033</v>
      </c>
      <c r="D2309" t="s">
        <v>1665</v>
      </c>
      <c r="E2309" t="s">
        <v>12343</v>
      </c>
      <c r="F2309" t="s">
        <v>24</v>
      </c>
      <c r="G2309" t="s">
        <v>24</v>
      </c>
      <c r="H2309" t="s">
        <v>24</v>
      </c>
      <c r="I2309" t="s">
        <v>1030</v>
      </c>
      <c r="J2309" t="s">
        <v>12326</v>
      </c>
      <c r="K2309" t="s">
        <v>24</v>
      </c>
      <c r="L2309" t="s">
        <v>24</v>
      </c>
      <c r="M2309" s="2">
        <v>43019.478333333333</v>
      </c>
      <c r="N2309" t="s">
        <v>69</v>
      </c>
      <c r="O2309" t="s">
        <v>28</v>
      </c>
      <c r="P2309" t="s">
        <v>29</v>
      </c>
      <c r="R2309" s="3">
        <v>80</v>
      </c>
      <c r="S2309" t="s">
        <v>4954</v>
      </c>
      <c r="T2309" t="s">
        <v>31</v>
      </c>
      <c r="U2309">
        <v>1</v>
      </c>
      <c r="V2309">
        <v>1</v>
      </c>
      <c r="W2309" t="s">
        <v>12344</v>
      </c>
      <c r="X2309" t="str" cm="1">
        <f t="array" ref="X23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309">
        <f>YEAR(table1[[#This Row],[Gemaakt op]])</f>
        <v>2017</v>
      </c>
      <c r="Z2309" t="str" cm="1">
        <f t="array" ref="Z2309">_xlfn.IFS(table1[[#This Row],[Via]]="Reservation Manager","Bookingplanner",table1[[#This Row],[Via]]="Channel Manager","Bookingplanner",TRUE,table1[[#This Row],[Via]])</f>
        <v>Bookingplanner</v>
      </c>
      <c r="AA2309">
        <f>MONTH(table1[[#This Row],[Aankomst]])</f>
        <v>10</v>
      </c>
      <c r="AB2309">
        <f>YEAR(table1[[#This Row],[Aankomst]])</f>
        <v>2017</v>
      </c>
      <c r="AC2309">
        <f>ROUNDUP(table1[[#This Row],[Mois d''arrivée]]/3,0)</f>
        <v>4</v>
      </c>
      <c r="AD2309">
        <f>WEEKDAY(table1[[#This Row],[Aankomst]])</f>
        <v>3</v>
      </c>
      <c r="AE2309" t="str">
        <f>IF(AND(table1[[#This Row],[Jour d''arrivée]]&gt;1,table1[[#This Row],[Jour d''arrivée]]&lt;6),"non","oui")</f>
        <v>non</v>
      </c>
      <c r="AF2309" t="str">
        <f>_xlfn.XLOOKUP(table1[[#This Row],[Postcode_n]],$AR$13:$AR$32,$AQ$13:$AQ$32,"N/A",-1)</f>
        <v>N/A</v>
      </c>
      <c r="AG2309" t="str">
        <f>IF(X2309="BE",IFERROR(VALUE(table1[[#This Row],[Postcode]]),""),"")</f>
        <v/>
      </c>
      <c r="AH2309">
        <f>DATEDIF(table1[[#This Row],[Gemaakt op]],table1[[#This Row],[Aankomst]],"D")</f>
        <v>13</v>
      </c>
      <c r="AI2309" s="19">
        <f>VALUE(table1[[#This Row],['# jours entre réservation et arrivée]])</f>
        <v>13</v>
      </c>
    </row>
    <row r="2310" spans="1:35" x14ac:dyDescent="0.25">
      <c r="A2310" t="s">
        <v>12345</v>
      </c>
      <c r="B2310" s="1">
        <v>43032</v>
      </c>
      <c r="C2310" s="1">
        <v>43033</v>
      </c>
      <c r="D2310" t="s">
        <v>1665</v>
      </c>
      <c r="E2310" t="s">
        <v>12346</v>
      </c>
      <c r="F2310" t="s">
        <v>24</v>
      </c>
      <c r="G2310" t="s">
        <v>24</v>
      </c>
      <c r="H2310" t="s">
        <v>24</v>
      </c>
      <c r="I2310" t="s">
        <v>1030</v>
      </c>
      <c r="J2310" t="s">
        <v>12326</v>
      </c>
      <c r="K2310" t="s">
        <v>24</v>
      </c>
      <c r="L2310" t="s">
        <v>24</v>
      </c>
      <c r="M2310" s="2">
        <v>43019.476712962962</v>
      </c>
      <c r="N2310" t="s">
        <v>69</v>
      </c>
      <c r="O2310" t="s">
        <v>28</v>
      </c>
      <c r="P2310" t="s">
        <v>29</v>
      </c>
      <c r="R2310" s="3">
        <v>80</v>
      </c>
      <c r="S2310" t="s">
        <v>7337</v>
      </c>
      <c r="T2310" t="s">
        <v>31</v>
      </c>
      <c r="U2310">
        <v>1</v>
      </c>
      <c r="V2310">
        <v>1</v>
      </c>
      <c r="W2310" t="s">
        <v>12347</v>
      </c>
      <c r="X2310" t="str" cm="1">
        <f t="array" ref="X23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310">
        <f>YEAR(table1[[#This Row],[Gemaakt op]])</f>
        <v>2017</v>
      </c>
      <c r="Z2310" t="str" cm="1">
        <f t="array" ref="Z2310">_xlfn.IFS(table1[[#This Row],[Via]]="Reservation Manager","Bookingplanner",table1[[#This Row],[Via]]="Channel Manager","Bookingplanner",TRUE,table1[[#This Row],[Via]])</f>
        <v>Bookingplanner</v>
      </c>
      <c r="AA2310">
        <f>MONTH(table1[[#This Row],[Aankomst]])</f>
        <v>10</v>
      </c>
      <c r="AB2310">
        <f>YEAR(table1[[#This Row],[Aankomst]])</f>
        <v>2017</v>
      </c>
      <c r="AC2310">
        <f>ROUNDUP(table1[[#This Row],[Mois d''arrivée]]/3,0)</f>
        <v>4</v>
      </c>
      <c r="AD2310">
        <f>WEEKDAY(table1[[#This Row],[Aankomst]])</f>
        <v>3</v>
      </c>
      <c r="AE2310" t="str">
        <f>IF(AND(table1[[#This Row],[Jour d''arrivée]]&gt;1,table1[[#This Row],[Jour d''arrivée]]&lt;6),"non","oui")</f>
        <v>non</v>
      </c>
      <c r="AF2310" t="str">
        <f>_xlfn.XLOOKUP(table1[[#This Row],[Postcode_n]],$AR$13:$AR$32,$AQ$13:$AQ$32,"N/A",-1)</f>
        <v>N/A</v>
      </c>
      <c r="AG2310" t="str">
        <f>IF(X2310="BE",IFERROR(VALUE(table1[[#This Row],[Postcode]]),""),"")</f>
        <v/>
      </c>
      <c r="AH2310">
        <f>DATEDIF(table1[[#This Row],[Gemaakt op]],table1[[#This Row],[Aankomst]],"D")</f>
        <v>13</v>
      </c>
      <c r="AI2310" s="19">
        <f>VALUE(table1[[#This Row],['# jours entre réservation et arrivée]])</f>
        <v>13</v>
      </c>
    </row>
    <row r="2311" spans="1:35" x14ac:dyDescent="0.25">
      <c r="A2311" t="s">
        <v>12348</v>
      </c>
      <c r="B2311" s="1">
        <v>43032</v>
      </c>
      <c r="C2311" s="1">
        <v>43033</v>
      </c>
      <c r="D2311" t="s">
        <v>1665</v>
      </c>
      <c r="E2311" t="s">
        <v>12349</v>
      </c>
      <c r="F2311" t="s">
        <v>12067</v>
      </c>
      <c r="G2311" t="s">
        <v>12067</v>
      </c>
      <c r="H2311" t="s">
        <v>12067</v>
      </c>
      <c r="I2311" t="s">
        <v>23352</v>
      </c>
      <c r="J2311" t="s">
        <v>12326</v>
      </c>
      <c r="K2311" t="s">
        <v>12067</v>
      </c>
      <c r="L2311" t="s">
        <v>24</v>
      </c>
      <c r="M2311" s="2">
        <v>43019.475219907406</v>
      </c>
      <c r="N2311" t="s">
        <v>69</v>
      </c>
      <c r="O2311" t="s">
        <v>28</v>
      </c>
      <c r="P2311" t="s">
        <v>29</v>
      </c>
      <c r="R2311" s="3">
        <v>80</v>
      </c>
      <c r="S2311" t="s">
        <v>7337</v>
      </c>
      <c r="T2311" t="s">
        <v>31</v>
      </c>
      <c r="U2311">
        <v>1</v>
      </c>
      <c r="V2311">
        <v>1</v>
      </c>
      <c r="W2311" t="s">
        <v>12350</v>
      </c>
      <c r="X2311" t="str" cm="1">
        <f t="array" ref="X23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2311">
        <f>YEAR(table1[[#This Row],[Gemaakt op]])</f>
        <v>2017</v>
      </c>
      <c r="Z2311" t="str" cm="1">
        <f t="array" ref="Z2311">_xlfn.IFS(table1[[#This Row],[Via]]="Reservation Manager","Bookingplanner",table1[[#This Row],[Via]]="Channel Manager","Bookingplanner",TRUE,table1[[#This Row],[Via]])</f>
        <v>Bookingplanner</v>
      </c>
      <c r="AA2311">
        <f>MONTH(table1[[#This Row],[Aankomst]])</f>
        <v>10</v>
      </c>
      <c r="AB2311">
        <f>YEAR(table1[[#This Row],[Aankomst]])</f>
        <v>2017</v>
      </c>
      <c r="AC2311">
        <f>ROUNDUP(table1[[#This Row],[Mois d''arrivée]]/3,0)</f>
        <v>4</v>
      </c>
      <c r="AD2311">
        <f>WEEKDAY(table1[[#This Row],[Aankomst]])</f>
        <v>3</v>
      </c>
      <c r="AE2311" t="str">
        <f>IF(AND(table1[[#This Row],[Jour d''arrivée]]&gt;1,table1[[#This Row],[Jour d''arrivée]]&lt;6),"non","oui")</f>
        <v>non</v>
      </c>
      <c r="AF2311" t="str">
        <f>_xlfn.XLOOKUP(table1[[#This Row],[Postcode_n]],$AR$13:$AR$32,$AQ$13:$AQ$32,"N/A",-1)</f>
        <v>N/A</v>
      </c>
      <c r="AG2311" t="str">
        <f>IF(X2311="BE",IFERROR(VALUE(table1[[#This Row],[Postcode]]),""),"")</f>
        <v/>
      </c>
      <c r="AH2311">
        <f>DATEDIF(table1[[#This Row],[Gemaakt op]],table1[[#This Row],[Aankomst]],"D")</f>
        <v>13</v>
      </c>
      <c r="AI2311" s="19">
        <f>VALUE(table1[[#This Row],['# jours entre réservation et arrivée]])</f>
        <v>13</v>
      </c>
    </row>
    <row r="2312" spans="1:35" x14ac:dyDescent="0.25">
      <c r="A2312" t="s">
        <v>12351</v>
      </c>
      <c r="B2312" s="1">
        <v>43019</v>
      </c>
      <c r="C2312" s="1">
        <v>43020</v>
      </c>
      <c r="D2312" t="s">
        <v>390</v>
      </c>
      <c r="E2312" t="s">
        <v>12352</v>
      </c>
      <c r="F2312" t="s">
        <v>12353</v>
      </c>
      <c r="G2312" t="s">
        <v>6043</v>
      </c>
      <c r="H2312" t="s">
        <v>3933</v>
      </c>
      <c r="I2312" t="s">
        <v>26</v>
      </c>
      <c r="J2312" t="s">
        <v>12354</v>
      </c>
      <c r="K2312" t="s">
        <v>12355</v>
      </c>
      <c r="L2312" t="s">
        <v>24</v>
      </c>
      <c r="M2312" s="2">
        <v>43015.489398148151</v>
      </c>
      <c r="N2312" t="s">
        <v>69</v>
      </c>
      <c r="O2312" t="s">
        <v>28</v>
      </c>
      <c r="P2312" t="s">
        <v>29</v>
      </c>
      <c r="R2312" s="3">
        <v>100</v>
      </c>
      <c r="S2312" t="s">
        <v>7337</v>
      </c>
      <c r="T2312" t="s">
        <v>31</v>
      </c>
      <c r="U2312">
        <v>1</v>
      </c>
      <c r="V2312">
        <v>2</v>
      </c>
      <c r="W2312" t="s">
        <v>12356</v>
      </c>
      <c r="X2312" t="str" cm="1">
        <f t="array" ref="X23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12">
        <f>YEAR(table1[[#This Row],[Gemaakt op]])</f>
        <v>2017</v>
      </c>
      <c r="Z2312" t="str" cm="1">
        <f t="array" ref="Z2312">_xlfn.IFS(table1[[#This Row],[Via]]="Reservation Manager","Bookingplanner",table1[[#This Row],[Via]]="Channel Manager","Bookingplanner",TRUE,table1[[#This Row],[Via]])</f>
        <v>Bookingplanner</v>
      </c>
      <c r="AA2312">
        <f>MONTH(table1[[#This Row],[Aankomst]])</f>
        <v>10</v>
      </c>
      <c r="AB2312">
        <f>YEAR(table1[[#This Row],[Aankomst]])</f>
        <v>2017</v>
      </c>
      <c r="AC2312">
        <f>ROUNDUP(table1[[#This Row],[Mois d''arrivée]]/3,0)</f>
        <v>4</v>
      </c>
      <c r="AD2312">
        <f>WEEKDAY(table1[[#This Row],[Aankomst]])</f>
        <v>4</v>
      </c>
      <c r="AE2312" t="str">
        <f>IF(AND(table1[[#This Row],[Jour d''arrivée]]&gt;1,table1[[#This Row],[Jour d''arrivée]]&lt;6),"non","oui")</f>
        <v>non</v>
      </c>
      <c r="AF2312" t="str">
        <f>_xlfn.XLOOKUP(table1[[#This Row],[Postcode_n]],$AR$13:$AR$32,$AQ$13:$AQ$32,"N/A",-1)</f>
        <v>Flandre occidentale</v>
      </c>
      <c r="AG2312">
        <f>IF(X2312="BE",IFERROR(VALUE(table1[[#This Row],[Postcode]]),""),"")</f>
        <v>8200</v>
      </c>
      <c r="AH2312">
        <f>DATEDIF(table1[[#This Row],[Gemaakt op]],table1[[#This Row],[Aankomst]],"D")</f>
        <v>4</v>
      </c>
      <c r="AI2312" s="19">
        <f>VALUE(table1[[#This Row],['# jours entre réservation et arrivée]])</f>
        <v>4</v>
      </c>
    </row>
    <row r="2313" spans="1:35" x14ac:dyDescent="0.25">
      <c r="A2313" t="s">
        <v>12357</v>
      </c>
      <c r="B2313" s="1">
        <v>43031</v>
      </c>
      <c r="C2313" s="1">
        <v>43032</v>
      </c>
      <c r="D2313" t="s">
        <v>1665</v>
      </c>
      <c r="E2313" t="s">
        <v>12358</v>
      </c>
      <c r="F2313" t="s">
        <v>617</v>
      </c>
      <c r="G2313" t="s">
        <v>617</v>
      </c>
      <c r="H2313" t="s">
        <v>617</v>
      </c>
      <c r="I2313" t="s">
        <v>617</v>
      </c>
      <c r="J2313" t="s">
        <v>12326</v>
      </c>
      <c r="K2313" t="s">
        <v>24</v>
      </c>
      <c r="L2313" t="s">
        <v>24</v>
      </c>
      <c r="M2313" s="2">
        <v>43014.502951388888</v>
      </c>
      <c r="N2313" t="s">
        <v>69</v>
      </c>
      <c r="O2313" t="s">
        <v>28</v>
      </c>
      <c r="P2313" t="s">
        <v>29</v>
      </c>
      <c r="R2313" s="3">
        <v>80</v>
      </c>
      <c r="S2313" t="s">
        <v>4954</v>
      </c>
      <c r="T2313" t="s">
        <v>31</v>
      </c>
      <c r="U2313">
        <v>1</v>
      </c>
      <c r="V2313">
        <v>1</v>
      </c>
      <c r="W2313" t="s">
        <v>12359</v>
      </c>
      <c r="X2313" t="str" cm="1">
        <f t="array" ref="X23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13">
        <f>YEAR(table1[[#This Row],[Gemaakt op]])</f>
        <v>2017</v>
      </c>
      <c r="Z2313" t="str" cm="1">
        <f t="array" ref="Z2313">_xlfn.IFS(table1[[#This Row],[Via]]="Reservation Manager","Bookingplanner",table1[[#This Row],[Via]]="Channel Manager","Bookingplanner",TRUE,table1[[#This Row],[Via]])</f>
        <v>Bookingplanner</v>
      </c>
      <c r="AA2313">
        <f>MONTH(table1[[#This Row],[Aankomst]])</f>
        <v>10</v>
      </c>
      <c r="AB2313">
        <f>YEAR(table1[[#This Row],[Aankomst]])</f>
        <v>2017</v>
      </c>
      <c r="AC2313">
        <f>ROUNDUP(table1[[#This Row],[Mois d''arrivée]]/3,0)</f>
        <v>4</v>
      </c>
      <c r="AD2313">
        <f>WEEKDAY(table1[[#This Row],[Aankomst]])</f>
        <v>2</v>
      </c>
      <c r="AE2313" t="str">
        <f>IF(AND(table1[[#This Row],[Jour d''arrivée]]&gt;1,table1[[#This Row],[Jour d''arrivée]]&lt;6),"non","oui")</f>
        <v>non</v>
      </c>
      <c r="AF2313" t="str">
        <f>_xlfn.XLOOKUP(table1[[#This Row],[Postcode_n]],$AR$13:$AR$32,$AQ$13:$AQ$32,"N/A",-1)</f>
        <v>N/A</v>
      </c>
      <c r="AG2313" t="str">
        <f>IF(X2313="BE",IFERROR(VALUE(table1[[#This Row],[Postcode]]),""),"")</f>
        <v/>
      </c>
      <c r="AH2313">
        <f>DATEDIF(table1[[#This Row],[Gemaakt op]],table1[[#This Row],[Aankomst]],"D")</f>
        <v>17</v>
      </c>
      <c r="AI2313" s="19">
        <f>VALUE(table1[[#This Row],['# jours entre réservation et arrivée]])</f>
        <v>17</v>
      </c>
    </row>
    <row r="2314" spans="1:35" hidden="1" x14ac:dyDescent="0.25">
      <c r="A2314" t="s">
        <v>12360</v>
      </c>
      <c r="B2314" s="1">
        <v>43031</v>
      </c>
      <c r="C2314" s="1">
        <v>43033</v>
      </c>
      <c r="D2314" t="s">
        <v>1665</v>
      </c>
      <c r="E2314" t="s">
        <v>12343</v>
      </c>
      <c r="F2314" t="s">
        <v>617</v>
      </c>
      <c r="G2314" t="s">
        <v>617</v>
      </c>
      <c r="H2314" t="s">
        <v>617</v>
      </c>
      <c r="I2314" t="s">
        <v>617</v>
      </c>
      <c r="J2314" t="s">
        <v>12326</v>
      </c>
      <c r="K2314" t="s">
        <v>24</v>
      </c>
      <c r="L2314" t="s">
        <v>24</v>
      </c>
      <c r="M2314" s="2">
        <v>43014.502337962964</v>
      </c>
      <c r="N2314" t="s">
        <v>69</v>
      </c>
      <c r="O2314" t="s">
        <v>28</v>
      </c>
      <c r="P2314" t="s">
        <v>70</v>
      </c>
      <c r="Q2314" s="2">
        <v>43151.50801046296</v>
      </c>
      <c r="R2314" s="3">
        <v>0</v>
      </c>
      <c r="S2314" t="s">
        <v>24</v>
      </c>
      <c r="T2314" t="s">
        <v>31</v>
      </c>
      <c r="U2314">
        <v>0</v>
      </c>
      <c r="V2314">
        <v>0</v>
      </c>
      <c r="W2314" t="s">
        <v>12361</v>
      </c>
      <c r="X2314" t="str" cm="1">
        <f t="array" ref="X23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14">
        <f>YEAR(table1[[#This Row],[Gemaakt op]])</f>
        <v>2017</v>
      </c>
      <c r="Z2314" t="str" cm="1">
        <f t="array" ref="Z2314">_xlfn.IFS(table1[[#This Row],[Via]]="Reservation Manager","Bookingplanner",table1[[#This Row],[Via]]="Channel Manager","Bookingplanner",TRUE,table1[[#This Row],[Via]])</f>
        <v>Bookingplanner</v>
      </c>
      <c r="AA2314">
        <f>MONTH(table1[[#This Row],[Aankomst]])</f>
        <v>10</v>
      </c>
      <c r="AB2314">
        <f>YEAR(table1[[#This Row],[Aankomst]])</f>
        <v>2017</v>
      </c>
      <c r="AC2314">
        <f>ROUNDUP(table1[[#This Row],[Mois d''arrivée]]/3,0)</f>
        <v>4</v>
      </c>
      <c r="AD2314">
        <f>WEEKDAY(table1[[#This Row],[Aankomst]])</f>
        <v>2</v>
      </c>
      <c r="AE2314" t="str">
        <f>IF(AND(table1[[#This Row],[Jour d''arrivée]]&gt;1,table1[[#This Row],[Jour d''arrivée]]&lt;6),"non","oui")</f>
        <v>non</v>
      </c>
      <c r="AF2314" t="str">
        <f>_xlfn.XLOOKUP(table1[[#This Row],[Postcode_n]],$AR$13:$AR$32,$AQ$13:$AQ$32,"N/A",-1)</f>
        <v>N/A</v>
      </c>
      <c r="AG2314" t="str">
        <f>IF(X2314="BE",IFERROR(VALUE(table1[[#This Row],[Postcode]]),""),"")</f>
        <v/>
      </c>
      <c r="AH2314">
        <f>DATEDIF(table1[[#This Row],[Gemaakt op]],table1[[#This Row],[Aankomst]],"D")</f>
        <v>17</v>
      </c>
      <c r="AI2314">
        <f>VALUE(table1[[#This Row],['# jours entre réservation et arrivée]])</f>
        <v>17</v>
      </c>
    </row>
    <row r="2315" spans="1:35" hidden="1" x14ac:dyDescent="0.25">
      <c r="A2315" t="s">
        <v>12362</v>
      </c>
      <c r="B2315" s="1">
        <v>43031</v>
      </c>
      <c r="C2315" s="1">
        <v>43033</v>
      </c>
      <c r="D2315" t="s">
        <v>1665</v>
      </c>
      <c r="E2315" t="s">
        <v>12363</v>
      </c>
      <c r="F2315" t="s">
        <v>617</v>
      </c>
      <c r="G2315" t="s">
        <v>617</v>
      </c>
      <c r="H2315" t="s">
        <v>617</v>
      </c>
      <c r="I2315" t="s">
        <v>617</v>
      </c>
      <c r="J2315" t="s">
        <v>12326</v>
      </c>
      <c r="K2315" t="s">
        <v>24</v>
      </c>
      <c r="L2315" t="s">
        <v>24</v>
      </c>
      <c r="M2315" s="2">
        <v>43014.501574074071</v>
      </c>
      <c r="N2315" t="s">
        <v>69</v>
      </c>
      <c r="O2315" t="s">
        <v>28</v>
      </c>
      <c r="P2315" t="s">
        <v>70</v>
      </c>
      <c r="Q2315" s="2">
        <v>43151.508021296293</v>
      </c>
      <c r="R2315" s="3">
        <v>0</v>
      </c>
      <c r="S2315" t="s">
        <v>24</v>
      </c>
      <c r="T2315" t="s">
        <v>31</v>
      </c>
      <c r="U2315">
        <v>0</v>
      </c>
      <c r="V2315">
        <v>0</v>
      </c>
      <c r="W2315" t="s">
        <v>12364</v>
      </c>
      <c r="X2315" t="str" cm="1">
        <f t="array" ref="X23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15">
        <f>YEAR(table1[[#This Row],[Gemaakt op]])</f>
        <v>2017</v>
      </c>
      <c r="Z2315" t="str" cm="1">
        <f t="array" ref="Z2315">_xlfn.IFS(table1[[#This Row],[Via]]="Reservation Manager","Bookingplanner",table1[[#This Row],[Via]]="Channel Manager","Bookingplanner",TRUE,table1[[#This Row],[Via]])</f>
        <v>Bookingplanner</v>
      </c>
      <c r="AA2315">
        <f>MONTH(table1[[#This Row],[Aankomst]])</f>
        <v>10</v>
      </c>
      <c r="AB2315">
        <f>YEAR(table1[[#This Row],[Aankomst]])</f>
        <v>2017</v>
      </c>
      <c r="AC2315">
        <f>ROUNDUP(table1[[#This Row],[Mois d''arrivée]]/3,0)</f>
        <v>4</v>
      </c>
      <c r="AD2315">
        <f>WEEKDAY(table1[[#This Row],[Aankomst]])</f>
        <v>2</v>
      </c>
      <c r="AE2315" t="str">
        <f>IF(AND(table1[[#This Row],[Jour d''arrivée]]&gt;1,table1[[#This Row],[Jour d''arrivée]]&lt;6),"non","oui")</f>
        <v>non</v>
      </c>
      <c r="AF2315" t="str">
        <f>_xlfn.XLOOKUP(table1[[#This Row],[Postcode_n]],$AR$13:$AR$32,$AQ$13:$AQ$32,"N/A",-1)</f>
        <v>N/A</v>
      </c>
      <c r="AG2315" t="str">
        <f>IF(X2315="BE",IFERROR(VALUE(table1[[#This Row],[Postcode]]),""),"")</f>
        <v/>
      </c>
      <c r="AH2315">
        <f>DATEDIF(table1[[#This Row],[Gemaakt op]],table1[[#This Row],[Aankomst]],"D")</f>
        <v>17</v>
      </c>
      <c r="AI2315">
        <f>VALUE(table1[[#This Row],['# jours entre réservation et arrivée]])</f>
        <v>17</v>
      </c>
    </row>
    <row r="2316" spans="1:35" hidden="1" x14ac:dyDescent="0.25">
      <c r="A2316" t="s">
        <v>12365</v>
      </c>
      <c r="B2316" s="1">
        <v>43031</v>
      </c>
      <c r="C2316" s="1">
        <v>43033</v>
      </c>
      <c r="D2316" t="s">
        <v>1665</v>
      </c>
      <c r="E2316" t="s">
        <v>12366</v>
      </c>
      <c r="F2316" t="s">
        <v>617</v>
      </c>
      <c r="G2316" t="s">
        <v>617</v>
      </c>
      <c r="H2316" t="s">
        <v>617</v>
      </c>
      <c r="I2316" t="s">
        <v>617</v>
      </c>
      <c r="J2316" t="s">
        <v>12326</v>
      </c>
      <c r="K2316" t="s">
        <v>24</v>
      </c>
      <c r="L2316" t="s">
        <v>24</v>
      </c>
      <c r="M2316" s="2">
        <v>43014.500694444447</v>
      </c>
      <c r="N2316" t="s">
        <v>69</v>
      </c>
      <c r="O2316" t="s">
        <v>28</v>
      </c>
      <c r="P2316" t="s">
        <v>70</v>
      </c>
      <c r="Q2316" s="2">
        <v>43151.508025451389</v>
      </c>
      <c r="R2316" s="3">
        <v>0</v>
      </c>
      <c r="S2316" t="s">
        <v>24</v>
      </c>
      <c r="T2316" t="s">
        <v>31</v>
      </c>
      <c r="U2316">
        <v>0</v>
      </c>
      <c r="V2316">
        <v>0</v>
      </c>
      <c r="W2316" t="s">
        <v>12367</v>
      </c>
      <c r="X2316" t="str" cm="1">
        <f t="array" ref="X23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16">
        <f>YEAR(table1[[#This Row],[Gemaakt op]])</f>
        <v>2017</v>
      </c>
      <c r="Z2316" t="str" cm="1">
        <f t="array" ref="Z2316">_xlfn.IFS(table1[[#This Row],[Via]]="Reservation Manager","Bookingplanner",table1[[#This Row],[Via]]="Channel Manager","Bookingplanner",TRUE,table1[[#This Row],[Via]])</f>
        <v>Bookingplanner</v>
      </c>
      <c r="AA2316">
        <f>MONTH(table1[[#This Row],[Aankomst]])</f>
        <v>10</v>
      </c>
      <c r="AB2316">
        <f>YEAR(table1[[#This Row],[Aankomst]])</f>
        <v>2017</v>
      </c>
      <c r="AC2316">
        <f>ROUNDUP(table1[[#This Row],[Mois d''arrivée]]/3,0)</f>
        <v>4</v>
      </c>
      <c r="AD2316">
        <f>WEEKDAY(table1[[#This Row],[Aankomst]])</f>
        <v>2</v>
      </c>
      <c r="AE2316" t="str">
        <f>IF(AND(table1[[#This Row],[Jour d''arrivée]]&gt;1,table1[[#This Row],[Jour d''arrivée]]&lt;6),"non","oui")</f>
        <v>non</v>
      </c>
      <c r="AF2316" t="str">
        <f>_xlfn.XLOOKUP(table1[[#This Row],[Postcode_n]],$AR$13:$AR$32,$AQ$13:$AQ$32,"N/A",-1)</f>
        <v>N/A</v>
      </c>
      <c r="AG2316" t="str">
        <f>IF(X2316="BE",IFERROR(VALUE(table1[[#This Row],[Postcode]]),""),"")</f>
        <v/>
      </c>
      <c r="AH2316">
        <f>DATEDIF(table1[[#This Row],[Gemaakt op]],table1[[#This Row],[Aankomst]],"D")</f>
        <v>17</v>
      </c>
      <c r="AI2316">
        <f>VALUE(table1[[#This Row],['# jours entre réservation et arrivée]])</f>
        <v>17</v>
      </c>
    </row>
    <row r="2317" spans="1:35" x14ac:dyDescent="0.25">
      <c r="A2317" t="s">
        <v>12368</v>
      </c>
      <c r="B2317" s="1">
        <v>43022</v>
      </c>
      <c r="C2317" s="1">
        <v>43023</v>
      </c>
      <c r="D2317" t="s">
        <v>318</v>
      </c>
      <c r="E2317" t="s">
        <v>12369</v>
      </c>
      <c r="F2317" t="s">
        <v>24</v>
      </c>
      <c r="G2317" t="s">
        <v>24</v>
      </c>
      <c r="H2317" t="s">
        <v>8833</v>
      </c>
      <c r="I2317" t="s">
        <v>26</v>
      </c>
      <c r="J2317" t="s">
        <v>12370</v>
      </c>
      <c r="K2317" t="s">
        <v>12371</v>
      </c>
      <c r="L2317" t="s">
        <v>24</v>
      </c>
      <c r="M2317" s="2">
        <v>43012.673761574071</v>
      </c>
      <c r="N2317" t="s">
        <v>41</v>
      </c>
      <c r="O2317" t="s">
        <v>28</v>
      </c>
      <c r="P2317" t="s">
        <v>29</v>
      </c>
      <c r="R2317" s="3">
        <v>108</v>
      </c>
      <c r="S2317" t="s">
        <v>4954</v>
      </c>
      <c r="T2317" t="s">
        <v>31</v>
      </c>
      <c r="U2317">
        <v>1</v>
      </c>
      <c r="V2317">
        <v>2</v>
      </c>
      <c r="W2317" t="s">
        <v>12372</v>
      </c>
      <c r="X2317" t="str" cm="1">
        <f t="array" ref="X23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17">
        <f>YEAR(table1[[#This Row],[Gemaakt op]])</f>
        <v>2017</v>
      </c>
      <c r="Z2317" t="str" cm="1">
        <f t="array" ref="Z2317">_xlfn.IFS(table1[[#This Row],[Via]]="Reservation Manager","Bookingplanner",table1[[#This Row],[Via]]="Channel Manager","Bookingplanner",TRUE,table1[[#This Row],[Via]])</f>
        <v>Booking.com</v>
      </c>
      <c r="AA2317">
        <f>MONTH(table1[[#This Row],[Aankomst]])</f>
        <v>10</v>
      </c>
      <c r="AB2317">
        <f>YEAR(table1[[#This Row],[Aankomst]])</f>
        <v>2017</v>
      </c>
      <c r="AC2317">
        <f>ROUNDUP(table1[[#This Row],[Mois d''arrivée]]/3,0)</f>
        <v>4</v>
      </c>
      <c r="AD2317">
        <f>WEEKDAY(table1[[#This Row],[Aankomst]])</f>
        <v>7</v>
      </c>
      <c r="AE2317" t="str">
        <f>IF(AND(table1[[#This Row],[Jour d''arrivée]]&gt;1,table1[[#This Row],[Jour d''arrivée]]&lt;6),"non","oui")</f>
        <v>oui</v>
      </c>
      <c r="AF2317" t="str">
        <f>_xlfn.XLOOKUP(table1[[#This Row],[Postcode_n]],$AR$13:$AR$32,$AQ$13:$AQ$32,"N/A",-1)</f>
        <v>N/A</v>
      </c>
      <c r="AG2317" t="str">
        <f>IF(X2317="BE",IFERROR(VALUE(table1[[#This Row],[Postcode]]),""),"")</f>
        <v/>
      </c>
      <c r="AH2317">
        <f>DATEDIF(table1[[#This Row],[Gemaakt op]],table1[[#This Row],[Aankomst]],"D")</f>
        <v>10</v>
      </c>
      <c r="AI2317" s="19">
        <f>VALUE(table1[[#This Row],['# jours entre réservation et arrivée]])</f>
        <v>10</v>
      </c>
    </row>
    <row r="2318" spans="1:35" x14ac:dyDescent="0.25">
      <c r="A2318" t="s">
        <v>12373</v>
      </c>
      <c r="B2318" s="1">
        <v>43010</v>
      </c>
      <c r="C2318" s="1">
        <v>43011</v>
      </c>
      <c r="D2318" t="s">
        <v>1665</v>
      </c>
      <c r="E2318" t="s">
        <v>12374</v>
      </c>
      <c r="F2318" t="s">
        <v>12375</v>
      </c>
      <c r="G2318" t="s">
        <v>12376</v>
      </c>
      <c r="H2318" t="s">
        <v>617</v>
      </c>
      <c r="I2318" t="s">
        <v>120</v>
      </c>
      <c r="J2318" t="s">
        <v>12377</v>
      </c>
      <c r="K2318" t="s">
        <v>12378</v>
      </c>
      <c r="L2318" t="s">
        <v>24</v>
      </c>
      <c r="M2318" s="2">
        <v>43011.27202546296</v>
      </c>
      <c r="N2318" t="s">
        <v>69</v>
      </c>
      <c r="O2318" t="s">
        <v>28</v>
      </c>
      <c r="P2318" t="s">
        <v>29</v>
      </c>
      <c r="R2318" s="3">
        <v>80</v>
      </c>
      <c r="S2318" t="s">
        <v>7337</v>
      </c>
      <c r="T2318" t="s">
        <v>31</v>
      </c>
      <c r="U2318">
        <v>1</v>
      </c>
      <c r="V2318">
        <v>1</v>
      </c>
      <c r="W2318" t="s">
        <v>12379</v>
      </c>
      <c r="X2318" t="str" cm="1">
        <f t="array" ref="X23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18">
        <f>YEAR(table1[[#This Row],[Gemaakt op]])</f>
        <v>2017</v>
      </c>
      <c r="Z2318" t="str" cm="1">
        <f t="array" ref="Z2318">_xlfn.IFS(table1[[#This Row],[Via]]="Reservation Manager","Bookingplanner",table1[[#This Row],[Via]]="Channel Manager","Bookingplanner",TRUE,table1[[#This Row],[Via]])</f>
        <v>Bookingplanner</v>
      </c>
      <c r="AA2318">
        <f>MONTH(table1[[#This Row],[Aankomst]])</f>
        <v>10</v>
      </c>
      <c r="AB2318">
        <f>YEAR(table1[[#This Row],[Aankomst]])</f>
        <v>2017</v>
      </c>
      <c r="AC2318">
        <f>ROUNDUP(table1[[#This Row],[Mois d''arrivée]]/3,0)</f>
        <v>4</v>
      </c>
      <c r="AD2318">
        <f>WEEKDAY(table1[[#This Row],[Aankomst]])</f>
        <v>2</v>
      </c>
      <c r="AE2318" t="str">
        <f>IF(AND(table1[[#This Row],[Jour d''arrivée]]&gt;1,table1[[#This Row],[Jour d''arrivée]]&lt;6),"non","oui")</f>
        <v>non</v>
      </c>
      <c r="AF2318" t="str">
        <f>_xlfn.XLOOKUP(table1[[#This Row],[Postcode_n]],$AR$13:$AR$32,$AQ$13:$AQ$32,"N/A",-1)</f>
        <v>N/A</v>
      </c>
      <c r="AG2318" t="str">
        <f>IF(X2318="BE",IFERROR(VALUE(table1[[#This Row],[Postcode]]),""),"")</f>
        <v/>
      </c>
      <c r="AH2318" t="e">
        <f>DATEDIF(table1[[#This Row],[Gemaakt op]],table1[[#This Row],[Aankomst]],"D")</f>
        <v>#NUM!</v>
      </c>
      <c r="AI2318" s="19" t="e">
        <f>VALUE(table1[[#This Row],['# jours entre réservation et arrivée]])</f>
        <v>#NUM!</v>
      </c>
    </row>
    <row r="2319" spans="1:35" x14ac:dyDescent="0.25">
      <c r="A2319" t="s">
        <v>12380</v>
      </c>
      <c r="B2319" s="1">
        <v>43050</v>
      </c>
      <c r="C2319" s="1">
        <v>43051</v>
      </c>
      <c r="D2319" t="s">
        <v>318</v>
      </c>
      <c r="E2319" t="s">
        <v>12381</v>
      </c>
      <c r="F2319" t="s">
        <v>24</v>
      </c>
      <c r="G2319" t="s">
        <v>24</v>
      </c>
      <c r="H2319" t="s">
        <v>8833</v>
      </c>
      <c r="I2319" t="s">
        <v>26</v>
      </c>
      <c r="J2319" t="s">
        <v>12382</v>
      </c>
      <c r="K2319" t="s">
        <v>12383</v>
      </c>
      <c r="L2319" t="s">
        <v>24</v>
      </c>
      <c r="M2319" s="2">
        <v>43010.834062499998</v>
      </c>
      <c r="N2319" t="s">
        <v>41</v>
      </c>
      <c r="O2319" t="s">
        <v>28</v>
      </c>
      <c r="P2319" t="s">
        <v>29</v>
      </c>
      <c r="R2319" s="3">
        <v>200</v>
      </c>
      <c r="S2319" t="s">
        <v>8091</v>
      </c>
      <c r="T2319" t="s">
        <v>31</v>
      </c>
      <c r="U2319">
        <v>2</v>
      </c>
      <c r="V2319">
        <v>4</v>
      </c>
      <c r="W2319" t="s">
        <v>12384</v>
      </c>
      <c r="X2319" t="str" cm="1">
        <f t="array" ref="X23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19">
        <f>YEAR(table1[[#This Row],[Gemaakt op]])</f>
        <v>2017</v>
      </c>
      <c r="Z2319" t="str" cm="1">
        <f t="array" ref="Z2319">_xlfn.IFS(table1[[#This Row],[Via]]="Reservation Manager","Bookingplanner",table1[[#This Row],[Via]]="Channel Manager","Bookingplanner",TRUE,table1[[#This Row],[Via]])</f>
        <v>Booking.com</v>
      </c>
      <c r="AA2319">
        <f>MONTH(table1[[#This Row],[Aankomst]])</f>
        <v>11</v>
      </c>
      <c r="AB2319">
        <f>YEAR(table1[[#This Row],[Aankomst]])</f>
        <v>2017</v>
      </c>
      <c r="AC2319">
        <f>ROUNDUP(table1[[#This Row],[Mois d''arrivée]]/3,0)</f>
        <v>4</v>
      </c>
      <c r="AD2319">
        <f>WEEKDAY(table1[[#This Row],[Aankomst]])</f>
        <v>7</v>
      </c>
      <c r="AE2319" t="str">
        <f>IF(AND(table1[[#This Row],[Jour d''arrivée]]&gt;1,table1[[#This Row],[Jour d''arrivée]]&lt;6),"non","oui")</f>
        <v>oui</v>
      </c>
      <c r="AF2319" t="str">
        <f>_xlfn.XLOOKUP(table1[[#This Row],[Postcode_n]],$AR$13:$AR$32,$AQ$13:$AQ$32,"N/A",-1)</f>
        <v>N/A</v>
      </c>
      <c r="AG2319" t="str">
        <f>IF(X2319="BE",IFERROR(VALUE(table1[[#This Row],[Postcode]]),""),"")</f>
        <v/>
      </c>
      <c r="AH2319">
        <f>DATEDIF(table1[[#This Row],[Gemaakt op]],table1[[#This Row],[Aankomst]],"D")</f>
        <v>40</v>
      </c>
      <c r="AI2319" s="19">
        <f>VALUE(table1[[#This Row],['# jours entre réservation et arrivée]])</f>
        <v>40</v>
      </c>
    </row>
    <row r="2320" spans="1:35" x14ac:dyDescent="0.25">
      <c r="A2320" t="s">
        <v>12385</v>
      </c>
      <c r="B2320" s="1">
        <v>43022</v>
      </c>
      <c r="C2320" s="1">
        <v>43023</v>
      </c>
      <c r="D2320" t="s">
        <v>318</v>
      </c>
      <c r="E2320" t="s">
        <v>12386</v>
      </c>
      <c r="F2320" t="s">
        <v>24</v>
      </c>
      <c r="G2320" t="s">
        <v>24</v>
      </c>
      <c r="H2320" t="s">
        <v>8833</v>
      </c>
      <c r="I2320" t="s">
        <v>26</v>
      </c>
      <c r="J2320" t="s">
        <v>12387</v>
      </c>
      <c r="K2320" t="s">
        <v>12388</v>
      </c>
      <c r="L2320" t="s">
        <v>24</v>
      </c>
      <c r="M2320" s="2">
        <v>43007.97991898148</v>
      </c>
      <c r="N2320" t="s">
        <v>41</v>
      </c>
      <c r="O2320" t="s">
        <v>28</v>
      </c>
      <c r="P2320" t="s">
        <v>29</v>
      </c>
      <c r="R2320" s="3">
        <v>100</v>
      </c>
      <c r="S2320" t="s">
        <v>7337</v>
      </c>
      <c r="T2320" t="s">
        <v>31</v>
      </c>
      <c r="U2320">
        <v>1</v>
      </c>
      <c r="V2320">
        <v>2</v>
      </c>
      <c r="W2320" t="s">
        <v>12389</v>
      </c>
      <c r="X2320" t="str" cm="1">
        <f t="array" ref="X23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0">
        <f>YEAR(table1[[#This Row],[Gemaakt op]])</f>
        <v>2017</v>
      </c>
      <c r="Z2320" t="str" cm="1">
        <f t="array" ref="Z2320">_xlfn.IFS(table1[[#This Row],[Via]]="Reservation Manager","Bookingplanner",table1[[#This Row],[Via]]="Channel Manager","Bookingplanner",TRUE,table1[[#This Row],[Via]])</f>
        <v>Booking.com</v>
      </c>
      <c r="AA2320">
        <f>MONTH(table1[[#This Row],[Aankomst]])</f>
        <v>10</v>
      </c>
      <c r="AB2320">
        <f>YEAR(table1[[#This Row],[Aankomst]])</f>
        <v>2017</v>
      </c>
      <c r="AC2320">
        <f>ROUNDUP(table1[[#This Row],[Mois d''arrivée]]/3,0)</f>
        <v>4</v>
      </c>
      <c r="AD2320">
        <f>WEEKDAY(table1[[#This Row],[Aankomst]])</f>
        <v>7</v>
      </c>
      <c r="AE2320" t="str">
        <f>IF(AND(table1[[#This Row],[Jour d''arrivée]]&gt;1,table1[[#This Row],[Jour d''arrivée]]&lt;6),"non","oui")</f>
        <v>oui</v>
      </c>
      <c r="AF2320" t="str">
        <f>_xlfn.XLOOKUP(table1[[#This Row],[Postcode_n]],$AR$13:$AR$32,$AQ$13:$AQ$32,"N/A",-1)</f>
        <v>N/A</v>
      </c>
      <c r="AG2320" t="str">
        <f>IF(X2320="BE",IFERROR(VALUE(table1[[#This Row],[Postcode]]),""),"")</f>
        <v/>
      </c>
      <c r="AH2320">
        <f>DATEDIF(table1[[#This Row],[Gemaakt op]],table1[[#This Row],[Aankomst]],"D")</f>
        <v>15</v>
      </c>
      <c r="AI2320" s="19">
        <f>VALUE(table1[[#This Row],['# jours entre réservation et arrivée]])</f>
        <v>15</v>
      </c>
    </row>
    <row r="2321" spans="1:35" x14ac:dyDescent="0.25">
      <c r="A2321" t="s">
        <v>12390</v>
      </c>
      <c r="B2321" s="1">
        <v>43003</v>
      </c>
      <c r="C2321" s="1">
        <v>43005</v>
      </c>
      <c r="D2321" t="s">
        <v>1665</v>
      </c>
      <c r="E2321" t="s">
        <v>12391</v>
      </c>
      <c r="F2321" t="s">
        <v>12392</v>
      </c>
      <c r="G2321" t="s">
        <v>12393</v>
      </c>
      <c r="H2321" t="s">
        <v>12394</v>
      </c>
      <c r="I2321" t="s">
        <v>10552</v>
      </c>
      <c r="J2321" t="s">
        <v>12395</v>
      </c>
      <c r="K2321" t="s">
        <v>24</v>
      </c>
      <c r="L2321" t="s">
        <v>24</v>
      </c>
      <c r="M2321" s="2">
        <v>42996.865127314813</v>
      </c>
      <c r="N2321" t="s">
        <v>69</v>
      </c>
      <c r="O2321" t="s">
        <v>28</v>
      </c>
      <c r="P2321" t="s">
        <v>29</v>
      </c>
      <c r="R2321" s="3">
        <v>240</v>
      </c>
      <c r="S2321" t="s">
        <v>4954</v>
      </c>
      <c r="T2321" t="s">
        <v>97</v>
      </c>
      <c r="U2321">
        <v>1</v>
      </c>
      <c r="V2321">
        <v>2</v>
      </c>
      <c r="W2321" t="s">
        <v>12396</v>
      </c>
      <c r="X2321" t="str" cm="1">
        <f t="array" ref="X23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E</v>
      </c>
      <c r="Y2321">
        <f>YEAR(table1[[#This Row],[Gemaakt op]])</f>
        <v>2017</v>
      </c>
      <c r="Z2321" t="str" cm="1">
        <f t="array" ref="Z2321">_xlfn.IFS(table1[[#This Row],[Via]]="Reservation Manager","Bookingplanner",table1[[#This Row],[Via]]="Channel Manager","Bookingplanner",TRUE,table1[[#This Row],[Via]])</f>
        <v>Bookingplanner</v>
      </c>
      <c r="AA2321">
        <f>MONTH(table1[[#This Row],[Aankomst]])</f>
        <v>9</v>
      </c>
      <c r="AB2321">
        <f>YEAR(table1[[#This Row],[Aankomst]])</f>
        <v>2017</v>
      </c>
      <c r="AC2321">
        <f>ROUNDUP(table1[[#This Row],[Mois d''arrivée]]/3,0)</f>
        <v>3</v>
      </c>
      <c r="AD2321">
        <f>WEEKDAY(table1[[#This Row],[Aankomst]])</f>
        <v>2</v>
      </c>
      <c r="AE2321" t="str">
        <f>IF(AND(table1[[#This Row],[Jour d''arrivée]]&gt;1,table1[[#This Row],[Jour d''arrivée]]&lt;6),"non","oui")</f>
        <v>non</v>
      </c>
      <c r="AF2321" t="str">
        <f>_xlfn.XLOOKUP(table1[[#This Row],[Postcode_n]],$AR$13:$AR$32,$AQ$13:$AQ$32,"N/A",-1)</f>
        <v>N/A</v>
      </c>
      <c r="AG2321" t="str">
        <f>IF(X2321="BE",IFERROR(VALUE(table1[[#This Row],[Postcode]]),""),"")</f>
        <v/>
      </c>
      <c r="AH2321">
        <f>DATEDIF(table1[[#This Row],[Gemaakt op]],table1[[#This Row],[Aankomst]],"D")</f>
        <v>7</v>
      </c>
      <c r="AI2321" s="19">
        <f>VALUE(table1[[#This Row],['# jours entre réservation et arrivée]])</f>
        <v>7</v>
      </c>
    </row>
    <row r="2322" spans="1:35" hidden="1" x14ac:dyDescent="0.25">
      <c r="A2322" t="s">
        <v>12397</v>
      </c>
      <c r="B2322" s="1">
        <v>43050</v>
      </c>
      <c r="C2322" s="1">
        <v>43051</v>
      </c>
      <c r="D2322" t="s">
        <v>318</v>
      </c>
      <c r="E2322" t="s">
        <v>12398</v>
      </c>
      <c r="F2322" t="s">
        <v>24</v>
      </c>
      <c r="G2322" t="s">
        <v>24</v>
      </c>
      <c r="H2322" t="s">
        <v>8833</v>
      </c>
      <c r="I2322" t="s">
        <v>26</v>
      </c>
      <c r="J2322" t="s">
        <v>12399</v>
      </c>
      <c r="K2322" t="s">
        <v>12400</v>
      </c>
      <c r="L2322" t="s">
        <v>24</v>
      </c>
      <c r="M2322" s="2">
        <v>42996.846134259256</v>
      </c>
      <c r="N2322" t="s">
        <v>41</v>
      </c>
      <c r="O2322" t="s">
        <v>28</v>
      </c>
      <c r="P2322" t="s">
        <v>70</v>
      </c>
      <c r="Q2322" s="2">
        <v>43151.508181087964</v>
      </c>
      <c r="R2322" s="3">
        <v>0</v>
      </c>
      <c r="S2322" t="s">
        <v>24</v>
      </c>
      <c r="T2322" t="s">
        <v>31</v>
      </c>
      <c r="U2322">
        <v>0</v>
      </c>
      <c r="V2322">
        <v>0</v>
      </c>
      <c r="W2322" t="s">
        <v>12401</v>
      </c>
      <c r="X2322" t="str" cm="1">
        <f t="array" ref="X23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2">
        <f>YEAR(table1[[#This Row],[Gemaakt op]])</f>
        <v>2017</v>
      </c>
      <c r="Z2322" t="str" cm="1">
        <f t="array" ref="Z2322">_xlfn.IFS(table1[[#This Row],[Via]]="Reservation Manager","Bookingplanner",table1[[#This Row],[Via]]="Channel Manager","Bookingplanner",TRUE,table1[[#This Row],[Via]])</f>
        <v>Booking.com</v>
      </c>
      <c r="AA2322">
        <f>MONTH(table1[[#This Row],[Aankomst]])</f>
        <v>11</v>
      </c>
      <c r="AB2322">
        <f>YEAR(table1[[#This Row],[Aankomst]])</f>
        <v>2017</v>
      </c>
      <c r="AC2322">
        <f>ROUNDUP(table1[[#This Row],[Mois d''arrivée]]/3,0)</f>
        <v>4</v>
      </c>
      <c r="AD2322">
        <f>WEEKDAY(table1[[#This Row],[Aankomst]])</f>
        <v>7</v>
      </c>
      <c r="AE2322" t="str">
        <f>IF(AND(table1[[#This Row],[Jour d''arrivée]]&gt;1,table1[[#This Row],[Jour d''arrivée]]&lt;6),"non","oui")</f>
        <v>oui</v>
      </c>
      <c r="AF2322" t="str">
        <f>_xlfn.XLOOKUP(table1[[#This Row],[Postcode_n]],$AR$13:$AR$32,$AQ$13:$AQ$32,"N/A",-1)</f>
        <v>N/A</v>
      </c>
      <c r="AG2322" t="str">
        <f>IF(X2322="BE",IFERROR(VALUE(table1[[#This Row],[Postcode]]),""),"")</f>
        <v/>
      </c>
      <c r="AH2322">
        <f>DATEDIF(table1[[#This Row],[Gemaakt op]],table1[[#This Row],[Aankomst]],"D")</f>
        <v>54</v>
      </c>
      <c r="AI2322">
        <f>VALUE(table1[[#This Row],['# jours entre réservation et arrivée]])</f>
        <v>54</v>
      </c>
    </row>
    <row r="2323" spans="1:35" x14ac:dyDescent="0.25">
      <c r="A2323" t="s">
        <v>12402</v>
      </c>
      <c r="B2323" s="1">
        <v>43008</v>
      </c>
      <c r="C2323" s="1">
        <v>43009</v>
      </c>
      <c r="D2323" t="s">
        <v>1665</v>
      </c>
      <c r="E2323" t="s">
        <v>12403</v>
      </c>
      <c r="F2323" t="s">
        <v>12404</v>
      </c>
      <c r="G2323" t="s">
        <v>4316</v>
      </c>
      <c r="H2323" t="s">
        <v>12405</v>
      </c>
      <c r="I2323" t="s">
        <v>26</v>
      </c>
      <c r="J2323" t="s">
        <v>12406</v>
      </c>
      <c r="K2323" t="s">
        <v>12407</v>
      </c>
      <c r="L2323" t="s">
        <v>24</v>
      </c>
      <c r="M2323" s="2">
        <v>42994.86954861111</v>
      </c>
      <c r="N2323" t="s">
        <v>69</v>
      </c>
      <c r="O2323" t="s">
        <v>28</v>
      </c>
      <c r="P2323" t="s">
        <v>29</v>
      </c>
      <c r="R2323" s="3">
        <v>200</v>
      </c>
      <c r="S2323" t="s">
        <v>8091</v>
      </c>
      <c r="T2323" t="s">
        <v>31</v>
      </c>
      <c r="U2323">
        <v>2</v>
      </c>
      <c r="V2323">
        <v>4</v>
      </c>
      <c r="W2323" t="s">
        <v>12408</v>
      </c>
      <c r="X2323" t="str" cm="1">
        <f t="array" ref="X23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3">
        <f>YEAR(table1[[#This Row],[Gemaakt op]])</f>
        <v>2017</v>
      </c>
      <c r="Z2323" t="str" cm="1">
        <f t="array" ref="Z2323">_xlfn.IFS(table1[[#This Row],[Via]]="Reservation Manager","Bookingplanner",table1[[#This Row],[Via]]="Channel Manager","Bookingplanner",TRUE,table1[[#This Row],[Via]])</f>
        <v>Bookingplanner</v>
      </c>
      <c r="AA2323">
        <f>MONTH(table1[[#This Row],[Aankomst]])</f>
        <v>9</v>
      </c>
      <c r="AB2323">
        <f>YEAR(table1[[#This Row],[Aankomst]])</f>
        <v>2017</v>
      </c>
      <c r="AC2323">
        <f>ROUNDUP(table1[[#This Row],[Mois d''arrivée]]/3,0)</f>
        <v>3</v>
      </c>
      <c r="AD2323">
        <f>WEEKDAY(table1[[#This Row],[Aankomst]])</f>
        <v>7</v>
      </c>
      <c r="AE2323" t="str">
        <f>IF(AND(table1[[#This Row],[Jour d''arrivée]]&gt;1,table1[[#This Row],[Jour d''arrivée]]&lt;6),"non","oui")</f>
        <v>oui</v>
      </c>
      <c r="AF2323" t="str">
        <f>_xlfn.XLOOKUP(table1[[#This Row],[Postcode_n]],$AR$13:$AR$32,$AQ$13:$AQ$32,"N/A",-1)</f>
        <v>Brabant flamand</v>
      </c>
      <c r="AG2323">
        <f>IF(X2323="BE",IFERROR(VALUE(table1[[#This Row],[Postcode]]),""),"")</f>
        <v>3010</v>
      </c>
      <c r="AH2323">
        <f>DATEDIF(table1[[#This Row],[Gemaakt op]],table1[[#This Row],[Aankomst]],"D")</f>
        <v>14</v>
      </c>
      <c r="AI2323" s="19">
        <f>VALUE(table1[[#This Row],['# jours entre réservation et arrivée]])</f>
        <v>14</v>
      </c>
    </row>
    <row r="2324" spans="1:35" hidden="1" x14ac:dyDescent="0.25">
      <c r="A2324" t="s">
        <v>12409</v>
      </c>
      <c r="B2324" s="1">
        <v>43008</v>
      </c>
      <c r="C2324" s="1">
        <v>43009</v>
      </c>
      <c r="D2324" t="s">
        <v>1665</v>
      </c>
      <c r="E2324" t="s">
        <v>12403</v>
      </c>
      <c r="F2324" t="s">
        <v>12410</v>
      </c>
      <c r="G2324" t="s">
        <v>4316</v>
      </c>
      <c r="H2324" t="s">
        <v>12411</v>
      </c>
      <c r="I2324" t="s">
        <v>26</v>
      </c>
      <c r="J2324" t="s">
        <v>24</v>
      </c>
      <c r="K2324" t="s">
        <v>12412</v>
      </c>
      <c r="L2324" t="s">
        <v>24</v>
      </c>
      <c r="M2324" s="2">
        <v>42994.866782407407</v>
      </c>
      <c r="N2324" t="s">
        <v>69</v>
      </c>
      <c r="O2324" t="s">
        <v>28</v>
      </c>
      <c r="P2324" t="s">
        <v>70</v>
      </c>
      <c r="Q2324" s="2">
        <v>43151.508203483798</v>
      </c>
      <c r="R2324" s="3">
        <v>0</v>
      </c>
      <c r="S2324" t="s">
        <v>24</v>
      </c>
      <c r="T2324" t="s">
        <v>31</v>
      </c>
      <c r="U2324">
        <v>0</v>
      </c>
      <c r="V2324">
        <v>0</v>
      </c>
      <c r="W2324" t="s">
        <v>12413</v>
      </c>
      <c r="X2324" t="str" cm="1">
        <f t="array" ref="X23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4">
        <f>YEAR(table1[[#This Row],[Gemaakt op]])</f>
        <v>2017</v>
      </c>
      <c r="Z2324" t="str" cm="1">
        <f t="array" ref="Z2324">_xlfn.IFS(table1[[#This Row],[Via]]="Reservation Manager","Bookingplanner",table1[[#This Row],[Via]]="Channel Manager","Bookingplanner",TRUE,table1[[#This Row],[Via]])</f>
        <v>Bookingplanner</v>
      </c>
      <c r="AA2324">
        <f>MONTH(table1[[#This Row],[Aankomst]])</f>
        <v>9</v>
      </c>
      <c r="AB2324">
        <f>YEAR(table1[[#This Row],[Aankomst]])</f>
        <v>2017</v>
      </c>
      <c r="AC2324">
        <f>ROUNDUP(table1[[#This Row],[Mois d''arrivée]]/3,0)</f>
        <v>3</v>
      </c>
      <c r="AD2324">
        <f>WEEKDAY(table1[[#This Row],[Aankomst]])</f>
        <v>7</v>
      </c>
      <c r="AE2324" t="str">
        <f>IF(AND(table1[[#This Row],[Jour d''arrivée]]&gt;1,table1[[#This Row],[Jour d''arrivée]]&lt;6),"non","oui")</f>
        <v>oui</v>
      </c>
      <c r="AF2324" t="str">
        <f>_xlfn.XLOOKUP(table1[[#This Row],[Postcode_n]],$AR$13:$AR$32,$AQ$13:$AQ$32,"N/A",-1)</f>
        <v>Brabant flamand</v>
      </c>
      <c r="AG2324">
        <f>IF(X2324="BE",IFERROR(VALUE(table1[[#This Row],[Postcode]]),""),"")</f>
        <v>3010</v>
      </c>
      <c r="AH2324">
        <f>DATEDIF(table1[[#This Row],[Gemaakt op]],table1[[#This Row],[Aankomst]],"D")</f>
        <v>14</v>
      </c>
      <c r="AI2324">
        <f>VALUE(table1[[#This Row],['# jours entre réservation et arrivée]])</f>
        <v>14</v>
      </c>
    </row>
    <row r="2325" spans="1:35" x14ac:dyDescent="0.25">
      <c r="A2325" t="s">
        <v>12414</v>
      </c>
      <c r="B2325" s="1">
        <v>43003</v>
      </c>
      <c r="C2325" s="1">
        <v>43005</v>
      </c>
      <c r="D2325" t="s">
        <v>1665</v>
      </c>
      <c r="E2325" t="s">
        <v>8530</v>
      </c>
      <c r="F2325" t="s">
        <v>617</v>
      </c>
      <c r="G2325" t="s">
        <v>617</v>
      </c>
      <c r="H2325" t="s">
        <v>617</v>
      </c>
      <c r="I2325" t="s">
        <v>617</v>
      </c>
      <c r="J2325" t="s">
        <v>24</v>
      </c>
      <c r="K2325" t="s">
        <v>24</v>
      </c>
      <c r="L2325" t="s">
        <v>24</v>
      </c>
      <c r="M2325" s="2">
        <v>42993.496319444443</v>
      </c>
      <c r="N2325" t="s">
        <v>69</v>
      </c>
      <c r="O2325" t="s">
        <v>28</v>
      </c>
      <c r="P2325" t="s">
        <v>29</v>
      </c>
      <c r="R2325" s="3">
        <v>400</v>
      </c>
      <c r="S2325" t="s">
        <v>12415</v>
      </c>
      <c r="T2325" t="s">
        <v>31</v>
      </c>
      <c r="U2325">
        <v>2</v>
      </c>
      <c r="V2325">
        <v>2</v>
      </c>
      <c r="W2325" t="s">
        <v>12416</v>
      </c>
      <c r="X2325" t="str" cm="1">
        <f t="array" ref="X23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25">
        <f>YEAR(table1[[#This Row],[Gemaakt op]])</f>
        <v>2017</v>
      </c>
      <c r="Z2325" t="str" cm="1">
        <f t="array" ref="Z2325">_xlfn.IFS(table1[[#This Row],[Via]]="Reservation Manager","Bookingplanner",table1[[#This Row],[Via]]="Channel Manager","Bookingplanner",TRUE,table1[[#This Row],[Via]])</f>
        <v>Bookingplanner</v>
      </c>
      <c r="AA2325">
        <f>MONTH(table1[[#This Row],[Aankomst]])</f>
        <v>9</v>
      </c>
      <c r="AB2325">
        <f>YEAR(table1[[#This Row],[Aankomst]])</f>
        <v>2017</v>
      </c>
      <c r="AC2325">
        <f>ROUNDUP(table1[[#This Row],[Mois d''arrivée]]/3,0)</f>
        <v>3</v>
      </c>
      <c r="AD2325">
        <f>WEEKDAY(table1[[#This Row],[Aankomst]])</f>
        <v>2</v>
      </c>
      <c r="AE2325" t="str">
        <f>IF(AND(table1[[#This Row],[Jour d''arrivée]]&gt;1,table1[[#This Row],[Jour d''arrivée]]&lt;6),"non","oui")</f>
        <v>non</v>
      </c>
      <c r="AF2325" t="str">
        <f>_xlfn.XLOOKUP(table1[[#This Row],[Postcode_n]],$AR$13:$AR$32,$AQ$13:$AQ$32,"N/A",-1)</f>
        <v>N/A</v>
      </c>
      <c r="AG2325" t="str">
        <f>IF(X2325="BE",IFERROR(VALUE(table1[[#This Row],[Postcode]]),""),"")</f>
        <v/>
      </c>
      <c r="AH2325">
        <f>DATEDIF(table1[[#This Row],[Gemaakt op]],table1[[#This Row],[Aankomst]],"D")</f>
        <v>10</v>
      </c>
      <c r="AI2325" s="19">
        <f>VALUE(table1[[#This Row],['# jours entre réservation et arrivée]])</f>
        <v>10</v>
      </c>
    </row>
    <row r="2326" spans="1:35" x14ac:dyDescent="0.25">
      <c r="A2326" t="s">
        <v>12417</v>
      </c>
      <c r="B2326" s="1">
        <v>43004</v>
      </c>
      <c r="C2326" s="1">
        <v>43005</v>
      </c>
      <c r="D2326" t="s">
        <v>318</v>
      </c>
      <c r="E2326" t="s">
        <v>2942</v>
      </c>
      <c r="F2326" t="s">
        <v>2943</v>
      </c>
      <c r="G2326" t="s">
        <v>2944</v>
      </c>
      <c r="H2326" t="s">
        <v>2945</v>
      </c>
      <c r="I2326" t="s">
        <v>151</v>
      </c>
      <c r="J2326" t="s">
        <v>12418</v>
      </c>
      <c r="K2326" t="s">
        <v>12419</v>
      </c>
      <c r="L2326" t="s">
        <v>24</v>
      </c>
      <c r="M2326" s="2">
        <v>42993.483703703707</v>
      </c>
      <c r="N2326" t="s">
        <v>41</v>
      </c>
      <c r="O2326" t="s">
        <v>28</v>
      </c>
      <c r="P2326" t="s">
        <v>29</v>
      </c>
      <c r="R2326" s="3">
        <v>396</v>
      </c>
      <c r="S2326" t="s">
        <v>12420</v>
      </c>
      <c r="T2326" t="s">
        <v>31</v>
      </c>
      <c r="U2326">
        <v>4</v>
      </c>
      <c r="V2326">
        <v>8</v>
      </c>
      <c r="W2326" t="s">
        <v>12421</v>
      </c>
      <c r="X2326" t="str" cm="1">
        <f t="array" ref="X23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326">
        <f>YEAR(table1[[#This Row],[Gemaakt op]])</f>
        <v>2017</v>
      </c>
      <c r="Z2326" t="str" cm="1">
        <f t="array" ref="Z2326">_xlfn.IFS(table1[[#This Row],[Via]]="Reservation Manager","Bookingplanner",table1[[#This Row],[Via]]="Channel Manager","Bookingplanner",TRUE,table1[[#This Row],[Via]])</f>
        <v>Booking.com</v>
      </c>
      <c r="AA2326">
        <f>MONTH(table1[[#This Row],[Aankomst]])</f>
        <v>9</v>
      </c>
      <c r="AB2326">
        <f>YEAR(table1[[#This Row],[Aankomst]])</f>
        <v>2017</v>
      </c>
      <c r="AC2326">
        <f>ROUNDUP(table1[[#This Row],[Mois d''arrivée]]/3,0)</f>
        <v>3</v>
      </c>
      <c r="AD2326">
        <f>WEEKDAY(table1[[#This Row],[Aankomst]])</f>
        <v>3</v>
      </c>
      <c r="AE2326" t="str">
        <f>IF(AND(table1[[#This Row],[Jour d''arrivée]]&gt;1,table1[[#This Row],[Jour d''arrivée]]&lt;6),"non","oui")</f>
        <v>non</v>
      </c>
      <c r="AF2326" t="str">
        <f>_xlfn.XLOOKUP(table1[[#This Row],[Postcode_n]],$AR$13:$AR$32,$AQ$13:$AQ$32,"N/A",-1)</f>
        <v>N/A</v>
      </c>
      <c r="AG2326" t="str">
        <f>IF(X2326="BE",IFERROR(VALUE(table1[[#This Row],[Postcode]]),""),"")</f>
        <v/>
      </c>
      <c r="AH2326">
        <f>DATEDIF(table1[[#This Row],[Gemaakt op]],table1[[#This Row],[Aankomst]],"D")</f>
        <v>11</v>
      </c>
      <c r="AI2326" s="19">
        <f>VALUE(table1[[#This Row],['# jours entre réservation et arrivée]])</f>
        <v>11</v>
      </c>
    </row>
    <row r="2327" spans="1:35" x14ac:dyDescent="0.25">
      <c r="A2327" t="s">
        <v>12422</v>
      </c>
      <c r="B2327" s="1">
        <v>43019</v>
      </c>
      <c r="C2327" s="1">
        <v>43021</v>
      </c>
      <c r="D2327" t="s">
        <v>1665</v>
      </c>
      <c r="E2327" t="s">
        <v>12423</v>
      </c>
      <c r="F2327" t="s">
        <v>617</v>
      </c>
      <c r="G2327" t="s">
        <v>617</v>
      </c>
      <c r="H2327" t="s">
        <v>617</v>
      </c>
      <c r="I2327" t="s">
        <v>617</v>
      </c>
      <c r="J2327" t="s">
        <v>2188</v>
      </c>
      <c r="K2327" t="s">
        <v>12424</v>
      </c>
      <c r="L2327" t="s">
        <v>24</v>
      </c>
      <c r="M2327" s="2">
        <v>42985.591458333336</v>
      </c>
      <c r="N2327" t="s">
        <v>69</v>
      </c>
      <c r="O2327" t="s">
        <v>28</v>
      </c>
      <c r="P2327" t="s">
        <v>29</v>
      </c>
      <c r="R2327" s="3">
        <v>190</v>
      </c>
      <c r="S2327" t="s">
        <v>7337</v>
      </c>
      <c r="T2327" t="s">
        <v>97</v>
      </c>
      <c r="U2327">
        <v>1</v>
      </c>
      <c r="V2327">
        <v>2</v>
      </c>
      <c r="W2327" t="s">
        <v>12425</v>
      </c>
      <c r="X2327" t="str" cm="1">
        <f t="array" ref="X23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27">
        <f>YEAR(table1[[#This Row],[Gemaakt op]])</f>
        <v>2017</v>
      </c>
      <c r="Z2327" t="str" cm="1">
        <f t="array" ref="Z2327">_xlfn.IFS(table1[[#This Row],[Via]]="Reservation Manager","Bookingplanner",table1[[#This Row],[Via]]="Channel Manager","Bookingplanner",TRUE,table1[[#This Row],[Via]])</f>
        <v>Bookingplanner</v>
      </c>
      <c r="AA2327">
        <f>MONTH(table1[[#This Row],[Aankomst]])</f>
        <v>10</v>
      </c>
      <c r="AB2327">
        <f>YEAR(table1[[#This Row],[Aankomst]])</f>
        <v>2017</v>
      </c>
      <c r="AC2327">
        <f>ROUNDUP(table1[[#This Row],[Mois d''arrivée]]/3,0)</f>
        <v>4</v>
      </c>
      <c r="AD2327">
        <f>WEEKDAY(table1[[#This Row],[Aankomst]])</f>
        <v>4</v>
      </c>
      <c r="AE2327" t="str">
        <f>IF(AND(table1[[#This Row],[Jour d''arrivée]]&gt;1,table1[[#This Row],[Jour d''arrivée]]&lt;6),"non","oui")</f>
        <v>non</v>
      </c>
      <c r="AF2327" t="str">
        <f>_xlfn.XLOOKUP(table1[[#This Row],[Postcode_n]],$AR$13:$AR$32,$AQ$13:$AQ$32,"N/A",-1)</f>
        <v>N/A</v>
      </c>
      <c r="AG2327" t="str">
        <f>IF(X2327="BE",IFERROR(VALUE(table1[[#This Row],[Postcode]]),""),"")</f>
        <v/>
      </c>
      <c r="AH2327">
        <f>DATEDIF(table1[[#This Row],[Gemaakt op]],table1[[#This Row],[Aankomst]],"D")</f>
        <v>34</v>
      </c>
      <c r="AI2327" s="19">
        <f>VALUE(table1[[#This Row],['# jours entre réservation et arrivée]])</f>
        <v>34</v>
      </c>
    </row>
    <row r="2328" spans="1:35" x14ac:dyDescent="0.25">
      <c r="A2328" t="s">
        <v>12426</v>
      </c>
      <c r="B2328" s="1">
        <v>43008</v>
      </c>
      <c r="C2328" s="1">
        <v>43009</v>
      </c>
      <c r="D2328" t="s">
        <v>1665</v>
      </c>
      <c r="E2328" t="s">
        <v>12427</v>
      </c>
      <c r="F2328" t="s">
        <v>12428</v>
      </c>
      <c r="G2328" t="s">
        <v>6192</v>
      </c>
      <c r="H2328" t="s">
        <v>5190</v>
      </c>
      <c r="I2328" t="s">
        <v>26</v>
      </c>
      <c r="J2328" t="s">
        <v>12429</v>
      </c>
      <c r="K2328" t="s">
        <v>12430</v>
      </c>
      <c r="L2328" t="s">
        <v>24</v>
      </c>
      <c r="M2328" s="2">
        <v>42979.331342592595</v>
      </c>
      <c r="N2328" t="s">
        <v>69</v>
      </c>
      <c r="O2328" t="s">
        <v>28</v>
      </c>
      <c r="P2328" t="s">
        <v>29</v>
      </c>
      <c r="R2328" s="3">
        <v>120</v>
      </c>
      <c r="S2328" t="s">
        <v>4954</v>
      </c>
      <c r="T2328" t="s">
        <v>31</v>
      </c>
      <c r="U2328">
        <v>1</v>
      </c>
      <c r="V2328">
        <v>2</v>
      </c>
      <c r="W2328" t="s">
        <v>12431</v>
      </c>
      <c r="X2328" t="str" cm="1">
        <f t="array" ref="X23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8">
        <f>YEAR(table1[[#This Row],[Gemaakt op]])</f>
        <v>2017</v>
      </c>
      <c r="Z2328" t="str" cm="1">
        <f t="array" ref="Z2328">_xlfn.IFS(table1[[#This Row],[Via]]="Reservation Manager","Bookingplanner",table1[[#This Row],[Via]]="Channel Manager","Bookingplanner",TRUE,table1[[#This Row],[Via]])</f>
        <v>Bookingplanner</v>
      </c>
      <c r="AA2328">
        <f>MONTH(table1[[#This Row],[Aankomst]])</f>
        <v>9</v>
      </c>
      <c r="AB2328">
        <f>YEAR(table1[[#This Row],[Aankomst]])</f>
        <v>2017</v>
      </c>
      <c r="AC2328">
        <f>ROUNDUP(table1[[#This Row],[Mois d''arrivée]]/3,0)</f>
        <v>3</v>
      </c>
      <c r="AD2328">
        <f>WEEKDAY(table1[[#This Row],[Aankomst]])</f>
        <v>7</v>
      </c>
      <c r="AE2328" t="str">
        <f>IF(AND(table1[[#This Row],[Jour d''arrivée]]&gt;1,table1[[#This Row],[Jour d''arrivée]]&lt;6),"non","oui")</f>
        <v>oui</v>
      </c>
      <c r="AF2328" t="str">
        <f>_xlfn.XLOOKUP(table1[[#This Row],[Postcode_n]],$AR$13:$AR$32,$AQ$13:$AQ$32,"N/A",-1)</f>
        <v>Brabant flamand</v>
      </c>
      <c r="AG2328">
        <f>IF(X2328="BE",IFERROR(VALUE(table1[[#This Row],[Postcode]]),""),"")</f>
        <v>1560</v>
      </c>
      <c r="AH2328">
        <f>DATEDIF(table1[[#This Row],[Gemaakt op]],table1[[#This Row],[Aankomst]],"D")</f>
        <v>29</v>
      </c>
      <c r="AI2328" s="19">
        <f>VALUE(table1[[#This Row],['# jours entre réservation et arrivée]])</f>
        <v>29</v>
      </c>
    </row>
    <row r="2329" spans="1:35" x14ac:dyDescent="0.25">
      <c r="A2329" t="s">
        <v>12432</v>
      </c>
      <c r="B2329" s="1">
        <v>42961</v>
      </c>
      <c r="C2329" s="1">
        <v>42962</v>
      </c>
      <c r="D2329" t="s">
        <v>390</v>
      </c>
      <c r="E2329" t="s">
        <v>12433</v>
      </c>
      <c r="F2329" t="s">
        <v>12434</v>
      </c>
      <c r="G2329" t="s">
        <v>12435</v>
      </c>
      <c r="H2329" t="s">
        <v>12436</v>
      </c>
      <c r="I2329" t="s">
        <v>26</v>
      </c>
      <c r="J2329" t="s">
        <v>12437</v>
      </c>
      <c r="K2329" t="s">
        <v>12438</v>
      </c>
      <c r="L2329" t="s">
        <v>24</v>
      </c>
      <c r="M2329" s="2">
        <v>42961.015775462962</v>
      </c>
      <c r="N2329" t="s">
        <v>69</v>
      </c>
      <c r="O2329" t="s">
        <v>28</v>
      </c>
      <c r="P2329" t="s">
        <v>29</v>
      </c>
      <c r="R2329" s="3">
        <v>120</v>
      </c>
      <c r="S2329" t="s">
        <v>4954</v>
      </c>
      <c r="T2329" t="s">
        <v>31</v>
      </c>
      <c r="U2329">
        <v>1</v>
      </c>
      <c r="V2329">
        <v>2</v>
      </c>
      <c r="W2329" t="s">
        <v>12439</v>
      </c>
      <c r="X2329" t="str" cm="1">
        <f t="array" ref="X23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29">
        <f>YEAR(table1[[#This Row],[Gemaakt op]])</f>
        <v>2017</v>
      </c>
      <c r="Z2329" t="str" cm="1">
        <f t="array" ref="Z2329">_xlfn.IFS(table1[[#This Row],[Via]]="Reservation Manager","Bookingplanner",table1[[#This Row],[Via]]="Channel Manager","Bookingplanner",TRUE,table1[[#This Row],[Via]])</f>
        <v>Bookingplanner</v>
      </c>
      <c r="AA2329">
        <f>MONTH(table1[[#This Row],[Aankomst]])</f>
        <v>8</v>
      </c>
      <c r="AB2329">
        <f>YEAR(table1[[#This Row],[Aankomst]])</f>
        <v>2017</v>
      </c>
      <c r="AC2329">
        <f>ROUNDUP(table1[[#This Row],[Mois d''arrivée]]/3,0)</f>
        <v>3</v>
      </c>
      <c r="AD2329">
        <f>WEEKDAY(table1[[#This Row],[Aankomst]])</f>
        <v>2</v>
      </c>
      <c r="AE2329" t="str">
        <f>IF(AND(table1[[#This Row],[Jour d''arrivée]]&gt;1,table1[[#This Row],[Jour d''arrivée]]&lt;6),"non","oui")</f>
        <v>non</v>
      </c>
      <c r="AF2329" t="str">
        <f>_xlfn.XLOOKUP(table1[[#This Row],[Postcode_n]],$AR$13:$AR$32,$AQ$13:$AQ$32,"N/A",-1)</f>
        <v>Brabant flamand</v>
      </c>
      <c r="AG2329">
        <f>IF(X2329="BE",IFERROR(VALUE(table1[[#This Row],[Postcode]]),""),"")</f>
        <v>1652</v>
      </c>
      <c r="AH2329">
        <f>DATEDIF(table1[[#This Row],[Gemaakt op]],table1[[#This Row],[Aankomst]],"D")</f>
        <v>0</v>
      </c>
      <c r="AI2329" s="19">
        <f>VALUE(table1[[#This Row],['# jours entre réservation et arrivée]])</f>
        <v>0</v>
      </c>
    </row>
    <row r="2330" spans="1:35" hidden="1" x14ac:dyDescent="0.25">
      <c r="A2330" t="s">
        <v>12440</v>
      </c>
      <c r="B2330" s="1">
        <v>42966</v>
      </c>
      <c r="C2330" s="1">
        <v>42967</v>
      </c>
      <c r="D2330" t="s">
        <v>318</v>
      </c>
      <c r="E2330" t="s">
        <v>12070</v>
      </c>
      <c r="F2330" t="s">
        <v>12441</v>
      </c>
      <c r="G2330" t="s">
        <v>6043</v>
      </c>
      <c r="H2330" t="s">
        <v>12442</v>
      </c>
      <c r="I2330" t="s">
        <v>26</v>
      </c>
      <c r="J2330" t="s">
        <v>12072</v>
      </c>
      <c r="K2330" t="s">
        <v>12443</v>
      </c>
      <c r="L2330" t="s">
        <v>24</v>
      </c>
      <c r="M2330" s="2">
        <v>42957.892060185186</v>
      </c>
      <c r="N2330" t="s">
        <v>69</v>
      </c>
      <c r="O2330" t="s">
        <v>28</v>
      </c>
      <c r="P2330" t="s">
        <v>70</v>
      </c>
      <c r="Q2330" s="2">
        <v>43151.508282743052</v>
      </c>
      <c r="R2330" s="3">
        <v>0</v>
      </c>
      <c r="S2330" t="s">
        <v>24</v>
      </c>
      <c r="T2330" t="s">
        <v>31</v>
      </c>
      <c r="U2330">
        <v>0</v>
      </c>
      <c r="V2330">
        <v>0</v>
      </c>
      <c r="W2330" t="s">
        <v>12444</v>
      </c>
      <c r="X2330" t="str" cm="1">
        <f t="array" ref="X23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0">
        <f>YEAR(table1[[#This Row],[Gemaakt op]])</f>
        <v>2017</v>
      </c>
      <c r="Z2330" t="str" cm="1">
        <f t="array" ref="Z2330">_xlfn.IFS(table1[[#This Row],[Via]]="Reservation Manager","Bookingplanner",table1[[#This Row],[Via]]="Channel Manager","Bookingplanner",TRUE,table1[[#This Row],[Via]])</f>
        <v>Bookingplanner</v>
      </c>
      <c r="AA2330">
        <f>MONTH(table1[[#This Row],[Aankomst]])</f>
        <v>8</v>
      </c>
      <c r="AB2330">
        <f>YEAR(table1[[#This Row],[Aankomst]])</f>
        <v>2017</v>
      </c>
      <c r="AC2330">
        <f>ROUNDUP(table1[[#This Row],[Mois d''arrivée]]/3,0)</f>
        <v>3</v>
      </c>
      <c r="AD2330">
        <f>WEEKDAY(table1[[#This Row],[Aankomst]])</f>
        <v>7</v>
      </c>
      <c r="AE2330" t="str">
        <f>IF(AND(table1[[#This Row],[Jour d''arrivée]]&gt;1,table1[[#This Row],[Jour d''arrivée]]&lt;6),"non","oui")</f>
        <v>oui</v>
      </c>
      <c r="AF2330" t="str">
        <f>_xlfn.XLOOKUP(table1[[#This Row],[Postcode_n]],$AR$13:$AR$32,$AQ$13:$AQ$32,"N/A",-1)</f>
        <v>Flandre occidentale</v>
      </c>
      <c r="AG2330">
        <f>IF(X2330="BE",IFERROR(VALUE(table1[[#This Row],[Postcode]]),""),"")</f>
        <v>8200</v>
      </c>
      <c r="AH2330">
        <f>DATEDIF(table1[[#This Row],[Gemaakt op]],table1[[#This Row],[Aankomst]],"D")</f>
        <v>9</v>
      </c>
      <c r="AI2330">
        <f>VALUE(table1[[#This Row],['# jours entre réservation et arrivée]])</f>
        <v>9</v>
      </c>
    </row>
    <row r="2331" spans="1:35" x14ac:dyDescent="0.25">
      <c r="A2331" t="s">
        <v>12445</v>
      </c>
      <c r="B2331" s="1">
        <v>42966</v>
      </c>
      <c r="C2331" s="1">
        <v>42967</v>
      </c>
      <c r="D2331" t="s">
        <v>318</v>
      </c>
      <c r="E2331" t="s">
        <v>12446</v>
      </c>
      <c r="F2331" t="s">
        <v>190</v>
      </c>
      <c r="G2331" t="s">
        <v>190</v>
      </c>
      <c r="H2331" t="s">
        <v>190</v>
      </c>
      <c r="I2331" t="s">
        <v>190</v>
      </c>
      <c r="J2331" t="s">
        <v>24</v>
      </c>
      <c r="K2331" t="s">
        <v>12447</v>
      </c>
      <c r="L2331" t="s">
        <v>24</v>
      </c>
      <c r="M2331" s="2">
        <v>42956.681944444441</v>
      </c>
      <c r="N2331" t="s">
        <v>193</v>
      </c>
      <c r="O2331" t="s">
        <v>28</v>
      </c>
      <c r="P2331" t="s">
        <v>29</v>
      </c>
      <c r="R2331" s="3">
        <v>120</v>
      </c>
      <c r="S2331" t="s">
        <v>4954</v>
      </c>
      <c r="T2331" t="s">
        <v>31</v>
      </c>
      <c r="U2331">
        <v>1</v>
      </c>
      <c r="V2331">
        <v>2</v>
      </c>
      <c r="W2331" t="s">
        <v>12448</v>
      </c>
      <c r="X2331" t="str" cm="1">
        <f t="array" ref="X23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31">
        <f>YEAR(table1[[#This Row],[Gemaakt op]])</f>
        <v>2017</v>
      </c>
      <c r="Z2331" t="str" cm="1">
        <f t="array" ref="Z2331">_xlfn.IFS(table1[[#This Row],[Via]]="Reservation Manager","Bookingplanner",table1[[#This Row],[Via]]="Channel Manager","Bookingplanner",TRUE,table1[[#This Row],[Via]])</f>
        <v>Expedia</v>
      </c>
      <c r="AA2331">
        <f>MONTH(table1[[#This Row],[Aankomst]])</f>
        <v>8</v>
      </c>
      <c r="AB2331">
        <f>YEAR(table1[[#This Row],[Aankomst]])</f>
        <v>2017</v>
      </c>
      <c r="AC2331">
        <f>ROUNDUP(table1[[#This Row],[Mois d''arrivée]]/3,0)</f>
        <v>3</v>
      </c>
      <c r="AD2331">
        <f>WEEKDAY(table1[[#This Row],[Aankomst]])</f>
        <v>7</v>
      </c>
      <c r="AE2331" t="str">
        <f>IF(AND(table1[[#This Row],[Jour d''arrivée]]&gt;1,table1[[#This Row],[Jour d''arrivée]]&lt;6),"non","oui")</f>
        <v>oui</v>
      </c>
      <c r="AF2331" t="str">
        <f>_xlfn.XLOOKUP(table1[[#This Row],[Postcode_n]],$AR$13:$AR$32,$AQ$13:$AQ$32,"N/A",-1)</f>
        <v>N/A</v>
      </c>
      <c r="AG2331" t="str">
        <f>IF(X2331="BE",IFERROR(VALUE(table1[[#This Row],[Postcode]]),""),"")</f>
        <v/>
      </c>
      <c r="AH2331">
        <f>DATEDIF(table1[[#This Row],[Gemaakt op]],table1[[#This Row],[Aankomst]],"D")</f>
        <v>10</v>
      </c>
      <c r="AI2331" s="19">
        <f>VALUE(table1[[#This Row],['# jours entre réservation et arrivée]])</f>
        <v>10</v>
      </c>
    </row>
    <row r="2332" spans="1:35" x14ac:dyDescent="0.25">
      <c r="A2332" t="s">
        <v>12449</v>
      </c>
      <c r="B2332" s="1">
        <v>42966</v>
      </c>
      <c r="C2332" s="1">
        <v>42967</v>
      </c>
      <c r="D2332" t="s">
        <v>318</v>
      </c>
      <c r="E2332" t="s">
        <v>12446</v>
      </c>
      <c r="F2332" t="s">
        <v>190</v>
      </c>
      <c r="G2332" t="s">
        <v>190</v>
      </c>
      <c r="H2332" t="s">
        <v>190</v>
      </c>
      <c r="I2332" t="s">
        <v>190</v>
      </c>
      <c r="J2332" t="s">
        <v>24</v>
      </c>
      <c r="K2332" t="s">
        <v>12447</v>
      </c>
      <c r="L2332" t="s">
        <v>24</v>
      </c>
      <c r="M2332" s="2">
        <v>42956.679166666669</v>
      </c>
      <c r="N2332" t="s">
        <v>193</v>
      </c>
      <c r="O2332" t="s">
        <v>28</v>
      </c>
      <c r="P2332" t="s">
        <v>29</v>
      </c>
      <c r="R2332" s="3">
        <v>100</v>
      </c>
      <c r="S2332" t="s">
        <v>7337</v>
      </c>
      <c r="T2332" t="s">
        <v>31</v>
      </c>
      <c r="U2332">
        <v>1</v>
      </c>
      <c r="V2332">
        <v>2</v>
      </c>
      <c r="W2332" t="s">
        <v>12450</v>
      </c>
      <c r="X2332" t="str" cm="1">
        <f t="array" ref="X23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32">
        <f>YEAR(table1[[#This Row],[Gemaakt op]])</f>
        <v>2017</v>
      </c>
      <c r="Z2332" t="str" cm="1">
        <f t="array" ref="Z2332">_xlfn.IFS(table1[[#This Row],[Via]]="Reservation Manager","Bookingplanner",table1[[#This Row],[Via]]="Channel Manager","Bookingplanner",TRUE,table1[[#This Row],[Via]])</f>
        <v>Expedia</v>
      </c>
      <c r="AA2332">
        <f>MONTH(table1[[#This Row],[Aankomst]])</f>
        <v>8</v>
      </c>
      <c r="AB2332">
        <f>YEAR(table1[[#This Row],[Aankomst]])</f>
        <v>2017</v>
      </c>
      <c r="AC2332">
        <f>ROUNDUP(table1[[#This Row],[Mois d''arrivée]]/3,0)</f>
        <v>3</v>
      </c>
      <c r="AD2332">
        <f>WEEKDAY(table1[[#This Row],[Aankomst]])</f>
        <v>7</v>
      </c>
      <c r="AE2332" t="str">
        <f>IF(AND(table1[[#This Row],[Jour d''arrivée]]&gt;1,table1[[#This Row],[Jour d''arrivée]]&lt;6),"non","oui")</f>
        <v>oui</v>
      </c>
      <c r="AF2332" t="str">
        <f>_xlfn.XLOOKUP(table1[[#This Row],[Postcode_n]],$AR$13:$AR$32,$AQ$13:$AQ$32,"N/A",-1)</f>
        <v>N/A</v>
      </c>
      <c r="AG2332" t="str">
        <f>IF(X2332="BE",IFERROR(VALUE(table1[[#This Row],[Postcode]]),""),"")</f>
        <v/>
      </c>
      <c r="AH2332">
        <f>DATEDIF(table1[[#This Row],[Gemaakt op]],table1[[#This Row],[Aankomst]],"D")</f>
        <v>10</v>
      </c>
      <c r="AI2332" s="19">
        <f>VALUE(table1[[#This Row],['# jours entre réservation et arrivée]])</f>
        <v>10</v>
      </c>
    </row>
    <row r="2333" spans="1:35" hidden="1" x14ac:dyDescent="0.25">
      <c r="A2333" t="s">
        <v>12451</v>
      </c>
      <c r="B2333" s="1">
        <v>42952</v>
      </c>
      <c r="C2333" s="1">
        <v>42953</v>
      </c>
      <c r="D2333" t="s">
        <v>1665</v>
      </c>
      <c r="E2333" t="s">
        <v>12452</v>
      </c>
      <c r="F2333" t="s">
        <v>617</v>
      </c>
      <c r="G2333" t="s">
        <v>617</v>
      </c>
      <c r="H2333" t="s">
        <v>617</v>
      </c>
      <c r="I2333" t="s">
        <v>617</v>
      </c>
      <c r="J2333" t="s">
        <v>24</v>
      </c>
      <c r="K2333" t="s">
        <v>24</v>
      </c>
      <c r="L2333" t="s">
        <v>24</v>
      </c>
      <c r="M2333" s="2">
        <v>42945.493252314816</v>
      </c>
      <c r="N2333" t="s">
        <v>69</v>
      </c>
      <c r="O2333" t="s">
        <v>28</v>
      </c>
      <c r="P2333" t="s">
        <v>70</v>
      </c>
      <c r="Q2333" s="2">
        <v>43151.50831271991</v>
      </c>
      <c r="R2333" s="3">
        <v>0</v>
      </c>
      <c r="S2333" t="s">
        <v>24</v>
      </c>
      <c r="T2333" t="s">
        <v>31</v>
      </c>
      <c r="U2333">
        <v>0</v>
      </c>
      <c r="V2333">
        <v>0</v>
      </c>
      <c r="W2333" t="s">
        <v>12453</v>
      </c>
      <c r="X2333" t="str" cm="1">
        <f t="array" ref="X23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33">
        <f>YEAR(table1[[#This Row],[Gemaakt op]])</f>
        <v>2017</v>
      </c>
      <c r="Z2333" t="str" cm="1">
        <f t="array" ref="Z2333">_xlfn.IFS(table1[[#This Row],[Via]]="Reservation Manager","Bookingplanner",table1[[#This Row],[Via]]="Channel Manager","Bookingplanner",TRUE,table1[[#This Row],[Via]])</f>
        <v>Bookingplanner</v>
      </c>
      <c r="AA2333">
        <f>MONTH(table1[[#This Row],[Aankomst]])</f>
        <v>8</v>
      </c>
      <c r="AB2333">
        <f>YEAR(table1[[#This Row],[Aankomst]])</f>
        <v>2017</v>
      </c>
      <c r="AC2333">
        <f>ROUNDUP(table1[[#This Row],[Mois d''arrivée]]/3,0)</f>
        <v>3</v>
      </c>
      <c r="AD2333">
        <f>WEEKDAY(table1[[#This Row],[Aankomst]])</f>
        <v>7</v>
      </c>
      <c r="AE2333" t="str">
        <f>IF(AND(table1[[#This Row],[Jour d''arrivée]]&gt;1,table1[[#This Row],[Jour d''arrivée]]&lt;6),"non","oui")</f>
        <v>oui</v>
      </c>
      <c r="AF2333" t="str">
        <f>_xlfn.XLOOKUP(table1[[#This Row],[Postcode_n]],$AR$13:$AR$32,$AQ$13:$AQ$32,"N/A",-1)</f>
        <v>N/A</v>
      </c>
      <c r="AG2333" t="str">
        <f>IF(X2333="BE",IFERROR(VALUE(table1[[#This Row],[Postcode]]),""),"")</f>
        <v/>
      </c>
      <c r="AH2333">
        <f>DATEDIF(table1[[#This Row],[Gemaakt op]],table1[[#This Row],[Aankomst]],"D")</f>
        <v>7</v>
      </c>
      <c r="AI2333">
        <f>VALUE(table1[[#This Row],['# jours entre réservation et arrivée]])</f>
        <v>7</v>
      </c>
    </row>
    <row r="2334" spans="1:35" x14ac:dyDescent="0.25">
      <c r="A2334" t="s">
        <v>12454</v>
      </c>
      <c r="B2334" s="1">
        <v>42945</v>
      </c>
      <c r="C2334" s="1">
        <v>42946</v>
      </c>
      <c r="D2334" t="s">
        <v>1665</v>
      </c>
      <c r="E2334" t="s">
        <v>12455</v>
      </c>
      <c r="F2334" t="s">
        <v>12456</v>
      </c>
      <c r="G2334" t="s">
        <v>1345</v>
      </c>
      <c r="H2334" t="s">
        <v>1346</v>
      </c>
      <c r="I2334" t="s">
        <v>26</v>
      </c>
      <c r="J2334" t="s">
        <v>12457</v>
      </c>
      <c r="K2334" t="s">
        <v>12458</v>
      </c>
      <c r="L2334" t="s">
        <v>24</v>
      </c>
      <c r="M2334" s="2">
        <v>42944.452453703707</v>
      </c>
      <c r="N2334" t="s">
        <v>69</v>
      </c>
      <c r="O2334" t="s">
        <v>28</v>
      </c>
      <c r="P2334" t="s">
        <v>29</v>
      </c>
      <c r="R2334" s="3">
        <v>108</v>
      </c>
      <c r="S2334" t="s">
        <v>4954</v>
      </c>
      <c r="T2334" t="s">
        <v>71</v>
      </c>
      <c r="U2334">
        <v>1</v>
      </c>
      <c r="V2334">
        <v>2</v>
      </c>
      <c r="W2334" t="s">
        <v>12459</v>
      </c>
      <c r="X2334" t="str" cm="1">
        <f t="array" ref="X23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4">
        <f>YEAR(table1[[#This Row],[Gemaakt op]])</f>
        <v>2017</v>
      </c>
      <c r="Z2334" t="str" cm="1">
        <f t="array" ref="Z2334">_xlfn.IFS(table1[[#This Row],[Via]]="Reservation Manager","Bookingplanner",table1[[#This Row],[Via]]="Channel Manager","Bookingplanner",TRUE,table1[[#This Row],[Via]])</f>
        <v>Bookingplanner</v>
      </c>
      <c r="AA2334">
        <f>MONTH(table1[[#This Row],[Aankomst]])</f>
        <v>7</v>
      </c>
      <c r="AB2334">
        <f>YEAR(table1[[#This Row],[Aankomst]])</f>
        <v>2017</v>
      </c>
      <c r="AC2334">
        <f>ROUNDUP(table1[[#This Row],[Mois d''arrivée]]/3,0)</f>
        <v>3</v>
      </c>
      <c r="AD2334">
        <f>WEEKDAY(table1[[#This Row],[Aankomst]])</f>
        <v>7</v>
      </c>
      <c r="AE2334" t="str">
        <f>IF(AND(table1[[#This Row],[Jour d''arrivée]]&gt;1,table1[[#This Row],[Jour d''arrivée]]&lt;6),"non","oui")</f>
        <v>oui</v>
      </c>
      <c r="AF2334" t="str">
        <f>_xlfn.XLOOKUP(table1[[#This Row],[Postcode_n]],$AR$13:$AR$32,$AQ$13:$AQ$32,"N/A",-1)</f>
        <v>Anvers</v>
      </c>
      <c r="AG2334">
        <f>IF(X2334="BE",IFERROR(VALUE(table1[[#This Row],[Postcode]]),""),"")</f>
        <v>2380</v>
      </c>
      <c r="AH2334">
        <f>DATEDIF(table1[[#This Row],[Gemaakt op]],table1[[#This Row],[Aankomst]],"D")</f>
        <v>1</v>
      </c>
      <c r="AI2334" s="19">
        <f>VALUE(table1[[#This Row],['# jours entre réservation et arrivée]])</f>
        <v>1</v>
      </c>
    </row>
    <row r="2335" spans="1:35" x14ac:dyDescent="0.25">
      <c r="A2335" t="s">
        <v>12460</v>
      </c>
      <c r="B2335" s="1">
        <v>42945</v>
      </c>
      <c r="C2335" s="1">
        <v>42946</v>
      </c>
      <c r="D2335" t="s">
        <v>318</v>
      </c>
      <c r="E2335" t="s">
        <v>12461</v>
      </c>
      <c r="F2335" t="s">
        <v>12462</v>
      </c>
      <c r="G2335" t="s">
        <v>1742</v>
      </c>
      <c r="H2335" t="s">
        <v>657</v>
      </c>
      <c r="I2335" t="s">
        <v>26</v>
      </c>
      <c r="J2335" t="s">
        <v>12463</v>
      </c>
      <c r="K2335" t="s">
        <v>12464</v>
      </c>
      <c r="L2335" t="s">
        <v>24</v>
      </c>
      <c r="M2335" s="2">
        <v>42943.405902777777</v>
      </c>
      <c r="N2335" t="s">
        <v>69</v>
      </c>
      <c r="O2335" t="s">
        <v>28</v>
      </c>
      <c r="P2335" t="s">
        <v>29</v>
      </c>
      <c r="R2335" s="3">
        <v>120</v>
      </c>
      <c r="S2335" t="s">
        <v>4954</v>
      </c>
      <c r="T2335" t="s">
        <v>31</v>
      </c>
      <c r="U2335">
        <v>1</v>
      </c>
      <c r="V2335">
        <v>2</v>
      </c>
      <c r="W2335" t="s">
        <v>12465</v>
      </c>
      <c r="X2335" t="str" cm="1">
        <f t="array" ref="X23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5">
        <f>YEAR(table1[[#This Row],[Gemaakt op]])</f>
        <v>2017</v>
      </c>
      <c r="Z2335" t="str" cm="1">
        <f t="array" ref="Z2335">_xlfn.IFS(table1[[#This Row],[Via]]="Reservation Manager","Bookingplanner",table1[[#This Row],[Via]]="Channel Manager","Bookingplanner",TRUE,table1[[#This Row],[Via]])</f>
        <v>Bookingplanner</v>
      </c>
      <c r="AA2335">
        <f>MONTH(table1[[#This Row],[Aankomst]])</f>
        <v>7</v>
      </c>
      <c r="AB2335">
        <f>YEAR(table1[[#This Row],[Aankomst]])</f>
        <v>2017</v>
      </c>
      <c r="AC2335">
        <f>ROUNDUP(table1[[#This Row],[Mois d''arrivée]]/3,0)</f>
        <v>3</v>
      </c>
      <c r="AD2335">
        <f>WEEKDAY(table1[[#This Row],[Aankomst]])</f>
        <v>7</v>
      </c>
      <c r="AE2335" t="str">
        <f>IF(AND(table1[[#This Row],[Jour d''arrivée]]&gt;1,table1[[#This Row],[Jour d''arrivée]]&lt;6),"non","oui")</f>
        <v>oui</v>
      </c>
      <c r="AF2335" t="str">
        <f>_xlfn.XLOOKUP(table1[[#This Row],[Postcode_n]],$AR$13:$AR$32,$AQ$13:$AQ$32,"N/A",-1)</f>
        <v>Anvers</v>
      </c>
      <c r="AG2335">
        <f>IF(X2335="BE",IFERROR(VALUE(table1[[#This Row],[Postcode]]),""),"")</f>
        <v>2610</v>
      </c>
      <c r="AH2335">
        <f>DATEDIF(table1[[#This Row],[Gemaakt op]],table1[[#This Row],[Aankomst]],"D")</f>
        <v>2</v>
      </c>
      <c r="AI2335" s="19">
        <f>VALUE(table1[[#This Row],['# jours entre réservation et arrivée]])</f>
        <v>2</v>
      </c>
    </row>
    <row r="2336" spans="1:35" x14ac:dyDescent="0.25">
      <c r="A2336" t="s">
        <v>12466</v>
      </c>
      <c r="B2336" s="1">
        <v>42965</v>
      </c>
      <c r="C2336" s="1">
        <v>42966</v>
      </c>
      <c r="D2336" t="s">
        <v>318</v>
      </c>
      <c r="E2336" t="s">
        <v>12467</v>
      </c>
      <c r="F2336" t="s">
        <v>12468</v>
      </c>
      <c r="G2336" t="s">
        <v>9959</v>
      </c>
      <c r="H2336" t="s">
        <v>11608</v>
      </c>
      <c r="I2336" t="s">
        <v>26</v>
      </c>
      <c r="J2336" t="s">
        <v>12469</v>
      </c>
      <c r="K2336" t="s">
        <v>12470</v>
      </c>
      <c r="L2336" t="s">
        <v>24</v>
      </c>
      <c r="M2336" s="2">
        <v>42943.395868055559</v>
      </c>
      <c r="N2336" t="s">
        <v>69</v>
      </c>
      <c r="O2336" t="s">
        <v>28</v>
      </c>
      <c r="P2336" t="s">
        <v>29</v>
      </c>
      <c r="R2336" s="3">
        <v>120</v>
      </c>
      <c r="S2336" t="s">
        <v>4954</v>
      </c>
      <c r="T2336" t="s">
        <v>31</v>
      </c>
      <c r="U2336">
        <v>1</v>
      </c>
      <c r="V2336">
        <v>2</v>
      </c>
      <c r="W2336" t="s">
        <v>12471</v>
      </c>
      <c r="X2336" t="str" cm="1">
        <f t="array" ref="X23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6">
        <f>YEAR(table1[[#This Row],[Gemaakt op]])</f>
        <v>2017</v>
      </c>
      <c r="Z2336" t="str" cm="1">
        <f t="array" ref="Z2336">_xlfn.IFS(table1[[#This Row],[Via]]="Reservation Manager","Bookingplanner",table1[[#This Row],[Via]]="Channel Manager","Bookingplanner",TRUE,table1[[#This Row],[Via]])</f>
        <v>Bookingplanner</v>
      </c>
      <c r="AA2336">
        <f>MONTH(table1[[#This Row],[Aankomst]])</f>
        <v>8</v>
      </c>
      <c r="AB2336">
        <f>YEAR(table1[[#This Row],[Aankomst]])</f>
        <v>2017</v>
      </c>
      <c r="AC2336">
        <f>ROUNDUP(table1[[#This Row],[Mois d''arrivée]]/3,0)</f>
        <v>3</v>
      </c>
      <c r="AD2336">
        <f>WEEKDAY(table1[[#This Row],[Aankomst]])</f>
        <v>6</v>
      </c>
      <c r="AE2336" t="str">
        <f>IF(AND(table1[[#This Row],[Jour d''arrivée]]&gt;1,table1[[#This Row],[Jour d''arrivée]]&lt;6),"non","oui")</f>
        <v>oui</v>
      </c>
      <c r="AF2336" t="str">
        <f>_xlfn.XLOOKUP(table1[[#This Row],[Postcode_n]],$AR$13:$AR$32,$AQ$13:$AQ$32,"N/A",-1)</f>
        <v>Flandre orientale</v>
      </c>
      <c r="AG2336">
        <f>IF(X2336="BE",IFERROR(VALUE(table1[[#This Row],[Postcode]]),""),"")</f>
        <v>9850</v>
      </c>
      <c r="AH2336">
        <f>DATEDIF(table1[[#This Row],[Gemaakt op]],table1[[#This Row],[Aankomst]],"D")</f>
        <v>22</v>
      </c>
      <c r="AI2336" s="19">
        <f>VALUE(table1[[#This Row],['# jours entre réservation et arrivée]])</f>
        <v>22</v>
      </c>
    </row>
    <row r="2337" spans="1:35" x14ac:dyDescent="0.25">
      <c r="A2337" t="s">
        <v>12472</v>
      </c>
      <c r="B2337" s="1">
        <v>42944</v>
      </c>
      <c r="C2337" s="1">
        <v>42945</v>
      </c>
      <c r="D2337" t="s">
        <v>1665</v>
      </c>
      <c r="E2337" t="s">
        <v>12473</v>
      </c>
      <c r="F2337" t="s">
        <v>12474</v>
      </c>
      <c r="G2337" t="s">
        <v>2801</v>
      </c>
      <c r="H2337" t="s">
        <v>12475</v>
      </c>
      <c r="I2337" t="s">
        <v>26</v>
      </c>
      <c r="J2337" t="s">
        <v>12476</v>
      </c>
      <c r="K2337" t="s">
        <v>12477</v>
      </c>
      <c r="L2337" t="s">
        <v>24</v>
      </c>
      <c r="M2337" s="2">
        <v>42942.64675925926</v>
      </c>
      <c r="N2337" t="s">
        <v>69</v>
      </c>
      <c r="O2337" t="s">
        <v>28</v>
      </c>
      <c r="P2337" t="s">
        <v>29</v>
      </c>
      <c r="R2337" s="3">
        <v>120</v>
      </c>
      <c r="S2337" t="s">
        <v>4954</v>
      </c>
      <c r="T2337" t="s">
        <v>31</v>
      </c>
      <c r="U2337">
        <v>1</v>
      </c>
      <c r="V2337">
        <v>2</v>
      </c>
      <c r="W2337" t="s">
        <v>12478</v>
      </c>
      <c r="X2337" t="str" cm="1">
        <f t="array" ref="X23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7">
        <f>YEAR(table1[[#This Row],[Gemaakt op]])</f>
        <v>2017</v>
      </c>
      <c r="Z2337" t="str" cm="1">
        <f t="array" ref="Z2337">_xlfn.IFS(table1[[#This Row],[Via]]="Reservation Manager","Bookingplanner",table1[[#This Row],[Via]]="Channel Manager","Bookingplanner",TRUE,table1[[#This Row],[Via]])</f>
        <v>Bookingplanner</v>
      </c>
      <c r="AA2337">
        <f>MONTH(table1[[#This Row],[Aankomst]])</f>
        <v>7</v>
      </c>
      <c r="AB2337">
        <f>YEAR(table1[[#This Row],[Aankomst]])</f>
        <v>2017</v>
      </c>
      <c r="AC2337">
        <f>ROUNDUP(table1[[#This Row],[Mois d''arrivée]]/3,0)</f>
        <v>3</v>
      </c>
      <c r="AD2337">
        <f>WEEKDAY(table1[[#This Row],[Aankomst]])</f>
        <v>6</v>
      </c>
      <c r="AE2337" t="str">
        <f>IF(AND(table1[[#This Row],[Jour d''arrivée]]&gt;1,table1[[#This Row],[Jour d''arrivée]]&lt;6),"non","oui")</f>
        <v>oui</v>
      </c>
      <c r="AF2337" t="str">
        <f>_xlfn.XLOOKUP(table1[[#This Row],[Postcode_n]],$AR$13:$AR$32,$AQ$13:$AQ$32,"N/A",-1)</f>
        <v>Limbourg</v>
      </c>
      <c r="AG2337">
        <f>IF(X2337="BE",IFERROR(VALUE(table1[[#This Row],[Postcode]]),""),"")</f>
        <v>3800</v>
      </c>
      <c r="AH2337">
        <f>DATEDIF(table1[[#This Row],[Gemaakt op]],table1[[#This Row],[Aankomst]],"D")</f>
        <v>2</v>
      </c>
      <c r="AI2337" s="19">
        <f>VALUE(table1[[#This Row],['# jours entre réservation et arrivée]])</f>
        <v>2</v>
      </c>
    </row>
    <row r="2338" spans="1:35" x14ac:dyDescent="0.25">
      <c r="A2338" t="s">
        <v>12479</v>
      </c>
      <c r="B2338" s="1">
        <v>42948</v>
      </c>
      <c r="C2338" s="1">
        <v>42950</v>
      </c>
      <c r="D2338" t="s">
        <v>1665</v>
      </c>
      <c r="E2338" t="s">
        <v>12480</v>
      </c>
      <c r="F2338" t="s">
        <v>12481</v>
      </c>
      <c r="G2338" t="s">
        <v>7025</v>
      </c>
      <c r="H2338" t="s">
        <v>12482</v>
      </c>
      <c r="I2338" t="s">
        <v>26</v>
      </c>
      <c r="J2338" t="s">
        <v>12483</v>
      </c>
      <c r="K2338" t="s">
        <v>12484</v>
      </c>
      <c r="L2338" t="s">
        <v>24</v>
      </c>
      <c r="M2338" s="2">
        <v>42942.642291666663</v>
      </c>
      <c r="N2338" t="s">
        <v>69</v>
      </c>
      <c r="O2338" t="s">
        <v>28</v>
      </c>
      <c r="P2338" t="s">
        <v>29</v>
      </c>
      <c r="R2338" s="3">
        <v>190</v>
      </c>
      <c r="S2338" t="s">
        <v>7337</v>
      </c>
      <c r="T2338" t="s">
        <v>97</v>
      </c>
      <c r="U2338">
        <v>1</v>
      </c>
      <c r="V2338">
        <v>2</v>
      </c>
      <c r="W2338" t="s">
        <v>12485</v>
      </c>
      <c r="X2338" t="str" cm="1">
        <f t="array" ref="X23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38">
        <f>YEAR(table1[[#This Row],[Gemaakt op]])</f>
        <v>2017</v>
      </c>
      <c r="Z2338" t="str" cm="1">
        <f t="array" ref="Z2338">_xlfn.IFS(table1[[#This Row],[Via]]="Reservation Manager","Bookingplanner",table1[[#This Row],[Via]]="Channel Manager","Bookingplanner",TRUE,table1[[#This Row],[Via]])</f>
        <v>Bookingplanner</v>
      </c>
      <c r="AA2338">
        <f>MONTH(table1[[#This Row],[Aankomst]])</f>
        <v>8</v>
      </c>
      <c r="AB2338">
        <f>YEAR(table1[[#This Row],[Aankomst]])</f>
        <v>2017</v>
      </c>
      <c r="AC2338">
        <f>ROUNDUP(table1[[#This Row],[Mois d''arrivée]]/3,0)</f>
        <v>3</v>
      </c>
      <c r="AD2338">
        <f>WEEKDAY(table1[[#This Row],[Aankomst]])</f>
        <v>3</v>
      </c>
      <c r="AE2338" t="str">
        <f>IF(AND(table1[[#This Row],[Jour d''arrivée]]&gt;1,table1[[#This Row],[Jour d''arrivée]]&lt;6),"non","oui")</f>
        <v>non</v>
      </c>
      <c r="AF2338" t="str">
        <f>_xlfn.XLOOKUP(table1[[#This Row],[Postcode_n]],$AR$13:$AR$32,$AQ$13:$AQ$32,"N/A",-1)</f>
        <v>Flandre occidentale</v>
      </c>
      <c r="AG2338">
        <f>IF(X2338="BE",IFERROR(VALUE(table1[[#This Row],[Postcode]]),""),"")</f>
        <v>8520</v>
      </c>
      <c r="AH2338">
        <f>DATEDIF(table1[[#This Row],[Gemaakt op]],table1[[#This Row],[Aankomst]],"D")</f>
        <v>6</v>
      </c>
      <c r="AI2338" s="19">
        <f>VALUE(table1[[#This Row],['# jours entre réservation et arrivée]])</f>
        <v>6</v>
      </c>
    </row>
    <row r="2339" spans="1:35" hidden="1" x14ac:dyDescent="0.25">
      <c r="A2339" t="s">
        <v>12486</v>
      </c>
      <c r="B2339" s="1">
        <v>42947</v>
      </c>
      <c r="C2339" s="1">
        <v>42948</v>
      </c>
      <c r="D2339" t="s">
        <v>318</v>
      </c>
      <c r="E2339" t="s">
        <v>12487</v>
      </c>
      <c r="F2339" t="s">
        <v>190</v>
      </c>
      <c r="G2339" t="s">
        <v>190</v>
      </c>
      <c r="H2339" t="s">
        <v>190</v>
      </c>
      <c r="I2339" t="s">
        <v>190</v>
      </c>
      <c r="J2339" t="s">
        <v>24</v>
      </c>
      <c r="K2339" t="s">
        <v>12488</v>
      </c>
      <c r="L2339" t="s">
        <v>24</v>
      </c>
      <c r="M2339" s="2">
        <v>42941.943055555559</v>
      </c>
      <c r="N2339" t="s">
        <v>193</v>
      </c>
      <c r="O2339" t="s">
        <v>28</v>
      </c>
      <c r="P2339" t="s">
        <v>70</v>
      </c>
      <c r="Q2339" s="2">
        <v>43151.508371944445</v>
      </c>
      <c r="R2339" s="3">
        <v>0</v>
      </c>
      <c r="S2339" t="s">
        <v>24</v>
      </c>
      <c r="T2339" t="s">
        <v>31</v>
      </c>
      <c r="U2339">
        <v>0</v>
      </c>
      <c r="V2339">
        <v>0</v>
      </c>
      <c r="W2339" t="s">
        <v>12489</v>
      </c>
      <c r="X2339" t="str" cm="1">
        <f t="array" ref="X23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39">
        <f>YEAR(table1[[#This Row],[Gemaakt op]])</f>
        <v>2017</v>
      </c>
      <c r="Z2339" t="str" cm="1">
        <f t="array" ref="Z2339">_xlfn.IFS(table1[[#This Row],[Via]]="Reservation Manager","Bookingplanner",table1[[#This Row],[Via]]="Channel Manager","Bookingplanner",TRUE,table1[[#This Row],[Via]])</f>
        <v>Expedia</v>
      </c>
      <c r="AA2339">
        <f>MONTH(table1[[#This Row],[Aankomst]])</f>
        <v>7</v>
      </c>
      <c r="AB2339">
        <f>YEAR(table1[[#This Row],[Aankomst]])</f>
        <v>2017</v>
      </c>
      <c r="AC2339">
        <f>ROUNDUP(table1[[#This Row],[Mois d''arrivée]]/3,0)</f>
        <v>3</v>
      </c>
      <c r="AD2339">
        <f>WEEKDAY(table1[[#This Row],[Aankomst]])</f>
        <v>2</v>
      </c>
      <c r="AE2339" t="str">
        <f>IF(AND(table1[[#This Row],[Jour d''arrivée]]&gt;1,table1[[#This Row],[Jour d''arrivée]]&lt;6),"non","oui")</f>
        <v>non</v>
      </c>
      <c r="AF2339" t="str">
        <f>_xlfn.XLOOKUP(table1[[#This Row],[Postcode_n]],$AR$13:$AR$32,$AQ$13:$AQ$32,"N/A",-1)</f>
        <v>N/A</v>
      </c>
      <c r="AG2339" t="str">
        <f>IF(X2339="BE",IFERROR(VALUE(table1[[#This Row],[Postcode]]),""),"")</f>
        <v/>
      </c>
      <c r="AH2339">
        <f>DATEDIF(table1[[#This Row],[Gemaakt op]],table1[[#This Row],[Aankomst]],"D")</f>
        <v>6</v>
      </c>
      <c r="AI2339">
        <f>VALUE(table1[[#This Row],['# jours entre réservation et arrivée]])</f>
        <v>6</v>
      </c>
    </row>
    <row r="2340" spans="1:35" x14ac:dyDescent="0.25">
      <c r="A2340" t="s">
        <v>12490</v>
      </c>
      <c r="B2340" s="1">
        <v>42943</v>
      </c>
      <c r="C2340" s="1">
        <v>42945</v>
      </c>
      <c r="D2340" t="s">
        <v>33</v>
      </c>
      <c r="E2340" t="s">
        <v>12491</v>
      </c>
      <c r="F2340" t="s">
        <v>12492</v>
      </c>
      <c r="G2340" t="s">
        <v>1345</v>
      </c>
      <c r="H2340" t="s">
        <v>1346</v>
      </c>
      <c r="I2340" t="s">
        <v>26</v>
      </c>
      <c r="J2340" t="s">
        <v>12457</v>
      </c>
      <c r="K2340" t="s">
        <v>12493</v>
      </c>
      <c r="L2340" t="s">
        <v>24</v>
      </c>
      <c r="M2340" s="2">
        <v>42941.836770833332</v>
      </c>
      <c r="N2340" t="s">
        <v>69</v>
      </c>
      <c r="O2340" t="s">
        <v>28</v>
      </c>
      <c r="P2340" t="s">
        <v>29</v>
      </c>
      <c r="R2340" s="3">
        <v>190</v>
      </c>
      <c r="S2340" t="s">
        <v>7337</v>
      </c>
      <c r="T2340" t="s">
        <v>97</v>
      </c>
      <c r="U2340">
        <v>1</v>
      </c>
      <c r="V2340">
        <v>2</v>
      </c>
      <c r="W2340" t="s">
        <v>12494</v>
      </c>
      <c r="X2340" t="str" cm="1">
        <f t="array" ref="X23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0">
        <f>YEAR(table1[[#This Row],[Gemaakt op]])</f>
        <v>2017</v>
      </c>
      <c r="Z2340" t="str" cm="1">
        <f t="array" ref="Z2340">_xlfn.IFS(table1[[#This Row],[Via]]="Reservation Manager","Bookingplanner",table1[[#This Row],[Via]]="Channel Manager","Bookingplanner",TRUE,table1[[#This Row],[Via]])</f>
        <v>Bookingplanner</v>
      </c>
      <c r="AA2340">
        <f>MONTH(table1[[#This Row],[Aankomst]])</f>
        <v>7</v>
      </c>
      <c r="AB2340">
        <f>YEAR(table1[[#This Row],[Aankomst]])</f>
        <v>2017</v>
      </c>
      <c r="AC2340">
        <f>ROUNDUP(table1[[#This Row],[Mois d''arrivée]]/3,0)</f>
        <v>3</v>
      </c>
      <c r="AD2340">
        <f>WEEKDAY(table1[[#This Row],[Aankomst]])</f>
        <v>5</v>
      </c>
      <c r="AE2340" t="str">
        <f>IF(AND(table1[[#This Row],[Jour d''arrivée]]&gt;1,table1[[#This Row],[Jour d''arrivée]]&lt;6),"non","oui")</f>
        <v>non</v>
      </c>
      <c r="AF2340" t="str">
        <f>_xlfn.XLOOKUP(table1[[#This Row],[Postcode_n]],$AR$13:$AR$32,$AQ$13:$AQ$32,"N/A",-1)</f>
        <v>Anvers</v>
      </c>
      <c r="AG2340">
        <f>IF(X2340="BE",IFERROR(VALUE(table1[[#This Row],[Postcode]]),""),"")</f>
        <v>2380</v>
      </c>
      <c r="AH2340">
        <f>DATEDIF(table1[[#This Row],[Gemaakt op]],table1[[#This Row],[Aankomst]],"D")</f>
        <v>2</v>
      </c>
      <c r="AI2340" s="19">
        <f>VALUE(table1[[#This Row],['# jours entre réservation et arrivée]])</f>
        <v>2</v>
      </c>
    </row>
    <row r="2341" spans="1:35" x14ac:dyDescent="0.25">
      <c r="A2341" t="s">
        <v>12495</v>
      </c>
      <c r="B2341" s="1">
        <v>42941</v>
      </c>
      <c r="C2341" s="1">
        <v>42942</v>
      </c>
      <c r="D2341" t="s">
        <v>345</v>
      </c>
      <c r="E2341" t="s">
        <v>10826</v>
      </c>
      <c r="F2341" t="s">
        <v>617</v>
      </c>
      <c r="G2341" t="s">
        <v>617</v>
      </c>
      <c r="H2341" t="s">
        <v>617</v>
      </c>
      <c r="I2341" t="s">
        <v>617</v>
      </c>
      <c r="J2341" t="s">
        <v>24</v>
      </c>
      <c r="K2341" t="s">
        <v>24</v>
      </c>
      <c r="L2341" t="s">
        <v>24</v>
      </c>
      <c r="M2341" s="2">
        <v>42941.507696759261</v>
      </c>
      <c r="N2341" t="s">
        <v>69</v>
      </c>
      <c r="O2341" t="s">
        <v>28</v>
      </c>
      <c r="P2341" t="s">
        <v>29</v>
      </c>
      <c r="R2341" s="3">
        <v>80</v>
      </c>
      <c r="S2341" t="s">
        <v>7337</v>
      </c>
      <c r="T2341" t="s">
        <v>31</v>
      </c>
      <c r="U2341">
        <v>1</v>
      </c>
      <c r="V2341">
        <v>1</v>
      </c>
      <c r="W2341" t="s">
        <v>12496</v>
      </c>
      <c r="X2341" t="str" cm="1">
        <f t="array" ref="X23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41">
        <f>YEAR(table1[[#This Row],[Gemaakt op]])</f>
        <v>2017</v>
      </c>
      <c r="Z2341" t="str" cm="1">
        <f t="array" ref="Z2341">_xlfn.IFS(table1[[#This Row],[Via]]="Reservation Manager","Bookingplanner",table1[[#This Row],[Via]]="Channel Manager","Bookingplanner",TRUE,table1[[#This Row],[Via]])</f>
        <v>Bookingplanner</v>
      </c>
      <c r="AA2341">
        <f>MONTH(table1[[#This Row],[Aankomst]])</f>
        <v>7</v>
      </c>
      <c r="AB2341">
        <f>YEAR(table1[[#This Row],[Aankomst]])</f>
        <v>2017</v>
      </c>
      <c r="AC2341">
        <f>ROUNDUP(table1[[#This Row],[Mois d''arrivée]]/3,0)</f>
        <v>3</v>
      </c>
      <c r="AD2341">
        <f>WEEKDAY(table1[[#This Row],[Aankomst]])</f>
        <v>3</v>
      </c>
      <c r="AE2341" t="str">
        <f>IF(AND(table1[[#This Row],[Jour d''arrivée]]&gt;1,table1[[#This Row],[Jour d''arrivée]]&lt;6),"non","oui")</f>
        <v>non</v>
      </c>
      <c r="AF2341" t="str">
        <f>_xlfn.XLOOKUP(table1[[#This Row],[Postcode_n]],$AR$13:$AR$32,$AQ$13:$AQ$32,"N/A",-1)</f>
        <v>N/A</v>
      </c>
      <c r="AG2341" t="str">
        <f>IF(X2341="BE",IFERROR(VALUE(table1[[#This Row],[Postcode]]),""),"")</f>
        <v/>
      </c>
      <c r="AH2341">
        <f>DATEDIF(table1[[#This Row],[Gemaakt op]],table1[[#This Row],[Aankomst]],"D")</f>
        <v>0</v>
      </c>
      <c r="AI2341" s="19">
        <f>VALUE(table1[[#This Row],['# jours entre réservation et arrivée]])</f>
        <v>0</v>
      </c>
    </row>
    <row r="2342" spans="1:35" x14ac:dyDescent="0.25">
      <c r="A2342" t="s">
        <v>12497</v>
      </c>
      <c r="B2342" s="1">
        <v>42941</v>
      </c>
      <c r="C2342" s="1">
        <v>42942</v>
      </c>
      <c r="D2342" t="s">
        <v>345</v>
      </c>
      <c r="E2342" t="s">
        <v>5592</v>
      </c>
      <c r="F2342" t="s">
        <v>617</v>
      </c>
      <c r="G2342" t="s">
        <v>617</v>
      </c>
      <c r="H2342" t="s">
        <v>617</v>
      </c>
      <c r="I2342" t="s">
        <v>617</v>
      </c>
      <c r="J2342" t="s">
        <v>24</v>
      </c>
      <c r="K2342" t="s">
        <v>24</v>
      </c>
      <c r="L2342" t="s">
        <v>24</v>
      </c>
      <c r="M2342" s="2">
        <v>42941.507222222222</v>
      </c>
      <c r="N2342" t="s">
        <v>69</v>
      </c>
      <c r="O2342" t="s">
        <v>28</v>
      </c>
      <c r="P2342" t="s">
        <v>29</v>
      </c>
      <c r="R2342" s="3">
        <v>80</v>
      </c>
      <c r="S2342" t="s">
        <v>7337</v>
      </c>
      <c r="T2342" t="s">
        <v>31</v>
      </c>
      <c r="U2342">
        <v>1</v>
      </c>
      <c r="V2342">
        <v>1</v>
      </c>
      <c r="W2342" t="s">
        <v>12498</v>
      </c>
      <c r="X2342" t="str" cm="1">
        <f t="array" ref="X23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42">
        <f>YEAR(table1[[#This Row],[Gemaakt op]])</f>
        <v>2017</v>
      </c>
      <c r="Z2342" t="str" cm="1">
        <f t="array" ref="Z2342">_xlfn.IFS(table1[[#This Row],[Via]]="Reservation Manager","Bookingplanner",table1[[#This Row],[Via]]="Channel Manager","Bookingplanner",TRUE,table1[[#This Row],[Via]])</f>
        <v>Bookingplanner</v>
      </c>
      <c r="AA2342">
        <f>MONTH(table1[[#This Row],[Aankomst]])</f>
        <v>7</v>
      </c>
      <c r="AB2342">
        <f>YEAR(table1[[#This Row],[Aankomst]])</f>
        <v>2017</v>
      </c>
      <c r="AC2342">
        <f>ROUNDUP(table1[[#This Row],[Mois d''arrivée]]/3,0)</f>
        <v>3</v>
      </c>
      <c r="AD2342">
        <f>WEEKDAY(table1[[#This Row],[Aankomst]])</f>
        <v>3</v>
      </c>
      <c r="AE2342" t="str">
        <f>IF(AND(table1[[#This Row],[Jour d''arrivée]]&gt;1,table1[[#This Row],[Jour d''arrivée]]&lt;6),"non","oui")</f>
        <v>non</v>
      </c>
      <c r="AF2342" t="str">
        <f>_xlfn.XLOOKUP(table1[[#This Row],[Postcode_n]],$AR$13:$AR$32,$AQ$13:$AQ$32,"N/A",-1)</f>
        <v>N/A</v>
      </c>
      <c r="AG2342" t="str">
        <f>IF(X2342="BE",IFERROR(VALUE(table1[[#This Row],[Postcode]]),""),"")</f>
        <v/>
      </c>
      <c r="AH2342">
        <f>DATEDIF(table1[[#This Row],[Gemaakt op]],table1[[#This Row],[Aankomst]],"D")</f>
        <v>0</v>
      </c>
      <c r="AI2342" s="19">
        <f>VALUE(table1[[#This Row],['# jours entre réservation et arrivée]])</f>
        <v>0</v>
      </c>
    </row>
    <row r="2343" spans="1:35" x14ac:dyDescent="0.25">
      <c r="A2343" t="s">
        <v>12499</v>
      </c>
      <c r="B2343" s="1">
        <v>42945</v>
      </c>
      <c r="C2343" s="1">
        <v>42946</v>
      </c>
      <c r="D2343" t="s">
        <v>318</v>
      </c>
      <c r="E2343" t="s">
        <v>12500</v>
      </c>
      <c r="F2343" t="s">
        <v>12067</v>
      </c>
      <c r="G2343" t="s">
        <v>12067</v>
      </c>
      <c r="H2343" t="s">
        <v>8833</v>
      </c>
      <c r="I2343" t="s">
        <v>26</v>
      </c>
      <c r="J2343" t="s">
        <v>12501</v>
      </c>
      <c r="K2343" t="s">
        <v>12502</v>
      </c>
      <c r="L2343" t="s">
        <v>24</v>
      </c>
      <c r="M2343" s="2">
        <v>42940.942627314813</v>
      </c>
      <c r="N2343" t="s">
        <v>41</v>
      </c>
      <c r="O2343" t="s">
        <v>28</v>
      </c>
      <c r="P2343" t="s">
        <v>29</v>
      </c>
      <c r="R2343" s="3">
        <v>100</v>
      </c>
      <c r="S2343" t="s">
        <v>7337</v>
      </c>
      <c r="T2343" t="s">
        <v>31</v>
      </c>
      <c r="U2343">
        <v>1</v>
      </c>
      <c r="V2343">
        <v>2</v>
      </c>
      <c r="W2343" t="s">
        <v>12503</v>
      </c>
      <c r="X2343" t="str" cm="1">
        <f t="array" ref="X23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3">
        <f>YEAR(table1[[#This Row],[Gemaakt op]])</f>
        <v>2017</v>
      </c>
      <c r="Z2343" t="str" cm="1">
        <f t="array" ref="Z2343">_xlfn.IFS(table1[[#This Row],[Via]]="Reservation Manager","Bookingplanner",table1[[#This Row],[Via]]="Channel Manager","Bookingplanner",TRUE,table1[[#This Row],[Via]])</f>
        <v>Booking.com</v>
      </c>
      <c r="AA2343">
        <f>MONTH(table1[[#This Row],[Aankomst]])</f>
        <v>7</v>
      </c>
      <c r="AB2343">
        <f>YEAR(table1[[#This Row],[Aankomst]])</f>
        <v>2017</v>
      </c>
      <c r="AC2343">
        <f>ROUNDUP(table1[[#This Row],[Mois d''arrivée]]/3,0)</f>
        <v>3</v>
      </c>
      <c r="AD2343">
        <f>WEEKDAY(table1[[#This Row],[Aankomst]])</f>
        <v>7</v>
      </c>
      <c r="AE2343" t="str">
        <f>IF(AND(table1[[#This Row],[Jour d''arrivée]]&gt;1,table1[[#This Row],[Jour d''arrivée]]&lt;6),"non","oui")</f>
        <v>oui</v>
      </c>
      <c r="AF2343" t="str">
        <f>_xlfn.XLOOKUP(table1[[#This Row],[Postcode_n]],$AR$13:$AR$32,$AQ$13:$AQ$32,"N/A",-1)</f>
        <v>N/A</v>
      </c>
      <c r="AG2343" t="str">
        <f>IF(X2343="BE",IFERROR(VALUE(table1[[#This Row],[Postcode]]),""),"")</f>
        <v/>
      </c>
      <c r="AH2343">
        <f>DATEDIF(table1[[#This Row],[Gemaakt op]],table1[[#This Row],[Aankomst]],"D")</f>
        <v>5</v>
      </c>
      <c r="AI2343" s="19">
        <f>VALUE(table1[[#This Row],['# jours entre réservation et arrivée]])</f>
        <v>5</v>
      </c>
    </row>
    <row r="2344" spans="1:35" hidden="1" x14ac:dyDescent="0.25">
      <c r="A2344" t="s">
        <v>12504</v>
      </c>
      <c r="B2344" s="1">
        <v>42947</v>
      </c>
      <c r="C2344" s="1">
        <v>42949</v>
      </c>
      <c r="D2344" t="s">
        <v>318</v>
      </c>
      <c r="E2344" t="s">
        <v>12505</v>
      </c>
      <c r="F2344" t="s">
        <v>12506</v>
      </c>
      <c r="G2344" t="s">
        <v>7025</v>
      </c>
      <c r="H2344" t="s">
        <v>7026</v>
      </c>
      <c r="I2344" t="s">
        <v>12041</v>
      </c>
      <c r="J2344" t="s">
        <v>12507</v>
      </c>
      <c r="K2344" t="s">
        <v>12508</v>
      </c>
      <c r="L2344" t="s">
        <v>24</v>
      </c>
      <c r="M2344" s="2">
        <v>42940.862245370372</v>
      </c>
      <c r="N2344" t="s">
        <v>69</v>
      </c>
      <c r="O2344" t="s">
        <v>28</v>
      </c>
      <c r="P2344" t="s">
        <v>70</v>
      </c>
      <c r="Q2344" s="2">
        <v>43151.508477569441</v>
      </c>
      <c r="R2344" s="3">
        <v>0</v>
      </c>
      <c r="S2344" t="s">
        <v>24</v>
      </c>
      <c r="T2344" t="s">
        <v>97</v>
      </c>
      <c r="U2344">
        <v>0</v>
      </c>
      <c r="V2344">
        <v>0</v>
      </c>
      <c r="W2344" t="s">
        <v>12509</v>
      </c>
      <c r="X2344" t="str" cm="1">
        <f t="array" ref="X23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4">
        <f>YEAR(table1[[#This Row],[Gemaakt op]])</f>
        <v>2017</v>
      </c>
      <c r="Z2344" t="str" cm="1">
        <f t="array" ref="Z2344">_xlfn.IFS(table1[[#This Row],[Via]]="Reservation Manager","Bookingplanner",table1[[#This Row],[Via]]="Channel Manager","Bookingplanner",TRUE,table1[[#This Row],[Via]])</f>
        <v>Bookingplanner</v>
      </c>
      <c r="AA2344">
        <f>MONTH(table1[[#This Row],[Aankomst]])</f>
        <v>7</v>
      </c>
      <c r="AB2344">
        <f>YEAR(table1[[#This Row],[Aankomst]])</f>
        <v>2017</v>
      </c>
      <c r="AC2344">
        <f>ROUNDUP(table1[[#This Row],[Mois d''arrivée]]/3,0)</f>
        <v>3</v>
      </c>
      <c r="AD2344">
        <f>WEEKDAY(table1[[#This Row],[Aankomst]])</f>
        <v>2</v>
      </c>
      <c r="AE2344" t="str">
        <f>IF(AND(table1[[#This Row],[Jour d''arrivée]]&gt;1,table1[[#This Row],[Jour d''arrivée]]&lt;6),"non","oui")</f>
        <v>non</v>
      </c>
      <c r="AF2344" t="str">
        <f>_xlfn.XLOOKUP(table1[[#This Row],[Postcode_n]],$AR$13:$AR$32,$AQ$13:$AQ$32,"N/A",-1)</f>
        <v>Flandre occidentale</v>
      </c>
      <c r="AG2344">
        <f>IF(X2344="BE",IFERROR(VALUE(table1[[#This Row],[Postcode]]),""),"")</f>
        <v>8520</v>
      </c>
      <c r="AH2344">
        <f>DATEDIF(table1[[#This Row],[Gemaakt op]],table1[[#This Row],[Aankomst]],"D")</f>
        <v>7</v>
      </c>
      <c r="AI2344">
        <f>VALUE(table1[[#This Row],['# jours entre réservation et arrivée]])</f>
        <v>7</v>
      </c>
    </row>
    <row r="2345" spans="1:35" hidden="1" x14ac:dyDescent="0.25">
      <c r="A2345" t="s">
        <v>12510</v>
      </c>
      <c r="B2345" s="1">
        <v>42947</v>
      </c>
      <c r="C2345" s="1">
        <v>42949</v>
      </c>
      <c r="D2345" t="s">
        <v>318</v>
      </c>
      <c r="E2345" t="s">
        <v>12511</v>
      </c>
      <c r="F2345" t="s">
        <v>12512</v>
      </c>
      <c r="G2345" t="s">
        <v>7025</v>
      </c>
      <c r="H2345" t="s">
        <v>7026</v>
      </c>
      <c r="I2345" t="s">
        <v>26</v>
      </c>
      <c r="J2345" t="s">
        <v>12513</v>
      </c>
      <c r="K2345" t="s">
        <v>12508</v>
      </c>
      <c r="L2345" t="s">
        <v>24</v>
      </c>
      <c r="M2345" s="2">
        <v>42940.839629629627</v>
      </c>
      <c r="N2345" t="s">
        <v>69</v>
      </c>
      <c r="O2345" t="s">
        <v>28</v>
      </c>
      <c r="P2345" t="s">
        <v>70</v>
      </c>
      <c r="R2345" s="3">
        <v>0</v>
      </c>
      <c r="S2345" t="s">
        <v>24</v>
      </c>
      <c r="T2345" t="s">
        <v>97</v>
      </c>
      <c r="U2345">
        <v>0</v>
      </c>
      <c r="V2345">
        <v>0</v>
      </c>
      <c r="W2345" t="s">
        <v>12514</v>
      </c>
      <c r="X2345" t="str" cm="1">
        <f t="array" ref="X23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5">
        <f>YEAR(table1[[#This Row],[Gemaakt op]])</f>
        <v>2017</v>
      </c>
      <c r="Z2345" t="str" cm="1">
        <f t="array" ref="Z2345">_xlfn.IFS(table1[[#This Row],[Via]]="Reservation Manager","Bookingplanner",table1[[#This Row],[Via]]="Channel Manager","Bookingplanner",TRUE,table1[[#This Row],[Via]])</f>
        <v>Bookingplanner</v>
      </c>
      <c r="AA2345">
        <f>MONTH(table1[[#This Row],[Aankomst]])</f>
        <v>7</v>
      </c>
      <c r="AB2345">
        <f>YEAR(table1[[#This Row],[Aankomst]])</f>
        <v>2017</v>
      </c>
      <c r="AC2345">
        <f>ROUNDUP(table1[[#This Row],[Mois d''arrivée]]/3,0)</f>
        <v>3</v>
      </c>
      <c r="AD2345">
        <f>WEEKDAY(table1[[#This Row],[Aankomst]])</f>
        <v>2</v>
      </c>
      <c r="AE2345" t="str">
        <f>IF(AND(table1[[#This Row],[Jour d''arrivée]]&gt;1,table1[[#This Row],[Jour d''arrivée]]&lt;6),"non","oui")</f>
        <v>non</v>
      </c>
      <c r="AF2345" t="str">
        <f>_xlfn.XLOOKUP(table1[[#This Row],[Postcode_n]],$AR$13:$AR$32,$AQ$13:$AQ$32,"N/A",-1)</f>
        <v>Flandre occidentale</v>
      </c>
      <c r="AG2345">
        <f>IF(X2345="BE",IFERROR(VALUE(table1[[#This Row],[Postcode]]),""),"")</f>
        <v>8520</v>
      </c>
      <c r="AH2345">
        <f>DATEDIF(table1[[#This Row],[Gemaakt op]],table1[[#This Row],[Aankomst]],"D")</f>
        <v>7</v>
      </c>
      <c r="AI2345">
        <f>VALUE(table1[[#This Row],['# jours entre réservation et arrivée]])</f>
        <v>7</v>
      </c>
    </row>
    <row r="2346" spans="1:35" x14ac:dyDescent="0.25">
      <c r="A2346" t="s">
        <v>12515</v>
      </c>
      <c r="B2346" s="1">
        <v>42951</v>
      </c>
      <c r="C2346" s="1">
        <v>42952</v>
      </c>
      <c r="D2346" t="s">
        <v>1665</v>
      </c>
      <c r="E2346" t="s">
        <v>12516</v>
      </c>
      <c r="F2346" t="s">
        <v>617</v>
      </c>
      <c r="G2346" t="s">
        <v>617</v>
      </c>
      <c r="H2346" t="s">
        <v>617</v>
      </c>
      <c r="I2346" t="s">
        <v>273</v>
      </c>
      <c r="J2346" t="s">
        <v>24</v>
      </c>
      <c r="K2346" t="s">
        <v>24</v>
      </c>
      <c r="L2346" t="s">
        <v>24</v>
      </c>
      <c r="M2346" s="2">
        <v>42940.360960648148</v>
      </c>
      <c r="N2346" t="s">
        <v>69</v>
      </c>
      <c r="O2346" t="s">
        <v>28</v>
      </c>
      <c r="P2346" t="s">
        <v>29</v>
      </c>
      <c r="R2346" s="3">
        <v>100</v>
      </c>
      <c r="S2346" t="s">
        <v>4954</v>
      </c>
      <c r="T2346" t="s">
        <v>31</v>
      </c>
      <c r="U2346">
        <v>1</v>
      </c>
      <c r="V2346">
        <v>1</v>
      </c>
      <c r="W2346" t="s">
        <v>12517</v>
      </c>
      <c r="X2346" t="str" cm="1">
        <f t="array" ref="X23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346">
        <f>YEAR(table1[[#This Row],[Gemaakt op]])</f>
        <v>2017</v>
      </c>
      <c r="Z2346" t="str" cm="1">
        <f t="array" ref="Z2346">_xlfn.IFS(table1[[#This Row],[Via]]="Reservation Manager","Bookingplanner",table1[[#This Row],[Via]]="Channel Manager","Bookingplanner",TRUE,table1[[#This Row],[Via]])</f>
        <v>Bookingplanner</v>
      </c>
      <c r="AA2346">
        <f>MONTH(table1[[#This Row],[Aankomst]])</f>
        <v>8</v>
      </c>
      <c r="AB2346">
        <f>YEAR(table1[[#This Row],[Aankomst]])</f>
        <v>2017</v>
      </c>
      <c r="AC2346">
        <f>ROUNDUP(table1[[#This Row],[Mois d''arrivée]]/3,0)</f>
        <v>3</v>
      </c>
      <c r="AD2346">
        <f>WEEKDAY(table1[[#This Row],[Aankomst]])</f>
        <v>6</v>
      </c>
      <c r="AE2346" t="str">
        <f>IF(AND(table1[[#This Row],[Jour d''arrivée]]&gt;1,table1[[#This Row],[Jour d''arrivée]]&lt;6),"non","oui")</f>
        <v>oui</v>
      </c>
      <c r="AF2346" t="str">
        <f>_xlfn.XLOOKUP(table1[[#This Row],[Postcode_n]],$AR$13:$AR$32,$AQ$13:$AQ$32,"N/A",-1)</f>
        <v>N/A</v>
      </c>
      <c r="AG2346" t="str">
        <f>IF(X2346="BE",IFERROR(VALUE(table1[[#This Row],[Postcode]]),""),"")</f>
        <v/>
      </c>
      <c r="AH2346">
        <f>DATEDIF(table1[[#This Row],[Gemaakt op]],table1[[#This Row],[Aankomst]],"D")</f>
        <v>11</v>
      </c>
      <c r="AI2346" s="19">
        <f>VALUE(table1[[#This Row],['# jours entre réservation et arrivée]])</f>
        <v>11</v>
      </c>
    </row>
    <row r="2347" spans="1:35" x14ac:dyDescent="0.25">
      <c r="A2347" t="s">
        <v>12518</v>
      </c>
      <c r="B2347" s="1">
        <v>42952</v>
      </c>
      <c r="C2347" s="1">
        <v>42953</v>
      </c>
      <c r="D2347" t="s">
        <v>318</v>
      </c>
      <c r="E2347" t="s">
        <v>12519</v>
      </c>
      <c r="F2347" t="s">
        <v>12520</v>
      </c>
      <c r="G2347" t="s">
        <v>12521</v>
      </c>
      <c r="H2347" t="s">
        <v>217</v>
      </c>
      <c r="I2347" t="s">
        <v>26</v>
      </c>
      <c r="J2347" t="s">
        <v>12522</v>
      </c>
      <c r="K2347" t="s">
        <v>12523</v>
      </c>
      <c r="L2347" t="s">
        <v>24</v>
      </c>
      <c r="M2347" s="2">
        <v>42939.927361111113</v>
      </c>
      <c r="N2347" t="s">
        <v>41</v>
      </c>
      <c r="O2347" t="s">
        <v>28</v>
      </c>
      <c r="P2347" t="s">
        <v>29</v>
      </c>
      <c r="R2347" s="3">
        <v>108</v>
      </c>
      <c r="S2347" t="s">
        <v>4954</v>
      </c>
      <c r="T2347" t="s">
        <v>31</v>
      </c>
      <c r="U2347">
        <v>1</v>
      </c>
      <c r="V2347">
        <v>2</v>
      </c>
      <c r="W2347" t="s">
        <v>12524</v>
      </c>
      <c r="X2347" t="str" cm="1">
        <f t="array" ref="X23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7">
        <f>YEAR(table1[[#This Row],[Gemaakt op]])</f>
        <v>2017</v>
      </c>
      <c r="Z2347" t="str" cm="1">
        <f t="array" ref="Z2347">_xlfn.IFS(table1[[#This Row],[Via]]="Reservation Manager","Bookingplanner",table1[[#This Row],[Via]]="Channel Manager","Bookingplanner",TRUE,table1[[#This Row],[Via]])</f>
        <v>Booking.com</v>
      </c>
      <c r="AA2347">
        <f>MONTH(table1[[#This Row],[Aankomst]])</f>
        <v>8</v>
      </c>
      <c r="AB2347">
        <f>YEAR(table1[[#This Row],[Aankomst]])</f>
        <v>2017</v>
      </c>
      <c r="AC2347">
        <f>ROUNDUP(table1[[#This Row],[Mois d''arrivée]]/3,0)</f>
        <v>3</v>
      </c>
      <c r="AD2347">
        <f>WEEKDAY(table1[[#This Row],[Aankomst]])</f>
        <v>7</v>
      </c>
      <c r="AE2347" t="str">
        <f>IF(AND(table1[[#This Row],[Jour d''arrivée]]&gt;1,table1[[#This Row],[Jour d''arrivée]]&lt;6),"non","oui")</f>
        <v>oui</v>
      </c>
      <c r="AF2347" t="str">
        <f>_xlfn.XLOOKUP(table1[[#This Row],[Postcode_n]],$AR$13:$AR$32,$AQ$13:$AQ$32,"N/A",-1)</f>
        <v>N/A</v>
      </c>
      <c r="AG2347" t="str">
        <f>IF(X2347="BE",IFERROR(VALUE(table1[[#This Row],[Postcode]]),""),"")</f>
        <v/>
      </c>
      <c r="AH2347">
        <f>DATEDIF(table1[[#This Row],[Gemaakt op]],table1[[#This Row],[Aankomst]],"D")</f>
        <v>13</v>
      </c>
      <c r="AI2347" s="19">
        <f>VALUE(table1[[#This Row],['# jours entre réservation et arrivée]])</f>
        <v>13</v>
      </c>
    </row>
    <row r="2348" spans="1:35" x14ac:dyDescent="0.25">
      <c r="A2348" t="s">
        <v>12525</v>
      </c>
      <c r="B2348" s="1">
        <v>42945</v>
      </c>
      <c r="C2348" s="1">
        <v>42946</v>
      </c>
      <c r="D2348" t="s">
        <v>318</v>
      </c>
      <c r="E2348" t="s">
        <v>12526</v>
      </c>
      <c r="F2348" t="s">
        <v>24</v>
      </c>
      <c r="G2348" t="s">
        <v>24</v>
      </c>
      <c r="H2348" t="s">
        <v>8833</v>
      </c>
      <c r="I2348" t="s">
        <v>26</v>
      </c>
      <c r="J2348" t="s">
        <v>12527</v>
      </c>
      <c r="K2348" t="s">
        <v>12528</v>
      </c>
      <c r="L2348" t="s">
        <v>24</v>
      </c>
      <c r="M2348" s="2">
        <v>42937.614282407405</v>
      </c>
      <c r="N2348" t="s">
        <v>41</v>
      </c>
      <c r="O2348" t="s">
        <v>28</v>
      </c>
      <c r="P2348" t="s">
        <v>29</v>
      </c>
      <c r="R2348" s="3">
        <v>340</v>
      </c>
      <c r="S2348" t="s">
        <v>12529</v>
      </c>
      <c r="T2348" t="s">
        <v>31</v>
      </c>
      <c r="U2348">
        <v>3</v>
      </c>
      <c r="V2348">
        <v>5</v>
      </c>
      <c r="W2348" t="s">
        <v>12530</v>
      </c>
      <c r="X2348" t="str" cm="1">
        <f t="array" ref="X23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8">
        <f>YEAR(table1[[#This Row],[Gemaakt op]])</f>
        <v>2017</v>
      </c>
      <c r="Z2348" t="str" cm="1">
        <f t="array" ref="Z2348">_xlfn.IFS(table1[[#This Row],[Via]]="Reservation Manager","Bookingplanner",table1[[#This Row],[Via]]="Channel Manager","Bookingplanner",TRUE,table1[[#This Row],[Via]])</f>
        <v>Booking.com</v>
      </c>
      <c r="AA2348">
        <f>MONTH(table1[[#This Row],[Aankomst]])</f>
        <v>7</v>
      </c>
      <c r="AB2348">
        <f>YEAR(table1[[#This Row],[Aankomst]])</f>
        <v>2017</v>
      </c>
      <c r="AC2348">
        <f>ROUNDUP(table1[[#This Row],[Mois d''arrivée]]/3,0)</f>
        <v>3</v>
      </c>
      <c r="AD2348">
        <f>WEEKDAY(table1[[#This Row],[Aankomst]])</f>
        <v>7</v>
      </c>
      <c r="AE2348" t="str">
        <f>IF(AND(table1[[#This Row],[Jour d''arrivée]]&gt;1,table1[[#This Row],[Jour d''arrivée]]&lt;6),"non","oui")</f>
        <v>oui</v>
      </c>
      <c r="AF2348" t="str">
        <f>_xlfn.XLOOKUP(table1[[#This Row],[Postcode_n]],$AR$13:$AR$32,$AQ$13:$AQ$32,"N/A",-1)</f>
        <v>N/A</v>
      </c>
      <c r="AG2348" t="str">
        <f>IF(X2348="BE",IFERROR(VALUE(table1[[#This Row],[Postcode]]),""),"")</f>
        <v/>
      </c>
      <c r="AH2348">
        <f>DATEDIF(table1[[#This Row],[Gemaakt op]],table1[[#This Row],[Aankomst]],"D")</f>
        <v>8</v>
      </c>
      <c r="AI2348" s="19">
        <f>VALUE(table1[[#This Row],['# jours entre réservation et arrivée]])</f>
        <v>8</v>
      </c>
    </row>
    <row r="2349" spans="1:35" x14ac:dyDescent="0.25">
      <c r="A2349" t="s">
        <v>12531</v>
      </c>
      <c r="B2349" s="1">
        <v>42966</v>
      </c>
      <c r="C2349" s="1">
        <v>42967</v>
      </c>
      <c r="D2349" t="s">
        <v>318</v>
      </c>
      <c r="E2349" t="s">
        <v>12532</v>
      </c>
      <c r="F2349" t="s">
        <v>24</v>
      </c>
      <c r="G2349" t="s">
        <v>24</v>
      </c>
      <c r="H2349" t="s">
        <v>8833</v>
      </c>
      <c r="I2349" t="s">
        <v>26</v>
      </c>
      <c r="J2349" t="s">
        <v>12533</v>
      </c>
      <c r="K2349" t="s">
        <v>12534</v>
      </c>
      <c r="L2349" t="s">
        <v>24</v>
      </c>
      <c r="M2349" s="2">
        <v>42937.507025462961</v>
      </c>
      <c r="N2349" t="s">
        <v>41</v>
      </c>
      <c r="O2349" t="s">
        <v>28</v>
      </c>
      <c r="P2349" t="s">
        <v>29</v>
      </c>
      <c r="R2349" s="3">
        <v>100</v>
      </c>
      <c r="S2349" t="s">
        <v>7337</v>
      </c>
      <c r="T2349" t="s">
        <v>31</v>
      </c>
      <c r="U2349">
        <v>1</v>
      </c>
      <c r="V2349">
        <v>2</v>
      </c>
      <c r="W2349" t="s">
        <v>12535</v>
      </c>
      <c r="X2349" t="str" cm="1">
        <f t="array" ref="X23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9">
        <f>YEAR(table1[[#This Row],[Gemaakt op]])</f>
        <v>2017</v>
      </c>
      <c r="Z2349" t="str" cm="1">
        <f t="array" ref="Z2349">_xlfn.IFS(table1[[#This Row],[Via]]="Reservation Manager","Bookingplanner",table1[[#This Row],[Via]]="Channel Manager","Bookingplanner",TRUE,table1[[#This Row],[Via]])</f>
        <v>Booking.com</v>
      </c>
      <c r="AA2349">
        <f>MONTH(table1[[#This Row],[Aankomst]])</f>
        <v>8</v>
      </c>
      <c r="AB2349">
        <f>YEAR(table1[[#This Row],[Aankomst]])</f>
        <v>2017</v>
      </c>
      <c r="AC2349">
        <f>ROUNDUP(table1[[#This Row],[Mois d''arrivée]]/3,0)</f>
        <v>3</v>
      </c>
      <c r="AD2349">
        <f>WEEKDAY(table1[[#This Row],[Aankomst]])</f>
        <v>7</v>
      </c>
      <c r="AE2349" t="str">
        <f>IF(AND(table1[[#This Row],[Jour d''arrivée]]&gt;1,table1[[#This Row],[Jour d''arrivée]]&lt;6),"non","oui")</f>
        <v>oui</v>
      </c>
      <c r="AF2349" t="str">
        <f>_xlfn.XLOOKUP(table1[[#This Row],[Postcode_n]],$AR$13:$AR$32,$AQ$13:$AQ$32,"N/A",-1)</f>
        <v>N/A</v>
      </c>
      <c r="AG2349" t="str">
        <f>IF(X2349="BE",IFERROR(VALUE(table1[[#This Row],[Postcode]]),""),"")</f>
        <v/>
      </c>
      <c r="AH2349">
        <f>DATEDIF(table1[[#This Row],[Gemaakt op]],table1[[#This Row],[Aankomst]],"D")</f>
        <v>29</v>
      </c>
      <c r="AI2349" s="19">
        <f>VALUE(table1[[#This Row],['# jours entre réservation et arrivée]])</f>
        <v>29</v>
      </c>
    </row>
    <row r="2350" spans="1:35" x14ac:dyDescent="0.25">
      <c r="A2350" t="s">
        <v>12536</v>
      </c>
      <c r="B2350" s="1">
        <v>43232</v>
      </c>
      <c r="C2350" s="1">
        <v>43233</v>
      </c>
      <c r="D2350" t="s">
        <v>1665</v>
      </c>
      <c r="E2350" t="s">
        <v>12537</v>
      </c>
      <c r="F2350" t="s">
        <v>12538</v>
      </c>
      <c r="G2350" t="s">
        <v>12539</v>
      </c>
      <c r="H2350" t="s">
        <v>12540</v>
      </c>
      <c r="I2350" t="s">
        <v>26</v>
      </c>
      <c r="J2350" t="s">
        <v>12541</v>
      </c>
      <c r="K2350" t="s">
        <v>12542</v>
      </c>
      <c r="L2350" t="s">
        <v>24</v>
      </c>
      <c r="M2350" s="2">
        <v>42933.467199074075</v>
      </c>
      <c r="N2350" t="s">
        <v>69</v>
      </c>
      <c r="O2350" t="s">
        <v>28</v>
      </c>
      <c r="P2350" t="s">
        <v>29</v>
      </c>
      <c r="R2350" s="3">
        <v>535</v>
      </c>
      <c r="S2350" t="s">
        <v>12543</v>
      </c>
      <c r="T2350" t="s">
        <v>31</v>
      </c>
      <c r="U2350">
        <v>4</v>
      </c>
      <c r="V2350">
        <v>7</v>
      </c>
      <c r="W2350" t="s">
        <v>12544</v>
      </c>
      <c r="X2350" t="str" cm="1">
        <f t="array" ref="X23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0">
        <f>YEAR(table1[[#This Row],[Gemaakt op]])</f>
        <v>2017</v>
      </c>
      <c r="Z2350" t="str" cm="1">
        <f t="array" ref="Z2350">_xlfn.IFS(table1[[#This Row],[Via]]="Reservation Manager","Bookingplanner",table1[[#This Row],[Via]]="Channel Manager","Bookingplanner",TRUE,table1[[#This Row],[Via]])</f>
        <v>Bookingplanner</v>
      </c>
      <c r="AA2350">
        <f>MONTH(table1[[#This Row],[Aankomst]])</f>
        <v>5</v>
      </c>
      <c r="AB2350">
        <f>YEAR(table1[[#This Row],[Aankomst]])</f>
        <v>2018</v>
      </c>
      <c r="AC2350">
        <f>ROUNDUP(table1[[#This Row],[Mois d''arrivée]]/3,0)</f>
        <v>2</v>
      </c>
      <c r="AD2350">
        <f>WEEKDAY(table1[[#This Row],[Aankomst]])</f>
        <v>7</v>
      </c>
      <c r="AE2350" t="str">
        <f>IF(AND(table1[[#This Row],[Jour d''arrivée]]&gt;1,table1[[#This Row],[Jour d''arrivée]]&lt;6),"non","oui")</f>
        <v>oui</v>
      </c>
      <c r="AF2350" t="str">
        <f>_xlfn.XLOOKUP(table1[[#This Row],[Postcode_n]],$AR$13:$AR$32,$AQ$13:$AQ$32,"N/A",-1)</f>
        <v>Liège</v>
      </c>
      <c r="AG2350">
        <f>IF(X2350="BE",IFERROR(VALUE(table1[[#This Row],[Postcode]]),""),"")</f>
        <v>4900</v>
      </c>
      <c r="AH2350">
        <f>DATEDIF(table1[[#This Row],[Gemaakt op]],table1[[#This Row],[Aankomst]],"D")</f>
        <v>299</v>
      </c>
      <c r="AI2350" s="19">
        <f>VALUE(table1[[#This Row],['# jours entre réservation et arrivée]])</f>
        <v>299</v>
      </c>
    </row>
    <row r="2351" spans="1:35" hidden="1" x14ac:dyDescent="0.25">
      <c r="A2351" t="s">
        <v>12550</v>
      </c>
      <c r="B2351" s="1">
        <v>42952</v>
      </c>
      <c r="C2351" s="1">
        <v>42953</v>
      </c>
      <c r="D2351" t="s">
        <v>1665</v>
      </c>
      <c r="E2351" t="s">
        <v>12545</v>
      </c>
      <c r="F2351" t="s">
        <v>12546</v>
      </c>
      <c r="G2351" t="s">
        <v>12547</v>
      </c>
      <c r="H2351" t="s">
        <v>12548</v>
      </c>
      <c r="I2351" t="s">
        <v>273</v>
      </c>
      <c r="J2351" t="s">
        <v>12549</v>
      </c>
      <c r="K2351" t="s">
        <v>24</v>
      </c>
      <c r="L2351" t="s">
        <v>24</v>
      </c>
      <c r="M2351" s="2">
        <v>42930.272581018522</v>
      </c>
      <c r="N2351" t="s">
        <v>69</v>
      </c>
      <c r="O2351" t="s">
        <v>28</v>
      </c>
      <c r="P2351" t="s">
        <v>70</v>
      </c>
      <c r="Q2351" s="2">
        <v>43151.50854130787</v>
      </c>
      <c r="R2351" s="3">
        <v>0</v>
      </c>
      <c r="S2351" t="s">
        <v>24</v>
      </c>
      <c r="T2351" t="s">
        <v>31</v>
      </c>
      <c r="U2351">
        <v>0</v>
      </c>
      <c r="V2351">
        <v>0</v>
      </c>
      <c r="W2351" t="s">
        <v>12551</v>
      </c>
      <c r="X2351" t="str" cm="1">
        <f t="array" ref="X23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351">
        <f>YEAR(table1[[#This Row],[Gemaakt op]])</f>
        <v>2017</v>
      </c>
      <c r="Z2351" t="str" cm="1">
        <f t="array" ref="Z2351">_xlfn.IFS(table1[[#This Row],[Via]]="Reservation Manager","Bookingplanner",table1[[#This Row],[Via]]="Channel Manager","Bookingplanner",TRUE,table1[[#This Row],[Via]])</f>
        <v>Bookingplanner</v>
      </c>
      <c r="AA2351">
        <f>MONTH(table1[[#This Row],[Aankomst]])</f>
        <v>8</v>
      </c>
      <c r="AB2351">
        <f>YEAR(table1[[#This Row],[Aankomst]])</f>
        <v>2017</v>
      </c>
      <c r="AC2351">
        <f>ROUNDUP(table1[[#This Row],[Mois d''arrivée]]/3,0)</f>
        <v>3</v>
      </c>
      <c r="AD2351">
        <f>WEEKDAY(table1[[#This Row],[Aankomst]])</f>
        <v>7</v>
      </c>
      <c r="AE2351" t="str">
        <f>IF(AND(table1[[#This Row],[Jour d''arrivée]]&gt;1,table1[[#This Row],[Jour d''arrivée]]&lt;6),"non","oui")</f>
        <v>oui</v>
      </c>
      <c r="AF2351" t="str">
        <f>_xlfn.XLOOKUP(table1[[#This Row],[Postcode_n]],$AR$13:$AR$32,$AQ$13:$AQ$32,"N/A",-1)</f>
        <v>N/A</v>
      </c>
      <c r="AG2351" t="str">
        <f>IF(X2351="BE",IFERROR(VALUE(table1[[#This Row],[Postcode]]),""),"")</f>
        <v/>
      </c>
      <c r="AH2351">
        <f>DATEDIF(table1[[#This Row],[Gemaakt op]],table1[[#This Row],[Aankomst]],"D")</f>
        <v>22</v>
      </c>
      <c r="AI2351">
        <f>VALUE(table1[[#This Row],['# jours entre réservation et arrivée]])</f>
        <v>22</v>
      </c>
    </row>
    <row r="2352" spans="1:35" x14ac:dyDescent="0.25">
      <c r="A2352" t="s">
        <v>12552</v>
      </c>
      <c r="B2352" s="1">
        <v>42937</v>
      </c>
      <c r="C2352" s="1">
        <v>42938</v>
      </c>
      <c r="D2352" t="s">
        <v>318</v>
      </c>
      <c r="E2352" t="s">
        <v>12553</v>
      </c>
      <c r="F2352" t="s">
        <v>12554</v>
      </c>
      <c r="G2352" t="s">
        <v>425</v>
      </c>
      <c r="H2352" t="s">
        <v>6722</v>
      </c>
      <c r="I2352" t="s">
        <v>26</v>
      </c>
      <c r="J2352" t="s">
        <v>12555</v>
      </c>
      <c r="K2352" t="s">
        <v>12556</v>
      </c>
      <c r="L2352" t="s">
        <v>24</v>
      </c>
      <c r="M2352" s="2">
        <v>42929.489756944444</v>
      </c>
      <c r="N2352" t="s">
        <v>69</v>
      </c>
      <c r="O2352" t="s">
        <v>28</v>
      </c>
      <c r="P2352" t="s">
        <v>29</v>
      </c>
      <c r="R2352" s="3">
        <v>100</v>
      </c>
      <c r="S2352" t="s">
        <v>4954</v>
      </c>
      <c r="T2352" t="s">
        <v>31</v>
      </c>
      <c r="U2352">
        <v>1</v>
      </c>
      <c r="V2352">
        <v>1</v>
      </c>
      <c r="W2352" t="s">
        <v>12557</v>
      </c>
      <c r="X2352" t="str" cm="1">
        <f t="array" ref="X23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2">
        <f>YEAR(table1[[#This Row],[Gemaakt op]])</f>
        <v>2017</v>
      </c>
      <c r="Z2352" t="str" cm="1">
        <f t="array" ref="Z2352">_xlfn.IFS(table1[[#This Row],[Via]]="Reservation Manager","Bookingplanner",table1[[#This Row],[Via]]="Channel Manager","Bookingplanner",TRUE,table1[[#This Row],[Via]])</f>
        <v>Bookingplanner</v>
      </c>
      <c r="AA2352">
        <f>MONTH(table1[[#This Row],[Aankomst]])</f>
        <v>7</v>
      </c>
      <c r="AB2352">
        <f>YEAR(table1[[#This Row],[Aankomst]])</f>
        <v>2017</v>
      </c>
      <c r="AC2352">
        <f>ROUNDUP(table1[[#This Row],[Mois d''arrivée]]/3,0)</f>
        <v>3</v>
      </c>
      <c r="AD2352">
        <f>WEEKDAY(table1[[#This Row],[Aankomst]])</f>
        <v>6</v>
      </c>
      <c r="AE2352" t="str">
        <f>IF(AND(table1[[#This Row],[Jour d''arrivée]]&gt;1,table1[[#This Row],[Jour d''arrivée]]&lt;6),"non","oui")</f>
        <v>oui</v>
      </c>
      <c r="AF2352" t="str">
        <f>_xlfn.XLOOKUP(table1[[#This Row],[Postcode_n]],$AR$13:$AR$32,$AQ$13:$AQ$32,"N/A",-1)</f>
        <v>Flandre orientale</v>
      </c>
      <c r="AG2352">
        <f>IF(X2352="BE",IFERROR(VALUE(table1[[#This Row],[Postcode]]),""),"")</f>
        <v>9620</v>
      </c>
      <c r="AH2352">
        <f>DATEDIF(table1[[#This Row],[Gemaakt op]],table1[[#This Row],[Aankomst]],"D")</f>
        <v>8</v>
      </c>
      <c r="AI2352" s="19">
        <f>VALUE(table1[[#This Row],['# jours entre réservation et arrivée]])</f>
        <v>8</v>
      </c>
    </row>
    <row r="2353" spans="1:35" x14ac:dyDescent="0.25">
      <c r="A2353" t="s">
        <v>12558</v>
      </c>
      <c r="B2353" s="1">
        <v>42928</v>
      </c>
      <c r="C2353" s="1">
        <v>42929</v>
      </c>
      <c r="D2353" t="s">
        <v>1665</v>
      </c>
      <c r="E2353" t="s">
        <v>12559</v>
      </c>
      <c r="F2353" t="s">
        <v>12560</v>
      </c>
      <c r="G2353" t="s">
        <v>12561</v>
      </c>
      <c r="H2353" t="s">
        <v>12562</v>
      </c>
      <c r="I2353" t="s">
        <v>10552</v>
      </c>
      <c r="J2353" t="s">
        <v>12563</v>
      </c>
      <c r="K2353" t="s">
        <v>24</v>
      </c>
      <c r="L2353" t="s">
        <v>24</v>
      </c>
      <c r="M2353" s="2">
        <v>42929.287581018521</v>
      </c>
      <c r="N2353" t="s">
        <v>69</v>
      </c>
      <c r="O2353" t="s">
        <v>28</v>
      </c>
      <c r="P2353" t="s">
        <v>29</v>
      </c>
      <c r="R2353" s="3">
        <v>120</v>
      </c>
      <c r="S2353" t="s">
        <v>4954</v>
      </c>
      <c r="T2353" t="s">
        <v>31</v>
      </c>
      <c r="U2353">
        <v>1</v>
      </c>
      <c r="V2353">
        <v>2</v>
      </c>
      <c r="W2353" t="s">
        <v>12564</v>
      </c>
      <c r="X2353" t="str" cm="1">
        <f t="array" ref="X23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E</v>
      </c>
      <c r="Y2353">
        <f>YEAR(table1[[#This Row],[Gemaakt op]])</f>
        <v>2017</v>
      </c>
      <c r="Z2353" t="str" cm="1">
        <f t="array" ref="Z2353">_xlfn.IFS(table1[[#This Row],[Via]]="Reservation Manager","Bookingplanner",table1[[#This Row],[Via]]="Channel Manager","Bookingplanner",TRUE,table1[[#This Row],[Via]])</f>
        <v>Bookingplanner</v>
      </c>
      <c r="AA2353">
        <f>MONTH(table1[[#This Row],[Aankomst]])</f>
        <v>7</v>
      </c>
      <c r="AB2353">
        <f>YEAR(table1[[#This Row],[Aankomst]])</f>
        <v>2017</v>
      </c>
      <c r="AC2353">
        <f>ROUNDUP(table1[[#This Row],[Mois d''arrivée]]/3,0)</f>
        <v>3</v>
      </c>
      <c r="AD2353">
        <f>WEEKDAY(table1[[#This Row],[Aankomst]])</f>
        <v>4</v>
      </c>
      <c r="AE2353" t="str">
        <f>IF(AND(table1[[#This Row],[Jour d''arrivée]]&gt;1,table1[[#This Row],[Jour d''arrivée]]&lt;6),"non","oui")</f>
        <v>non</v>
      </c>
      <c r="AF2353" t="str">
        <f>_xlfn.XLOOKUP(table1[[#This Row],[Postcode_n]],$AR$13:$AR$32,$AQ$13:$AQ$32,"N/A",-1)</f>
        <v>N/A</v>
      </c>
      <c r="AG2353" t="str">
        <f>IF(X2353="BE",IFERROR(VALUE(table1[[#This Row],[Postcode]]),""),"")</f>
        <v/>
      </c>
      <c r="AH2353" t="e">
        <f>DATEDIF(table1[[#This Row],[Gemaakt op]],table1[[#This Row],[Aankomst]],"D")</f>
        <v>#NUM!</v>
      </c>
      <c r="AI2353" s="19" t="e">
        <f>VALUE(table1[[#This Row],['# jours entre réservation et arrivée]])</f>
        <v>#NUM!</v>
      </c>
    </row>
    <row r="2354" spans="1:35" x14ac:dyDescent="0.25">
      <c r="A2354" t="s">
        <v>12565</v>
      </c>
      <c r="B2354" s="1">
        <v>42931</v>
      </c>
      <c r="C2354" s="1">
        <v>42932</v>
      </c>
      <c r="D2354" t="s">
        <v>1665</v>
      </c>
      <c r="E2354" t="s">
        <v>12537</v>
      </c>
      <c r="F2354" t="s">
        <v>617</v>
      </c>
      <c r="G2354" t="s">
        <v>617</v>
      </c>
      <c r="H2354" t="s">
        <v>617</v>
      </c>
      <c r="I2354" t="s">
        <v>617</v>
      </c>
      <c r="J2354" t="s">
        <v>12541</v>
      </c>
      <c r="K2354" t="s">
        <v>24</v>
      </c>
      <c r="L2354" t="s">
        <v>24</v>
      </c>
      <c r="M2354" s="2">
        <v>42928.773229166669</v>
      </c>
      <c r="N2354" t="s">
        <v>69</v>
      </c>
      <c r="O2354" t="s">
        <v>28</v>
      </c>
      <c r="P2354" t="s">
        <v>29</v>
      </c>
      <c r="R2354" s="3">
        <v>100</v>
      </c>
      <c r="S2354" t="s">
        <v>4954</v>
      </c>
      <c r="T2354" t="s">
        <v>31</v>
      </c>
      <c r="U2354">
        <v>1</v>
      </c>
      <c r="V2354">
        <v>1</v>
      </c>
      <c r="W2354" t="s">
        <v>12566</v>
      </c>
      <c r="X2354" t="str" cm="1">
        <f t="array" ref="X23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54">
        <f>YEAR(table1[[#This Row],[Gemaakt op]])</f>
        <v>2017</v>
      </c>
      <c r="Z2354" t="str" cm="1">
        <f t="array" ref="Z2354">_xlfn.IFS(table1[[#This Row],[Via]]="Reservation Manager","Bookingplanner",table1[[#This Row],[Via]]="Channel Manager","Bookingplanner",TRUE,table1[[#This Row],[Via]])</f>
        <v>Bookingplanner</v>
      </c>
      <c r="AA2354">
        <f>MONTH(table1[[#This Row],[Aankomst]])</f>
        <v>7</v>
      </c>
      <c r="AB2354">
        <f>YEAR(table1[[#This Row],[Aankomst]])</f>
        <v>2017</v>
      </c>
      <c r="AC2354">
        <f>ROUNDUP(table1[[#This Row],[Mois d''arrivée]]/3,0)</f>
        <v>3</v>
      </c>
      <c r="AD2354">
        <f>WEEKDAY(table1[[#This Row],[Aankomst]])</f>
        <v>7</v>
      </c>
      <c r="AE2354" t="str">
        <f>IF(AND(table1[[#This Row],[Jour d''arrivée]]&gt;1,table1[[#This Row],[Jour d''arrivée]]&lt;6),"non","oui")</f>
        <v>oui</v>
      </c>
      <c r="AF2354" t="str">
        <f>_xlfn.XLOOKUP(table1[[#This Row],[Postcode_n]],$AR$13:$AR$32,$AQ$13:$AQ$32,"N/A",-1)</f>
        <v>N/A</v>
      </c>
      <c r="AG2354" t="str">
        <f>IF(X2354="BE",IFERROR(VALUE(table1[[#This Row],[Postcode]]),""),"")</f>
        <v/>
      </c>
      <c r="AH2354">
        <f>DATEDIF(table1[[#This Row],[Gemaakt op]],table1[[#This Row],[Aankomst]],"D")</f>
        <v>3</v>
      </c>
      <c r="AI2354" s="19">
        <f>VALUE(table1[[#This Row],['# jours entre réservation et arrivée]])</f>
        <v>3</v>
      </c>
    </row>
    <row r="2355" spans="1:35" x14ac:dyDescent="0.25">
      <c r="A2355" t="s">
        <v>12567</v>
      </c>
      <c r="B2355" s="1">
        <v>42931</v>
      </c>
      <c r="C2355" s="1">
        <v>42932</v>
      </c>
      <c r="D2355" t="s">
        <v>1665</v>
      </c>
      <c r="E2355" t="s">
        <v>12568</v>
      </c>
      <c r="F2355" t="s">
        <v>12569</v>
      </c>
      <c r="G2355" t="s">
        <v>1939</v>
      </c>
      <c r="H2355" t="s">
        <v>12570</v>
      </c>
      <c r="I2355" t="s">
        <v>26</v>
      </c>
      <c r="J2355" t="s">
        <v>12571</v>
      </c>
      <c r="K2355" t="s">
        <v>12572</v>
      </c>
      <c r="L2355" t="s">
        <v>24</v>
      </c>
      <c r="M2355" s="2">
        <v>42928.433912037035</v>
      </c>
      <c r="N2355" t="s">
        <v>69</v>
      </c>
      <c r="O2355" t="s">
        <v>28</v>
      </c>
      <c r="P2355" t="s">
        <v>29</v>
      </c>
      <c r="R2355" s="3">
        <v>100</v>
      </c>
      <c r="S2355" t="s">
        <v>4954</v>
      </c>
      <c r="T2355" t="s">
        <v>31</v>
      </c>
      <c r="U2355">
        <v>1</v>
      </c>
      <c r="V2355">
        <v>1</v>
      </c>
      <c r="W2355" t="s">
        <v>12573</v>
      </c>
      <c r="X2355" t="str" cm="1">
        <f t="array" ref="X23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5">
        <f>YEAR(table1[[#This Row],[Gemaakt op]])</f>
        <v>2017</v>
      </c>
      <c r="Z2355" t="str" cm="1">
        <f t="array" ref="Z2355">_xlfn.IFS(table1[[#This Row],[Via]]="Reservation Manager","Bookingplanner",table1[[#This Row],[Via]]="Channel Manager","Bookingplanner",TRUE,table1[[#This Row],[Via]])</f>
        <v>Bookingplanner</v>
      </c>
      <c r="AA2355">
        <f>MONTH(table1[[#This Row],[Aankomst]])</f>
        <v>7</v>
      </c>
      <c r="AB2355">
        <f>YEAR(table1[[#This Row],[Aankomst]])</f>
        <v>2017</v>
      </c>
      <c r="AC2355">
        <f>ROUNDUP(table1[[#This Row],[Mois d''arrivée]]/3,0)</f>
        <v>3</v>
      </c>
      <c r="AD2355">
        <f>WEEKDAY(table1[[#This Row],[Aankomst]])</f>
        <v>7</v>
      </c>
      <c r="AE2355" t="str">
        <f>IF(AND(table1[[#This Row],[Jour d''arrivée]]&gt;1,table1[[#This Row],[Jour d''arrivée]]&lt;6),"non","oui")</f>
        <v>oui</v>
      </c>
      <c r="AF2355" t="str">
        <f>_xlfn.XLOOKUP(table1[[#This Row],[Postcode_n]],$AR$13:$AR$32,$AQ$13:$AQ$32,"N/A",-1)</f>
        <v>Flandre orientale</v>
      </c>
      <c r="AG2355">
        <f>IF(X2355="BE",IFERROR(VALUE(table1[[#This Row],[Postcode]]),""),"")</f>
        <v>9170</v>
      </c>
      <c r="AH2355">
        <f>DATEDIF(table1[[#This Row],[Gemaakt op]],table1[[#This Row],[Aankomst]],"D")</f>
        <v>3</v>
      </c>
      <c r="AI2355" s="19">
        <f>VALUE(table1[[#This Row],['# jours entre réservation et arrivée]])</f>
        <v>3</v>
      </c>
    </row>
    <row r="2356" spans="1:35" hidden="1" x14ac:dyDescent="0.25">
      <c r="A2356" t="s">
        <v>12574</v>
      </c>
      <c r="B2356" s="1">
        <v>42963</v>
      </c>
      <c r="C2356" s="1">
        <v>42965</v>
      </c>
      <c r="D2356" t="s">
        <v>1665</v>
      </c>
      <c r="E2356" t="s">
        <v>12575</v>
      </c>
      <c r="F2356" t="s">
        <v>12576</v>
      </c>
      <c r="G2356" t="s">
        <v>12577</v>
      </c>
      <c r="H2356" t="s">
        <v>12578</v>
      </c>
      <c r="I2356" t="s">
        <v>26</v>
      </c>
      <c r="J2356" t="s">
        <v>12579</v>
      </c>
      <c r="K2356" t="s">
        <v>12580</v>
      </c>
      <c r="L2356" t="s">
        <v>24</v>
      </c>
      <c r="M2356" s="2">
        <v>42924.890115740738</v>
      </c>
      <c r="N2356" t="s">
        <v>69</v>
      </c>
      <c r="O2356" t="s">
        <v>28</v>
      </c>
      <c r="P2356" t="s">
        <v>70</v>
      </c>
      <c r="Q2356" s="2">
        <v>43151.508576689812</v>
      </c>
      <c r="R2356" s="3">
        <v>0</v>
      </c>
      <c r="S2356" t="s">
        <v>24</v>
      </c>
      <c r="T2356" t="s">
        <v>97</v>
      </c>
      <c r="U2356">
        <v>0</v>
      </c>
      <c r="V2356">
        <v>0</v>
      </c>
      <c r="W2356" t="s">
        <v>12581</v>
      </c>
      <c r="X2356" t="str" cm="1">
        <f t="array" ref="X23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6">
        <f>YEAR(table1[[#This Row],[Gemaakt op]])</f>
        <v>2017</v>
      </c>
      <c r="Z2356" t="str" cm="1">
        <f t="array" ref="Z2356">_xlfn.IFS(table1[[#This Row],[Via]]="Reservation Manager","Bookingplanner",table1[[#This Row],[Via]]="Channel Manager","Bookingplanner",TRUE,table1[[#This Row],[Via]])</f>
        <v>Bookingplanner</v>
      </c>
      <c r="AA2356">
        <f>MONTH(table1[[#This Row],[Aankomst]])</f>
        <v>8</v>
      </c>
      <c r="AB2356">
        <f>YEAR(table1[[#This Row],[Aankomst]])</f>
        <v>2017</v>
      </c>
      <c r="AC2356">
        <f>ROUNDUP(table1[[#This Row],[Mois d''arrivée]]/3,0)</f>
        <v>3</v>
      </c>
      <c r="AD2356">
        <f>WEEKDAY(table1[[#This Row],[Aankomst]])</f>
        <v>4</v>
      </c>
      <c r="AE2356" t="str">
        <f>IF(AND(table1[[#This Row],[Jour d''arrivée]]&gt;1,table1[[#This Row],[Jour d''arrivée]]&lt;6),"non","oui")</f>
        <v>non</v>
      </c>
      <c r="AF2356" t="str">
        <f>_xlfn.XLOOKUP(table1[[#This Row],[Postcode_n]],$AR$13:$AR$32,$AQ$13:$AQ$32,"N/A",-1)</f>
        <v>Namur</v>
      </c>
      <c r="AG2356">
        <f>IF(X2356="BE",IFERROR(VALUE(table1[[#This Row],[Postcode]]),""),"")</f>
        <v>5630</v>
      </c>
      <c r="AH2356">
        <f>DATEDIF(table1[[#This Row],[Gemaakt op]],table1[[#This Row],[Aankomst]],"D")</f>
        <v>39</v>
      </c>
      <c r="AI2356">
        <f>VALUE(table1[[#This Row],['# jours entre réservation et arrivée]])</f>
        <v>39</v>
      </c>
    </row>
    <row r="2357" spans="1:35" x14ac:dyDescent="0.25">
      <c r="A2357" t="s">
        <v>12582</v>
      </c>
      <c r="B2357" s="1">
        <v>42931</v>
      </c>
      <c r="C2357" s="1">
        <v>42932</v>
      </c>
      <c r="D2357" t="s">
        <v>1665</v>
      </c>
      <c r="E2357" t="s">
        <v>12583</v>
      </c>
      <c r="F2357" t="s">
        <v>12584</v>
      </c>
      <c r="G2357" t="s">
        <v>928</v>
      </c>
      <c r="H2357" t="s">
        <v>12585</v>
      </c>
      <c r="I2357" t="s">
        <v>26</v>
      </c>
      <c r="J2357" t="s">
        <v>12586</v>
      </c>
      <c r="K2357" t="s">
        <v>12587</v>
      </c>
      <c r="L2357" t="s">
        <v>24</v>
      </c>
      <c r="M2357" s="2">
        <v>42923.770555555559</v>
      </c>
      <c r="N2357" t="s">
        <v>69</v>
      </c>
      <c r="O2357" t="s">
        <v>28</v>
      </c>
      <c r="P2357" t="s">
        <v>29</v>
      </c>
      <c r="R2357" s="3">
        <v>120</v>
      </c>
      <c r="S2357" t="s">
        <v>4954</v>
      </c>
      <c r="T2357" t="s">
        <v>31</v>
      </c>
      <c r="U2357">
        <v>1</v>
      </c>
      <c r="V2357">
        <v>2</v>
      </c>
      <c r="W2357" t="s">
        <v>12588</v>
      </c>
      <c r="X2357" t="str" cm="1">
        <f t="array" ref="X23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7">
        <f>YEAR(table1[[#This Row],[Gemaakt op]])</f>
        <v>2017</v>
      </c>
      <c r="Z2357" t="str" cm="1">
        <f t="array" ref="Z2357">_xlfn.IFS(table1[[#This Row],[Via]]="Reservation Manager","Bookingplanner",table1[[#This Row],[Via]]="Channel Manager","Bookingplanner",TRUE,table1[[#This Row],[Via]])</f>
        <v>Bookingplanner</v>
      </c>
      <c r="AA2357">
        <f>MONTH(table1[[#This Row],[Aankomst]])</f>
        <v>7</v>
      </c>
      <c r="AB2357">
        <f>YEAR(table1[[#This Row],[Aankomst]])</f>
        <v>2017</v>
      </c>
      <c r="AC2357">
        <f>ROUNDUP(table1[[#This Row],[Mois d''arrivée]]/3,0)</f>
        <v>3</v>
      </c>
      <c r="AD2357">
        <f>WEEKDAY(table1[[#This Row],[Aankomst]])</f>
        <v>7</v>
      </c>
      <c r="AE2357" t="str">
        <f>IF(AND(table1[[#This Row],[Jour d''arrivée]]&gt;1,table1[[#This Row],[Jour d''arrivée]]&lt;6),"non","oui")</f>
        <v>oui</v>
      </c>
      <c r="AF2357" t="str">
        <f>_xlfn.XLOOKUP(table1[[#This Row],[Postcode_n]],$AR$13:$AR$32,$AQ$13:$AQ$32,"N/A",-1)</f>
        <v>Brabant flamand</v>
      </c>
      <c r="AG2357">
        <f>IF(X2357="BE",IFERROR(VALUE(table1[[#This Row],[Postcode]]),""),"")</f>
        <v>3401</v>
      </c>
      <c r="AH2357">
        <f>DATEDIF(table1[[#This Row],[Gemaakt op]],table1[[#This Row],[Aankomst]],"D")</f>
        <v>8</v>
      </c>
      <c r="AI2357" s="19">
        <f>VALUE(table1[[#This Row],['# jours entre réservation et arrivée]])</f>
        <v>8</v>
      </c>
    </row>
    <row r="2358" spans="1:35" x14ac:dyDescent="0.25">
      <c r="A2358" t="s">
        <v>12589</v>
      </c>
      <c r="B2358" s="1">
        <v>42944</v>
      </c>
      <c r="C2358" s="1">
        <v>42945</v>
      </c>
      <c r="D2358" t="s">
        <v>345</v>
      </c>
      <c r="E2358" t="s">
        <v>12590</v>
      </c>
      <c r="F2358" t="s">
        <v>12591</v>
      </c>
      <c r="G2358" t="s">
        <v>1878</v>
      </c>
      <c r="H2358" t="s">
        <v>657</v>
      </c>
      <c r="I2358" t="s">
        <v>26</v>
      </c>
      <c r="J2358" t="s">
        <v>12592</v>
      </c>
      <c r="K2358" t="s">
        <v>12593</v>
      </c>
      <c r="L2358" t="s">
        <v>24</v>
      </c>
      <c r="M2358" s="2">
        <v>42922.974456018521</v>
      </c>
      <c r="N2358" t="s">
        <v>69</v>
      </c>
      <c r="O2358" t="s">
        <v>28</v>
      </c>
      <c r="P2358" t="s">
        <v>29</v>
      </c>
      <c r="R2358" s="3">
        <v>120</v>
      </c>
      <c r="S2358" t="s">
        <v>4954</v>
      </c>
      <c r="T2358" t="s">
        <v>31</v>
      </c>
      <c r="U2358">
        <v>1</v>
      </c>
      <c r="V2358">
        <v>3</v>
      </c>
      <c r="W2358" t="s">
        <v>12594</v>
      </c>
      <c r="X2358" t="str" cm="1">
        <f t="array" ref="X23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8">
        <f>YEAR(table1[[#This Row],[Gemaakt op]])</f>
        <v>2017</v>
      </c>
      <c r="Z2358" t="str" cm="1">
        <f t="array" ref="Z2358">_xlfn.IFS(table1[[#This Row],[Via]]="Reservation Manager","Bookingplanner",table1[[#This Row],[Via]]="Channel Manager","Bookingplanner",TRUE,table1[[#This Row],[Via]])</f>
        <v>Bookingplanner</v>
      </c>
      <c r="AA2358">
        <f>MONTH(table1[[#This Row],[Aankomst]])</f>
        <v>7</v>
      </c>
      <c r="AB2358">
        <f>YEAR(table1[[#This Row],[Aankomst]])</f>
        <v>2017</v>
      </c>
      <c r="AC2358">
        <f>ROUNDUP(table1[[#This Row],[Mois d''arrivée]]/3,0)</f>
        <v>3</v>
      </c>
      <c r="AD2358">
        <f>WEEKDAY(table1[[#This Row],[Aankomst]])</f>
        <v>6</v>
      </c>
      <c r="AE2358" t="str">
        <f>IF(AND(table1[[#This Row],[Jour d''arrivée]]&gt;1,table1[[#This Row],[Jour d''arrivée]]&lt;6),"non","oui")</f>
        <v>oui</v>
      </c>
      <c r="AF2358" t="str">
        <f>_xlfn.XLOOKUP(table1[[#This Row],[Postcode_n]],$AR$13:$AR$32,$AQ$13:$AQ$32,"N/A",-1)</f>
        <v>Anvers</v>
      </c>
      <c r="AG2358">
        <f>IF(X2358="BE",IFERROR(VALUE(table1[[#This Row],[Postcode]]),""),"")</f>
        <v>2018</v>
      </c>
      <c r="AH2358">
        <f>DATEDIF(table1[[#This Row],[Gemaakt op]],table1[[#This Row],[Aankomst]],"D")</f>
        <v>22</v>
      </c>
      <c r="AI2358" s="19">
        <f>VALUE(table1[[#This Row],['# jours entre réservation et arrivée]])</f>
        <v>22</v>
      </c>
    </row>
    <row r="2359" spans="1:35" x14ac:dyDescent="0.25">
      <c r="A2359" t="s">
        <v>12595</v>
      </c>
      <c r="B2359" s="1">
        <v>42921</v>
      </c>
      <c r="C2359" s="1">
        <v>42922</v>
      </c>
      <c r="D2359" t="s">
        <v>318</v>
      </c>
      <c r="E2359" t="s">
        <v>12596</v>
      </c>
      <c r="F2359" t="s">
        <v>12597</v>
      </c>
      <c r="G2359" t="s">
        <v>6043</v>
      </c>
      <c r="H2359" t="s">
        <v>3933</v>
      </c>
      <c r="I2359" t="s">
        <v>26</v>
      </c>
      <c r="J2359" t="s">
        <v>12598</v>
      </c>
      <c r="K2359" t="s">
        <v>12599</v>
      </c>
      <c r="L2359" t="s">
        <v>24</v>
      </c>
      <c r="M2359" s="2">
        <v>42920.618194444447</v>
      </c>
      <c r="N2359" t="s">
        <v>69</v>
      </c>
      <c r="O2359" t="s">
        <v>28</v>
      </c>
      <c r="P2359" t="s">
        <v>29</v>
      </c>
      <c r="R2359" s="3">
        <v>120</v>
      </c>
      <c r="S2359" t="s">
        <v>4954</v>
      </c>
      <c r="T2359" t="s">
        <v>31</v>
      </c>
      <c r="U2359">
        <v>1</v>
      </c>
      <c r="V2359">
        <v>2</v>
      </c>
      <c r="W2359" t="s">
        <v>12600</v>
      </c>
      <c r="X2359" t="str" cm="1">
        <f t="array" ref="X23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9">
        <f>YEAR(table1[[#This Row],[Gemaakt op]])</f>
        <v>2017</v>
      </c>
      <c r="Z2359" t="str" cm="1">
        <f t="array" ref="Z2359">_xlfn.IFS(table1[[#This Row],[Via]]="Reservation Manager","Bookingplanner",table1[[#This Row],[Via]]="Channel Manager","Bookingplanner",TRUE,table1[[#This Row],[Via]])</f>
        <v>Bookingplanner</v>
      </c>
      <c r="AA2359">
        <f>MONTH(table1[[#This Row],[Aankomst]])</f>
        <v>7</v>
      </c>
      <c r="AB2359">
        <f>YEAR(table1[[#This Row],[Aankomst]])</f>
        <v>2017</v>
      </c>
      <c r="AC2359">
        <f>ROUNDUP(table1[[#This Row],[Mois d''arrivée]]/3,0)</f>
        <v>3</v>
      </c>
      <c r="AD2359">
        <f>WEEKDAY(table1[[#This Row],[Aankomst]])</f>
        <v>4</v>
      </c>
      <c r="AE2359" t="str">
        <f>IF(AND(table1[[#This Row],[Jour d''arrivée]]&gt;1,table1[[#This Row],[Jour d''arrivée]]&lt;6),"non","oui")</f>
        <v>non</v>
      </c>
      <c r="AF2359" t="str">
        <f>_xlfn.XLOOKUP(table1[[#This Row],[Postcode_n]],$AR$13:$AR$32,$AQ$13:$AQ$32,"N/A",-1)</f>
        <v>Flandre occidentale</v>
      </c>
      <c r="AG2359">
        <f>IF(X2359="BE",IFERROR(VALUE(table1[[#This Row],[Postcode]]),""),"")</f>
        <v>8200</v>
      </c>
      <c r="AH2359">
        <f>DATEDIF(table1[[#This Row],[Gemaakt op]],table1[[#This Row],[Aankomst]],"D")</f>
        <v>1</v>
      </c>
      <c r="AI2359" s="19">
        <f>VALUE(table1[[#This Row],['# jours entre réservation et arrivée]])</f>
        <v>1</v>
      </c>
    </row>
    <row r="2360" spans="1:35" x14ac:dyDescent="0.25">
      <c r="A2360" t="s">
        <v>12601</v>
      </c>
      <c r="B2360" s="1">
        <v>42919</v>
      </c>
      <c r="C2360" s="1">
        <v>42921</v>
      </c>
      <c r="D2360" t="s">
        <v>1665</v>
      </c>
      <c r="E2360" t="s">
        <v>12602</v>
      </c>
      <c r="F2360" t="s">
        <v>12603</v>
      </c>
      <c r="G2360" t="s">
        <v>12604</v>
      </c>
      <c r="H2360" t="s">
        <v>452</v>
      </c>
      <c r="I2360" t="s">
        <v>120</v>
      </c>
      <c r="J2360" t="s">
        <v>24</v>
      </c>
      <c r="K2360" t="s">
        <v>24</v>
      </c>
      <c r="L2360" t="s">
        <v>24</v>
      </c>
      <c r="M2360" s="2">
        <v>42920.379675925928</v>
      </c>
      <c r="N2360" t="s">
        <v>69</v>
      </c>
      <c r="O2360" t="s">
        <v>28</v>
      </c>
      <c r="P2360" t="s">
        <v>29</v>
      </c>
      <c r="R2360" s="3">
        <v>190</v>
      </c>
      <c r="S2360" t="s">
        <v>7337</v>
      </c>
      <c r="T2360" t="s">
        <v>97</v>
      </c>
      <c r="U2360">
        <v>1</v>
      </c>
      <c r="V2360">
        <v>2</v>
      </c>
      <c r="W2360" t="s">
        <v>12605</v>
      </c>
      <c r="X2360" t="str" cm="1">
        <f t="array" ref="X23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60">
        <f>YEAR(table1[[#This Row],[Gemaakt op]])</f>
        <v>2017</v>
      </c>
      <c r="Z2360" t="str" cm="1">
        <f t="array" ref="Z2360">_xlfn.IFS(table1[[#This Row],[Via]]="Reservation Manager","Bookingplanner",table1[[#This Row],[Via]]="Channel Manager","Bookingplanner",TRUE,table1[[#This Row],[Via]])</f>
        <v>Bookingplanner</v>
      </c>
      <c r="AA2360">
        <f>MONTH(table1[[#This Row],[Aankomst]])</f>
        <v>7</v>
      </c>
      <c r="AB2360">
        <f>YEAR(table1[[#This Row],[Aankomst]])</f>
        <v>2017</v>
      </c>
      <c r="AC2360">
        <f>ROUNDUP(table1[[#This Row],[Mois d''arrivée]]/3,0)</f>
        <v>3</v>
      </c>
      <c r="AD2360">
        <f>WEEKDAY(table1[[#This Row],[Aankomst]])</f>
        <v>2</v>
      </c>
      <c r="AE2360" t="str">
        <f>IF(AND(table1[[#This Row],[Jour d''arrivée]]&gt;1,table1[[#This Row],[Jour d''arrivée]]&lt;6),"non","oui")</f>
        <v>non</v>
      </c>
      <c r="AF2360" t="str">
        <f>_xlfn.XLOOKUP(table1[[#This Row],[Postcode_n]],$AR$13:$AR$32,$AQ$13:$AQ$32,"N/A",-1)</f>
        <v>N/A</v>
      </c>
      <c r="AG2360" t="str">
        <f>IF(X2360="BE",IFERROR(VALUE(table1[[#This Row],[Postcode]]),""),"")</f>
        <v/>
      </c>
      <c r="AH2360" t="e">
        <f>DATEDIF(table1[[#This Row],[Gemaakt op]],table1[[#This Row],[Aankomst]],"D")</f>
        <v>#NUM!</v>
      </c>
      <c r="AI2360" s="19" t="e">
        <f>VALUE(table1[[#This Row],['# jours entre réservation et arrivée]])</f>
        <v>#NUM!</v>
      </c>
    </row>
    <row r="2361" spans="1:35" x14ac:dyDescent="0.25">
      <c r="A2361" t="s">
        <v>12606</v>
      </c>
      <c r="B2361" s="1">
        <v>42924</v>
      </c>
      <c r="C2361" s="1">
        <v>42925</v>
      </c>
      <c r="D2361" t="s">
        <v>1665</v>
      </c>
      <c r="E2361" t="s">
        <v>12607</v>
      </c>
      <c r="F2361" t="s">
        <v>12608</v>
      </c>
      <c r="G2361" t="s">
        <v>617</v>
      </c>
      <c r="H2361" t="s">
        <v>12609</v>
      </c>
      <c r="I2361" t="s">
        <v>233</v>
      </c>
      <c r="J2361" t="s">
        <v>12610</v>
      </c>
      <c r="K2361" t="s">
        <v>12611</v>
      </c>
      <c r="L2361" t="s">
        <v>24</v>
      </c>
      <c r="M2361" s="2">
        <v>42920.347291666665</v>
      </c>
      <c r="N2361" t="s">
        <v>69</v>
      </c>
      <c r="O2361" t="s">
        <v>28</v>
      </c>
      <c r="P2361" t="s">
        <v>29</v>
      </c>
      <c r="R2361" s="3">
        <v>500</v>
      </c>
      <c r="S2361" t="s">
        <v>8070</v>
      </c>
      <c r="T2361" t="s">
        <v>31</v>
      </c>
      <c r="U2361">
        <v>5</v>
      </c>
      <c r="V2361">
        <v>6</v>
      </c>
      <c r="W2361" t="s">
        <v>12612</v>
      </c>
      <c r="X2361" t="str" cm="1">
        <f t="array" ref="X23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N</v>
      </c>
      <c r="Y2361">
        <f>YEAR(table1[[#This Row],[Gemaakt op]])</f>
        <v>2017</v>
      </c>
      <c r="Z2361" t="str" cm="1">
        <f t="array" ref="Z2361">_xlfn.IFS(table1[[#This Row],[Via]]="Reservation Manager","Bookingplanner",table1[[#This Row],[Via]]="Channel Manager","Bookingplanner",TRUE,table1[[#This Row],[Via]])</f>
        <v>Bookingplanner</v>
      </c>
      <c r="AA2361">
        <f>MONTH(table1[[#This Row],[Aankomst]])</f>
        <v>7</v>
      </c>
      <c r="AB2361">
        <f>YEAR(table1[[#This Row],[Aankomst]])</f>
        <v>2017</v>
      </c>
      <c r="AC2361">
        <f>ROUNDUP(table1[[#This Row],[Mois d''arrivée]]/3,0)</f>
        <v>3</v>
      </c>
      <c r="AD2361">
        <f>WEEKDAY(table1[[#This Row],[Aankomst]])</f>
        <v>7</v>
      </c>
      <c r="AE2361" t="str">
        <f>IF(AND(table1[[#This Row],[Jour d''arrivée]]&gt;1,table1[[#This Row],[Jour d''arrivée]]&lt;6),"non","oui")</f>
        <v>oui</v>
      </c>
      <c r="AF2361" t="str">
        <f>_xlfn.XLOOKUP(table1[[#This Row],[Postcode_n]],$AR$13:$AR$32,$AQ$13:$AQ$32,"N/A",-1)</f>
        <v>N/A</v>
      </c>
      <c r="AG2361" t="str">
        <f>IF(X2361="BE",IFERROR(VALUE(table1[[#This Row],[Postcode]]),""),"")</f>
        <v/>
      </c>
      <c r="AH2361">
        <f>DATEDIF(table1[[#This Row],[Gemaakt op]],table1[[#This Row],[Aankomst]],"D")</f>
        <v>4</v>
      </c>
      <c r="AI2361" s="19">
        <f>VALUE(table1[[#This Row],['# jours entre réservation et arrivée]])</f>
        <v>4</v>
      </c>
    </row>
    <row r="2362" spans="1:35" hidden="1" x14ac:dyDescent="0.25">
      <c r="A2362" t="s">
        <v>12615</v>
      </c>
      <c r="B2362" s="1">
        <v>42966</v>
      </c>
      <c r="C2362" s="1">
        <v>42967</v>
      </c>
      <c r="D2362" t="s">
        <v>318</v>
      </c>
      <c r="E2362" t="s">
        <v>12616</v>
      </c>
      <c r="F2362" t="s">
        <v>12617</v>
      </c>
      <c r="G2362" t="s">
        <v>5561</v>
      </c>
      <c r="H2362" t="s">
        <v>7433</v>
      </c>
      <c r="I2362" t="s">
        <v>26</v>
      </c>
      <c r="J2362" t="s">
        <v>12618</v>
      </c>
      <c r="K2362" t="s">
        <v>12619</v>
      </c>
      <c r="L2362" t="s">
        <v>24</v>
      </c>
      <c r="M2362" s="2">
        <v>42918.876689814817</v>
      </c>
      <c r="N2362" t="s">
        <v>69</v>
      </c>
      <c r="O2362" t="s">
        <v>28</v>
      </c>
      <c r="P2362" t="s">
        <v>70</v>
      </c>
      <c r="R2362" s="3">
        <v>0</v>
      </c>
      <c r="S2362" t="s">
        <v>24</v>
      </c>
      <c r="T2362" t="s">
        <v>31</v>
      </c>
      <c r="U2362">
        <v>0</v>
      </c>
      <c r="V2362">
        <v>0</v>
      </c>
      <c r="W2362" t="s">
        <v>12620</v>
      </c>
      <c r="X2362" t="str" cm="1">
        <f t="array" ref="X23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2">
        <f>YEAR(table1[[#This Row],[Gemaakt op]])</f>
        <v>2017</v>
      </c>
      <c r="Z2362" t="str" cm="1">
        <f t="array" ref="Z2362">_xlfn.IFS(table1[[#This Row],[Via]]="Reservation Manager","Bookingplanner",table1[[#This Row],[Via]]="Channel Manager","Bookingplanner",TRUE,table1[[#This Row],[Via]])</f>
        <v>Bookingplanner</v>
      </c>
      <c r="AA2362">
        <f>MONTH(table1[[#This Row],[Aankomst]])</f>
        <v>8</v>
      </c>
      <c r="AB2362">
        <f>YEAR(table1[[#This Row],[Aankomst]])</f>
        <v>2017</v>
      </c>
      <c r="AC2362">
        <f>ROUNDUP(table1[[#This Row],[Mois d''arrivée]]/3,0)</f>
        <v>3</v>
      </c>
      <c r="AD2362">
        <f>WEEKDAY(table1[[#This Row],[Aankomst]])</f>
        <v>7</v>
      </c>
      <c r="AE2362" t="str">
        <f>IF(AND(table1[[#This Row],[Jour d''arrivée]]&gt;1,table1[[#This Row],[Jour d''arrivée]]&lt;6),"non","oui")</f>
        <v>oui</v>
      </c>
      <c r="AF2362" t="str">
        <f>_xlfn.XLOOKUP(table1[[#This Row],[Postcode_n]],$AR$13:$AR$32,$AQ$13:$AQ$32,"N/A",-1)</f>
        <v>Anvers</v>
      </c>
      <c r="AG2362">
        <f>IF(X2362="BE",IFERROR(VALUE(table1[[#This Row],[Postcode]]),""),"")</f>
        <v>2570</v>
      </c>
      <c r="AH2362">
        <f>DATEDIF(table1[[#This Row],[Gemaakt op]],table1[[#This Row],[Aankomst]],"D")</f>
        <v>48</v>
      </c>
      <c r="AI2362">
        <f>VALUE(table1[[#This Row],['# jours entre réservation et arrivée]])</f>
        <v>48</v>
      </c>
    </row>
    <row r="2363" spans="1:35" hidden="1" x14ac:dyDescent="0.25">
      <c r="A2363" t="s">
        <v>12621</v>
      </c>
      <c r="B2363" s="1">
        <v>42959</v>
      </c>
      <c r="C2363" s="1">
        <v>42961</v>
      </c>
      <c r="D2363" t="s">
        <v>1665</v>
      </c>
      <c r="E2363" t="s">
        <v>12613</v>
      </c>
      <c r="F2363" t="s">
        <v>617</v>
      </c>
      <c r="G2363" t="s">
        <v>617</v>
      </c>
      <c r="H2363" t="s">
        <v>617</v>
      </c>
      <c r="I2363" t="s">
        <v>617</v>
      </c>
      <c r="J2363" t="s">
        <v>24</v>
      </c>
      <c r="K2363" t="s">
        <v>12614</v>
      </c>
      <c r="L2363" t="s">
        <v>24</v>
      </c>
      <c r="M2363" s="2">
        <v>42918.875393518516</v>
      </c>
      <c r="N2363" t="s">
        <v>69</v>
      </c>
      <c r="O2363" t="s">
        <v>28</v>
      </c>
      <c r="P2363" t="s">
        <v>70</v>
      </c>
      <c r="Q2363" s="2">
        <v>43151.508634467595</v>
      </c>
      <c r="R2363" s="3">
        <v>0</v>
      </c>
      <c r="S2363" t="s">
        <v>24</v>
      </c>
      <c r="T2363" t="s">
        <v>97</v>
      </c>
      <c r="U2363">
        <v>0</v>
      </c>
      <c r="V2363">
        <v>0</v>
      </c>
      <c r="W2363" t="s">
        <v>12622</v>
      </c>
      <c r="X2363" t="str" cm="1">
        <f t="array" ref="X23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63">
        <f>YEAR(table1[[#This Row],[Gemaakt op]])</f>
        <v>2017</v>
      </c>
      <c r="Z2363" t="str" cm="1">
        <f t="array" ref="Z2363">_xlfn.IFS(table1[[#This Row],[Via]]="Reservation Manager","Bookingplanner",table1[[#This Row],[Via]]="Channel Manager","Bookingplanner",TRUE,table1[[#This Row],[Via]])</f>
        <v>Bookingplanner</v>
      </c>
      <c r="AA2363">
        <f>MONTH(table1[[#This Row],[Aankomst]])</f>
        <v>8</v>
      </c>
      <c r="AB2363">
        <f>YEAR(table1[[#This Row],[Aankomst]])</f>
        <v>2017</v>
      </c>
      <c r="AC2363">
        <f>ROUNDUP(table1[[#This Row],[Mois d''arrivée]]/3,0)</f>
        <v>3</v>
      </c>
      <c r="AD2363">
        <f>WEEKDAY(table1[[#This Row],[Aankomst]])</f>
        <v>7</v>
      </c>
      <c r="AE2363" t="str">
        <f>IF(AND(table1[[#This Row],[Jour d''arrivée]]&gt;1,table1[[#This Row],[Jour d''arrivée]]&lt;6),"non","oui")</f>
        <v>oui</v>
      </c>
      <c r="AF2363" t="str">
        <f>_xlfn.XLOOKUP(table1[[#This Row],[Postcode_n]],$AR$13:$AR$32,$AQ$13:$AQ$32,"N/A",-1)</f>
        <v>N/A</v>
      </c>
      <c r="AG2363" t="str">
        <f>IF(X2363="BE",IFERROR(VALUE(table1[[#This Row],[Postcode]]),""),"")</f>
        <v/>
      </c>
      <c r="AH2363">
        <f>DATEDIF(table1[[#This Row],[Gemaakt op]],table1[[#This Row],[Aankomst]],"D")</f>
        <v>41</v>
      </c>
      <c r="AI2363">
        <f>VALUE(table1[[#This Row],['# jours entre réservation et arrivée]])</f>
        <v>41</v>
      </c>
    </row>
    <row r="2364" spans="1:35" x14ac:dyDescent="0.25">
      <c r="A2364" t="s">
        <v>12623</v>
      </c>
      <c r="B2364" s="1">
        <v>42917</v>
      </c>
      <c r="C2364" s="1">
        <v>42918</v>
      </c>
      <c r="D2364" t="s">
        <v>318</v>
      </c>
      <c r="E2364" t="s">
        <v>12624</v>
      </c>
      <c r="F2364" t="s">
        <v>24</v>
      </c>
      <c r="G2364" t="s">
        <v>24</v>
      </c>
      <c r="H2364" t="s">
        <v>8833</v>
      </c>
      <c r="I2364" t="s">
        <v>26</v>
      </c>
      <c r="J2364" t="s">
        <v>12625</v>
      </c>
      <c r="K2364" t="s">
        <v>12626</v>
      </c>
      <c r="L2364" t="s">
        <v>24</v>
      </c>
      <c r="M2364" s="2">
        <v>42917.72146990741</v>
      </c>
      <c r="N2364" t="s">
        <v>41</v>
      </c>
      <c r="O2364" t="s">
        <v>28</v>
      </c>
      <c r="P2364" t="s">
        <v>29</v>
      </c>
      <c r="R2364" s="3">
        <v>120</v>
      </c>
      <c r="S2364" t="s">
        <v>4954</v>
      </c>
      <c r="T2364" t="s">
        <v>31</v>
      </c>
      <c r="U2364">
        <v>1</v>
      </c>
      <c r="V2364">
        <v>1</v>
      </c>
      <c r="W2364" t="s">
        <v>12627</v>
      </c>
      <c r="X2364" t="str" cm="1">
        <f t="array" ref="X23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4">
        <f>YEAR(table1[[#This Row],[Gemaakt op]])</f>
        <v>2017</v>
      </c>
      <c r="Z2364" t="str" cm="1">
        <f t="array" ref="Z2364">_xlfn.IFS(table1[[#This Row],[Via]]="Reservation Manager","Bookingplanner",table1[[#This Row],[Via]]="Channel Manager","Bookingplanner",TRUE,table1[[#This Row],[Via]])</f>
        <v>Booking.com</v>
      </c>
      <c r="AA2364">
        <f>MONTH(table1[[#This Row],[Aankomst]])</f>
        <v>7</v>
      </c>
      <c r="AB2364">
        <f>YEAR(table1[[#This Row],[Aankomst]])</f>
        <v>2017</v>
      </c>
      <c r="AC2364">
        <f>ROUNDUP(table1[[#This Row],[Mois d''arrivée]]/3,0)</f>
        <v>3</v>
      </c>
      <c r="AD2364">
        <f>WEEKDAY(table1[[#This Row],[Aankomst]])</f>
        <v>7</v>
      </c>
      <c r="AE2364" t="str">
        <f>IF(AND(table1[[#This Row],[Jour d''arrivée]]&gt;1,table1[[#This Row],[Jour d''arrivée]]&lt;6),"non","oui")</f>
        <v>oui</v>
      </c>
      <c r="AF2364" t="str">
        <f>_xlfn.XLOOKUP(table1[[#This Row],[Postcode_n]],$AR$13:$AR$32,$AQ$13:$AQ$32,"N/A",-1)</f>
        <v>N/A</v>
      </c>
      <c r="AG2364" t="str">
        <f>IF(X2364="BE",IFERROR(VALUE(table1[[#This Row],[Postcode]]),""),"")</f>
        <v/>
      </c>
      <c r="AH2364">
        <f>DATEDIF(table1[[#This Row],[Gemaakt op]],table1[[#This Row],[Aankomst]],"D")</f>
        <v>0</v>
      </c>
      <c r="AI2364" s="19">
        <f>VALUE(table1[[#This Row],['# jours entre réservation et arrivée]])</f>
        <v>0</v>
      </c>
    </row>
    <row r="2365" spans="1:35" hidden="1" x14ac:dyDescent="0.25">
      <c r="A2365" t="s">
        <v>12628</v>
      </c>
      <c r="B2365" s="1">
        <v>42924</v>
      </c>
      <c r="C2365" s="1">
        <v>42925</v>
      </c>
      <c r="D2365" t="s">
        <v>318</v>
      </c>
      <c r="E2365" t="s">
        <v>12629</v>
      </c>
      <c r="F2365" t="s">
        <v>24</v>
      </c>
      <c r="G2365" t="s">
        <v>24</v>
      </c>
      <c r="H2365" t="s">
        <v>8833</v>
      </c>
      <c r="I2365" t="s">
        <v>120</v>
      </c>
      <c r="J2365" t="s">
        <v>12630</v>
      </c>
      <c r="K2365" t="s">
        <v>12631</v>
      </c>
      <c r="L2365" t="s">
        <v>24</v>
      </c>
      <c r="M2365" s="2">
        <v>42917.721377314818</v>
      </c>
      <c r="N2365" t="s">
        <v>41</v>
      </c>
      <c r="O2365" t="s">
        <v>28</v>
      </c>
      <c r="P2365" t="s">
        <v>70</v>
      </c>
      <c r="Q2365" s="2">
        <v>43151.508740462959</v>
      </c>
      <c r="R2365" s="3">
        <v>0</v>
      </c>
      <c r="S2365" t="s">
        <v>24</v>
      </c>
      <c r="T2365" t="s">
        <v>31</v>
      </c>
      <c r="U2365">
        <v>0</v>
      </c>
      <c r="V2365">
        <v>0</v>
      </c>
      <c r="W2365" t="s">
        <v>12632</v>
      </c>
      <c r="X2365" t="str" cm="1">
        <f t="array" ref="X23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65">
        <f>YEAR(table1[[#This Row],[Gemaakt op]])</f>
        <v>2017</v>
      </c>
      <c r="Z2365" t="str" cm="1">
        <f t="array" ref="Z2365">_xlfn.IFS(table1[[#This Row],[Via]]="Reservation Manager","Bookingplanner",table1[[#This Row],[Via]]="Channel Manager","Bookingplanner",TRUE,table1[[#This Row],[Via]])</f>
        <v>Booking.com</v>
      </c>
      <c r="AA2365">
        <f>MONTH(table1[[#This Row],[Aankomst]])</f>
        <v>7</v>
      </c>
      <c r="AB2365">
        <f>YEAR(table1[[#This Row],[Aankomst]])</f>
        <v>2017</v>
      </c>
      <c r="AC2365">
        <f>ROUNDUP(table1[[#This Row],[Mois d''arrivée]]/3,0)</f>
        <v>3</v>
      </c>
      <c r="AD2365">
        <f>WEEKDAY(table1[[#This Row],[Aankomst]])</f>
        <v>7</v>
      </c>
      <c r="AE2365" t="str">
        <f>IF(AND(table1[[#This Row],[Jour d''arrivée]]&gt;1,table1[[#This Row],[Jour d''arrivée]]&lt;6),"non","oui")</f>
        <v>oui</v>
      </c>
      <c r="AF2365" t="str">
        <f>_xlfn.XLOOKUP(table1[[#This Row],[Postcode_n]],$AR$13:$AR$32,$AQ$13:$AQ$32,"N/A",-1)</f>
        <v>N/A</v>
      </c>
      <c r="AG2365" t="str">
        <f>IF(X2365="BE",IFERROR(VALUE(table1[[#This Row],[Postcode]]),""),"")</f>
        <v/>
      </c>
      <c r="AH2365">
        <f>DATEDIF(table1[[#This Row],[Gemaakt op]],table1[[#This Row],[Aankomst]],"D")</f>
        <v>7</v>
      </c>
      <c r="AI2365">
        <f>VALUE(table1[[#This Row],['# jours entre réservation et arrivée]])</f>
        <v>7</v>
      </c>
    </row>
    <row r="2366" spans="1:35" x14ac:dyDescent="0.25">
      <c r="A2366" t="s">
        <v>12633</v>
      </c>
      <c r="B2366" s="1">
        <v>42938</v>
      </c>
      <c r="C2366" s="1">
        <v>42939</v>
      </c>
      <c r="D2366" t="s">
        <v>1665</v>
      </c>
      <c r="E2366" t="s">
        <v>12634</v>
      </c>
      <c r="F2366" t="s">
        <v>12635</v>
      </c>
      <c r="G2366" t="s">
        <v>5036</v>
      </c>
      <c r="H2366" t="s">
        <v>3676</v>
      </c>
      <c r="I2366" t="s">
        <v>26</v>
      </c>
      <c r="J2366" t="s">
        <v>12636</v>
      </c>
      <c r="K2366" t="s">
        <v>12637</v>
      </c>
      <c r="L2366" t="s">
        <v>24</v>
      </c>
      <c r="M2366" s="2">
        <v>42917.305497685185</v>
      </c>
      <c r="N2366" t="s">
        <v>69</v>
      </c>
      <c r="O2366" t="s">
        <v>28</v>
      </c>
      <c r="P2366" t="s">
        <v>29</v>
      </c>
      <c r="R2366" s="3">
        <v>120</v>
      </c>
      <c r="S2366" t="s">
        <v>4954</v>
      </c>
      <c r="T2366" t="s">
        <v>31</v>
      </c>
      <c r="U2366">
        <v>1</v>
      </c>
      <c r="V2366">
        <v>2</v>
      </c>
      <c r="W2366" t="s">
        <v>12638</v>
      </c>
      <c r="X2366" t="str" cm="1">
        <f t="array" ref="X23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6">
        <f>YEAR(table1[[#This Row],[Gemaakt op]])</f>
        <v>2017</v>
      </c>
      <c r="Z2366" t="str" cm="1">
        <f t="array" ref="Z2366">_xlfn.IFS(table1[[#This Row],[Via]]="Reservation Manager","Bookingplanner",table1[[#This Row],[Via]]="Channel Manager","Bookingplanner",TRUE,table1[[#This Row],[Via]])</f>
        <v>Bookingplanner</v>
      </c>
      <c r="AA2366">
        <f>MONTH(table1[[#This Row],[Aankomst]])</f>
        <v>7</v>
      </c>
      <c r="AB2366">
        <f>YEAR(table1[[#This Row],[Aankomst]])</f>
        <v>2017</v>
      </c>
      <c r="AC2366">
        <f>ROUNDUP(table1[[#This Row],[Mois d''arrivée]]/3,0)</f>
        <v>3</v>
      </c>
      <c r="AD2366">
        <f>WEEKDAY(table1[[#This Row],[Aankomst]])</f>
        <v>7</v>
      </c>
      <c r="AE2366" t="str">
        <f>IF(AND(table1[[#This Row],[Jour d''arrivée]]&gt;1,table1[[#This Row],[Jour d''arrivée]]&lt;6),"non","oui")</f>
        <v>oui</v>
      </c>
      <c r="AF2366" t="str">
        <f>_xlfn.XLOOKUP(table1[[#This Row],[Postcode_n]],$AR$13:$AR$32,$AQ$13:$AQ$32,"N/A",-1)</f>
        <v>Limbourg</v>
      </c>
      <c r="AG2366">
        <f>IF(X2366="BE",IFERROR(VALUE(table1[[#This Row],[Postcode]]),""),"")</f>
        <v>3500</v>
      </c>
      <c r="AH2366">
        <f>DATEDIF(table1[[#This Row],[Gemaakt op]],table1[[#This Row],[Aankomst]],"D")</f>
        <v>21</v>
      </c>
      <c r="AI2366" s="19">
        <f>VALUE(table1[[#This Row],['# jours entre réservation et arrivée]])</f>
        <v>21</v>
      </c>
    </row>
    <row r="2367" spans="1:35" x14ac:dyDescent="0.25">
      <c r="A2367" t="s">
        <v>12639</v>
      </c>
      <c r="B2367" s="1">
        <v>42938</v>
      </c>
      <c r="C2367" s="1">
        <v>42939</v>
      </c>
      <c r="D2367" t="s">
        <v>1665</v>
      </c>
      <c r="E2367" t="s">
        <v>12640</v>
      </c>
      <c r="F2367" t="s">
        <v>12641</v>
      </c>
      <c r="G2367" t="s">
        <v>6516</v>
      </c>
      <c r="H2367" t="s">
        <v>12642</v>
      </c>
      <c r="I2367" t="s">
        <v>26</v>
      </c>
      <c r="J2367" t="s">
        <v>12643</v>
      </c>
      <c r="K2367" t="s">
        <v>12644</v>
      </c>
      <c r="L2367" t="s">
        <v>24</v>
      </c>
      <c r="M2367" s="2">
        <v>42914.852905092594</v>
      </c>
      <c r="N2367" t="s">
        <v>69</v>
      </c>
      <c r="O2367" t="s">
        <v>28</v>
      </c>
      <c r="P2367" t="s">
        <v>29</v>
      </c>
      <c r="R2367" s="3">
        <v>200</v>
      </c>
      <c r="S2367" t="s">
        <v>8091</v>
      </c>
      <c r="T2367" t="s">
        <v>31</v>
      </c>
      <c r="U2367">
        <v>2</v>
      </c>
      <c r="V2367">
        <v>4</v>
      </c>
      <c r="W2367" t="s">
        <v>12645</v>
      </c>
      <c r="X2367" t="str" cm="1">
        <f t="array" ref="X23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7">
        <f>YEAR(table1[[#This Row],[Gemaakt op]])</f>
        <v>2017</v>
      </c>
      <c r="Z2367" t="str" cm="1">
        <f t="array" ref="Z2367">_xlfn.IFS(table1[[#This Row],[Via]]="Reservation Manager","Bookingplanner",table1[[#This Row],[Via]]="Channel Manager","Bookingplanner",TRUE,table1[[#This Row],[Via]])</f>
        <v>Bookingplanner</v>
      </c>
      <c r="AA2367">
        <f>MONTH(table1[[#This Row],[Aankomst]])</f>
        <v>7</v>
      </c>
      <c r="AB2367">
        <f>YEAR(table1[[#This Row],[Aankomst]])</f>
        <v>2017</v>
      </c>
      <c r="AC2367">
        <f>ROUNDUP(table1[[#This Row],[Mois d''arrivée]]/3,0)</f>
        <v>3</v>
      </c>
      <c r="AD2367">
        <f>WEEKDAY(table1[[#This Row],[Aankomst]])</f>
        <v>7</v>
      </c>
      <c r="AE2367" t="str">
        <f>IF(AND(table1[[#This Row],[Jour d''arrivée]]&gt;1,table1[[#This Row],[Jour d''arrivée]]&lt;6),"non","oui")</f>
        <v>oui</v>
      </c>
      <c r="AF2367" t="str">
        <f>_xlfn.XLOOKUP(table1[[#This Row],[Postcode_n]],$AR$13:$AR$32,$AQ$13:$AQ$32,"N/A",-1)</f>
        <v>Limbourg</v>
      </c>
      <c r="AG2367">
        <f>IF(X2367="BE",IFERROR(VALUE(table1[[#This Row],[Postcode]]),""),"")</f>
        <v>3680</v>
      </c>
      <c r="AH2367">
        <f>DATEDIF(table1[[#This Row],[Gemaakt op]],table1[[#This Row],[Aankomst]],"D")</f>
        <v>24</v>
      </c>
      <c r="AI2367" s="19">
        <f>VALUE(table1[[#This Row],['# jours entre réservation et arrivée]])</f>
        <v>24</v>
      </c>
    </row>
    <row r="2368" spans="1:35" x14ac:dyDescent="0.25">
      <c r="A2368" t="s">
        <v>12646</v>
      </c>
      <c r="B2368" s="1">
        <v>42951</v>
      </c>
      <c r="C2368" s="1">
        <v>42953</v>
      </c>
      <c r="D2368" t="s">
        <v>318</v>
      </c>
      <c r="E2368" t="s">
        <v>12647</v>
      </c>
      <c r="F2368" t="s">
        <v>12648</v>
      </c>
      <c r="G2368" t="s">
        <v>2368</v>
      </c>
      <c r="H2368" t="s">
        <v>657</v>
      </c>
      <c r="I2368" t="s">
        <v>26</v>
      </c>
      <c r="J2368" t="s">
        <v>12649</v>
      </c>
      <c r="K2368" t="s">
        <v>12650</v>
      </c>
      <c r="L2368" t="s">
        <v>24</v>
      </c>
      <c r="M2368" s="2">
        <v>42913.996655092589</v>
      </c>
      <c r="N2368" t="s">
        <v>69</v>
      </c>
      <c r="O2368" t="s">
        <v>28</v>
      </c>
      <c r="P2368" t="s">
        <v>29</v>
      </c>
      <c r="R2368" s="3">
        <v>836</v>
      </c>
      <c r="S2368" t="s">
        <v>12420</v>
      </c>
      <c r="T2368" t="s">
        <v>97</v>
      </c>
      <c r="U2368">
        <v>4</v>
      </c>
      <c r="V2368">
        <v>8</v>
      </c>
      <c r="W2368" t="s">
        <v>12651</v>
      </c>
      <c r="X2368" t="str" cm="1">
        <f t="array" ref="X23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8">
        <f>YEAR(table1[[#This Row],[Gemaakt op]])</f>
        <v>2017</v>
      </c>
      <c r="Z2368" t="str" cm="1">
        <f t="array" ref="Z2368">_xlfn.IFS(table1[[#This Row],[Via]]="Reservation Manager","Bookingplanner",table1[[#This Row],[Via]]="Channel Manager","Bookingplanner",TRUE,table1[[#This Row],[Via]])</f>
        <v>Bookingplanner</v>
      </c>
      <c r="AA2368">
        <f>MONTH(table1[[#This Row],[Aankomst]])</f>
        <v>8</v>
      </c>
      <c r="AB2368">
        <f>YEAR(table1[[#This Row],[Aankomst]])</f>
        <v>2017</v>
      </c>
      <c r="AC2368">
        <f>ROUNDUP(table1[[#This Row],[Mois d''arrivée]]/3,0)</f>
        <v>3</v>
      </c>
      <c r="AD2368">
        <f>WEEKDAY(table1[[#This Row],[Aankomst]])</f>
        <v>6</v>
      </c>
      <c r="AE2368" t="str">
        <f>IF(AND(table1[[#This Row],[Jour d''arrivée]]&gt;1,table1[[#This Row],[Jour d''arrivée]]&lt;6),"non","oui")</f>
        <v>oui</v>
      </c>
      <c r="AF2368" t="str">
        <f>_xlfn.XLOOKUP(table1[[#This Row],[Postcode_n]],$AR$13:$AR$32,$AQ$13:$AQ$32,"N/A",-1)</f>
        <v>Anvers</v>
      </c>
      <c r="AG2368">
        <f>IF(X2368="BE",IFERROR(VALUE(table1[[#This Row],[Postcode]]),""),"")</f>
        <v>2140</v>
      </c>
      <c r="AH2368">
        <f>DATEDIF(table1[[#This Row],[Gemaakt op]],table1[[#This Row],[Aankomst]],"D")</f>
        <v>38</v>
      </c>
      <c r="AI2368" s="19">
        <f>VALUE(table1[[#This Row],['# jours entre réservation et arrivée]])</f>
        <v>38</v>
      </c>
    </row>
    <row r="2369" spans="1:35" x14ac:dyDescent="0.25">
      <c r="A2369" t="s">
        <v>12652</v>
      </c>
      <c r="B2369" s="1">
        <v>42913</v>
      </c>
      <c r="C2369" s="1">
        <v>42914</v>
      </c>
      <c r="D2369" t="s">
        <v>318</v>
      </c>
      <c r="E2369" t="s">
        <v>12653</v>
      </c>
      <c r="F2369" t="s">
        <v>12654</v>
      </c>
      <c r="G2369" t="s">
        <v>12655</v>
      </c>
      <c r="H2369" t="s">
        <v>1108</v>
      </c>
      <c r="I2369" t="s">
        <v>120</v>
      </c>
      <c r="J2369" t="s">
        <v>12656</v>
      </c>
      <c r="K2369" t="s">
        <v>12657</v>
      </c>
      <c r="L2369" t="s">
        <v>24</v>
      </c>
      <c r="M2369" s="2">
        <v>42912.926134259258</v>
      </c>
      <c r="N2369" t="s">
        <v>41</v>
      </c>
      <c r="O2369" t="s">
        <v>28</v>
      </c>
      <c r="P2369" t="s">
        <v>29</v>
      </c>
      <c r="R2369" s="3">
        <v>90</v>
      </c>
      <c r="S2369" t="s">
        <v>7337</v>
      </c>
      <c r="T2369" t="s">
        <v>31</v>
      </c>
      <c r="U2369">
        <v>1</v>
      </c>
      <c r="V2369">
        <v>1</v>
      </c>
      <c r="W2369" t="s">
        <v>12658</v>
      </c>
      <c r="X2369" t="str" cm="1">
        <f t="array" ref="X23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69">
        <f>YEAR(table1[[#This Row],[Gemaakt op]])</f>
        <v>2017</v>
      </c>
      <c r="Z2369" t="str" cm="1">
        <f t="array" ref="Z2369">_xlfn.IFS(table1[[#This Row],[Via]]="Reservation Manager","Bookingplanner",table1[[#This Row],[Via]]="Channel Manager","Bookingplanner",TRUE,table1[[#This Row],[Via]])</f>
        <v>Booking.com</v>
      </c>
      <c r="AA2369">
        <f>MONTH(table1[[#This Row],[Aankomst]])</f>
        <v>6</v>
      </c>
      <c r="AB2369">
        <f>YEAR(table1[[#This Row],[Aankomst]])</f>
        <v>2017</v>
      </c>
      <c r="AC2369">
        <f>ROUNDUP(table1[[#This Row],[Mois d''arrivée]]/3,0)</f>
        <v>2</v>
      </c>
      <c r="AD2369">
        <f>WEEKDAY(table1[[#This Row],[Aankomst]])</f>
        <v>3</v>
      </c>
      <c r="AE2369" t="str">
        <f>IF(AND(table1[[#This Row],[Jour d''arrivée]]&gt;1,table1[[#This Row],[Jour d''arrivée]]&lt;6),"non","oui")</f>
        <v>non</v>
      </c>
      <c r="AF2369" t="str">
        <f>_xlfn.XLOOKUP(table1[[#This Row],[Postcode_n]],$AR$13:$AR$32,$AQ$13:$AQ$32,"N/A",-1)</f>
        <v>N/A</v>
      </c>
      <c r="AG2369" t="str">
        <f>IF(X2369="BE",IFERROR(VALUE(table1[[#This Row],[Postcode]]),""),"")</f>
        <v/>
      </c>
      <c r="AH2369">
        <f>DATEDIF(table1[[#This Row],[Gemaakt op]],table1[[#This Row],[Aankomst]],"D")</f>
        <v>1</v>
      </c>
      <c r="AI2369" s="19">
        <f>VALUE(table1[[#This Row],['# jours entre réservation et arrivée]])</f>
        <v>1</v>
      </c>
    </row>
    <row r="2370" spans="1:35" x14ac:dyDescent="0.25">
      <c r="A2370" t="s">
        <v>12659</v>
      </c>
      <c r="B2370" s="1">
        <v>42917</v>
      </c>
      <c r="C2370" s="1">
        <v>42918</v>
      </c>
      <c r="D2370" t="s">
        <v>318</v>
      </c>
      <c r="E2370" t="s">
        <v>12660</v>
      </c>
      <c r="F2370" t="s">
        <v>24</v>
      </c>
      <c r="G2370" t="s">
        <v>24</v>
      </c>
      <c r="H2370" t="s">
        <v>8833</v>
      </c>
      <c r="I2370" t="s">
        <v>26</v>
      </c>
      <c r="J2370" t="s">
        <v>12661</v>
      </c>
      <c r="K2370" t="s">
        <v>12662</v>
      </c>
      <c r="L2370" t="s">
        <v>24</v>
      </c>
      <c r="M2370" s="2">
        <v>42911.43209490741</v>
      </c>
      <c r="N2370" t="s">
        <v>41</v>
      </c>
      <c r="O2370" t="s">
        <v>28</v>
      </c>
      <c r="P2370" t="s">
        <v>29</v>
      </c>
      <c r="R2370" s="3">
        <v>120</v>
      </c>
      <c r="S2370" t="s">
        <v>4954</v>
      </c>
      <c r="T2370" t="s">
        <v>31</v>
      </c>
      <c r="U2370">
        <v>1</v>
      </c>
      <c r="V2370">
        <v>2</v>
      </c>
      <c r="W2370" t="s">
        <v>12663</v>
      </c>
      <c r="X2370" t="str" cm="1">
        <f t="array" ref="X23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0">
        <f>YEAR(table1[[#This Row],[Gemaakt op]])</f>
        <v>2017</v>
      </c>
      <c r="Z2370" t="str" cm="1">
        <f t="array" ref="Z2370">_xlfn.IFS(table1[[#This Row],[Via]]="Reservation Manager","Bookingplanner",table1[[#This Row],[Via]]="Channel Manager","Bookingplanner",TRUE,table1[[#This Row],[Via]])</f>
        <v>Booking.com</v>
      </c>
      <c r="AA2370">
        <f>MONTH(table1[[#This Row],[Aankomst]])</f>
        <v>7</v>
      </c>
      <c r="AB2370">
        <f>YEAR(table1[[#This Row],[Aankomst]])</f>
        <v>2017</v>
      </c>
      <c r="AC2370">
        <f>ROUNDUP(table1[[#This Row],[Mois d''arrivée]]/3,0)</f>
        <v>3</v>
      </c>
      <c r="AD2370">
        <f>WEEKDAY(table1[[#This Row],[Aankomst]])</f>
        <v>7</v>
      </c>
      <c r="AE2370" t="str">
        <f>IF(AND(table1[[#This Row],[Jour d''arrivée]]&gt;1,table1[[#This Row],[Jour d''arrivée]]&lt;6),"non","oui")</f>
        <v>oui</v>
      </c>
      <c r="AF2370" t="str">
        <f>_xlfn.XLOOKUP(table1[[#This Row],[Postcode_n]],$AR$13:$AR$32,$AQ$13:$AQ$32,"N/A",-1)</f>
        <v>N/A</v>
      </c>
      <c r="AG2370" t="str">
        <f>IF(X2370="BE",IFERROR(VALUE(table1[[#This Row],[Postcode]]),""),"")</f>
        <v/>
      </c>
      <c r="AH2370">
        <f>DATEDIF(table1[[#This Row],[Gemaakt op]],table1[[#This Row],[Aankomst]],"D")</f>
        <v>6</v>
      </c>
      <c r="AI2370" s="19">
        <f>VALUE(table1[[#This Row],['# jours entre réservation et arrivée]])</f>
        <v>6</v>
      </c>
    </row>
    <row r="2371" spans="1:35" x14ac:dyDescent="0.25">
      <c r="A2371" t="s">
        <v>12664</v>
      </c>
      <c r="B2371" s="1">
        <v>42909</v>
      </c>
      <c r="C2371" s="1">
        <v>42910</v>
      </c>
      <c r="D2371" t="s">
        <v>1665</v>
      </c>
      <c r="E2371" t="s">
        <v>12665</v>
      </c>
      <c r="F2371" t="s">
        <v>12666</v>
      </c>
      <c r="G2371" t="s">
        <v>12667</v>
      </c>
      <c r="H2371" t="s">
        <v>12668</v>
      </c>
      <c r="I2371" t="s">
        <v>120</v>
      </c>
      <c r="J2371" t="s">
        <v>24</v>
      </c>
      <c r="K2371" t="s">
        <v>24</v>
      </c>
      <c r="L2371" t="s">
        <v>24</v>
      </c>
      <c r="M2371" s="2">
        <v>42910.395636574074</v>
      </c>
      <c r="N2371" t="s">
        <v>69</v>
      </c>
      <c r="O2371" t="s">
        <v>28</v>
      </c>
      <c r="P2371" t="s">
        <v>29</v>
      </c>
      <c r="R2371" s="3">
        <v>100</v>
      </c>
      <c r="S2371" t="s">
        <v>7337</v>
      </c>
      <c r="T2371" t="s">
        <v>31</v>
      </c>
      <c r="U2371">
        <v>1</v>
      </c>
      <c r="V2371">
        <v>2</v>
      </c>
      <c r="W2371" t="s">
        <v>12669</v>
      </c>
      <c r="X2371" t="str" cm="1">
        <f t="array" ref="X23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71">
        <f>YEAR(table1[[#This Row],[Gemaakt op]])</f>
        <v>2017</v>
      </c>
      <c r="Z2371" t="str" cm="1">
        <f t="array" ref="Z2371">_xlfn.IFS(table1[[#This Row],[Via]]="Reservation Manager","Bookingplanner",table1[[#This Row],[Via]]="Channel Manager","Bookingplanner",TRUE,table1[[#This Row],[Via]])</f>
        <v>Bookingplanner</v>
      </c>
      <c r="AA2371">
        <f>MONTH(table1[[#This Row],[Aankomst]])</f>
        <v>6</v>
      </c>
      <c r="AB2371">
        <f>YEAR(table1[[#This Row],[Aankomst]])</f>
        <v>2017</v>
      </c>
      <c r="AC2371">
        <f>ROUNDUP(table1[[#This Row],[Mois d''arrivée]]/3,0)</f>
        <v>2</v>
      </c>
      <c r="AD2371">
        <f>WEEKDAY(table1[[#This Row],[Aankomst]])</f>
        <v>6</v>
      </c>
      <c r="AE2371" t="str">
        <f>IF(AND(table1[[#This Row],[Jour d''arrivée]]&gt;1,table1[[#This Row],[Jour d''arrivée]]&lt;6),"non","oui")</f>
        <v>oui</v>
      </c>
      <c r="AF2371" t="str">
        <f>_xlfn.XLOOKUP(table1[[#This Row],[Postcode_n]],$AR$13:$AR$32,$AQ$13:$AQ$32,"N/A",-1)</f>
        <v>N/A</v>
      </c>
      <c r="AG2371" t="str">
        <f>IF(X2371="BE",IFERROR(VALUE(table1[[#This Row],[Postcode]]),""),"")</f>
        <v/>
      </c>
      <c r="AH2371" t="e">
        <f>DATEDIF(table1[[#This Row],[Gemaakt op]],table1[[#This Row],[Aankomst]],"D")</f>
        <v>#NUM!</v>
      </c>
      <c r="AI2371" s="19" t="e">
        <f>VALUE(table1[[#This Row],['# jours entre réservation et arrivée]])</f>
        <v>#NUM!</v>
      </c>
    </row>
    <row r="2372" spans="1:35" x14ac:dyDescent="0.25">
      <c r="A2372" t="s">
        <v>12670</v>
      </c>
      <c r="B2372" s="1">
        <v>42931</v>
      </c>
      <c r="C2372" s="1">
        <v>42932</v>
      </c>
      <c r="D2372" t="s">
        <v>1665</v>
      </c>
      <c r="E2372" t="s">
        <v>12671</v>
      </c>
      <c r="F2372" t="s">
        <v>12672</v>
      </c>
      <c r="G2372" t="s">
        <v>2352</v>
      </c>
      <c r="H2372" t="s">
        <v>4747</v>
      </c>
      <c r="I2372" t="s">
        <v>26</v>
      </c>
      <c r="J2372" t="s">
        <v>12673</v>
      </c>
      <c r="K2372" t="s">
        <v>12067</v>
      </c>
      <c r="L2372" t="s">
        <v>24</v>
      </c>
      <c r="M2372" s="2">
        <v>42908.493900462963</v>
      </c>
      <c r="N2372" t="s">
        <v>69</v>
      </c>
      <c r="O2372" t="s">
        <v>28</v>
      </c>
      <c r="P2372" t="s">
        <v>29</v>
      </c>
      <c r="R2372" s="3">
        <v>120</v>
      </c>
      <c r="S2372" t="s">
        <v>4954</v>
      </c>
      <c r="T2372" t="s">
        <v>31</v>
      </c>
      <c r="U2372">
        <v>1</v>
      </c>
      <c r="V2372">
        <v>2</v>
      </c>
      <c r="W2372" t="s">
        <v>12674</v>
      </c>
      <c r="X2372" t="str" cm="1">
        <f t="array" ref="X23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2">
        <f>YEAR(table1[[#This Row],[Gemaakt op]])</f>
        <v>2017</v>
      </c>
      <c r="Z2372" t="str" cm="1">
        <f t="array" ref="Z2372">_xlfn.IFS(table1[[#This Row],[Via]]="Reservation Manager","Bookingplanner",table1[[#This Row],[Via]]="Channel Manager","Bookingplanner",TRUE,table1[[#This Row],[Via]])</f>
        <v>Bookingplanner</v>
      </c>
      <c r="AA2372">
        <f>MONTH(table1[[#This Row],[Aankomst]])</f>
        <v>7</v>
      </c>
      <c r="AB2372">
        <f>YEAR(table1[[#This Row],[Aankomst]])</f>
        <v>2017</v>
      </c>
      <c r="AC2372">
        <f>ROUNDUP(table1[[#This Row],[Mois d''arrivée]]/3,0)</f>
        <v>3</v>
      </c>
      <c r="AD2372">
        <f>WEEKDAY(table1[[#This Row],[Aankomst]])</f>
        <v>7</v>
      </c>
      <c r="AE2372" t="str">
        <f>IF(AND(table1[[#This Row],[Jour d''arrivée]]&gt;1,table1[[#This Row],[Jour d''arrivée]]&lt;6),"non","oui")</f>
        <v>oui</v>
      </c>
      <c r="AF2372" t="str">
        <f>_xlfn.XLOOKUP(table1[[#This Row],[Postcode_n]],$AR$13:$AR$32,$AQ$13:$AQ$32,"N/A",-1)</f>
        <v>Brabant flamand</v>
      </c>
      <c r="AG2372">
        <f>IF(X2372="BE",IFERROR(VALUE(table1[[#This Row],[Postcode]]),""),"")</f>
        <v>3360</v>
      </c>
      <c r="AH2372">
        <f>DATEDIF(table1[[#This Row],[Gemaakt op]],table1[[#This Row],[Aankomst]],"D")</f>
        <v>23</v>
      </c>
      <c r="AI2372" s="19">
        <f>VALUE(table1[[#This Row],['# jours entre réservation et arrivée]])</f>
        <v>23</v>
      </c>
    </row>
    <row r="2373" spans="1:35" x14ac:dyDescent="0.25">
      <c r="A2373" t="s">
        <v>12675</v>
      </c>
      <c r="B2373" s="1">
        <v>42910</v>
      </c>
      <c r="C2373" s="1">
        <v>42911</v>
      </c>
      <c r="D2373" t="s">
        <v>318</v>
      </c>
      <c r="E2373" t="s">
        <v>12676</v>
      </c>
      <c r="F2373" t="s">
        <v>24</v>
      </c>
      <c r="G2373" t="s">
        <v>24</v>
      </c>
      <c r="H2373" t="s">
        <v>8833</v>
      </c>
      <c r="I2373" t="s">
        <v>26</v>
      </c>
      <c r="J2373" t="s">
        <v>12677</v>
      </c>
      <c r="K2373" t="s">
        <v>12678</v>
      </c>
      <c r="L2373" t="s">
        <v>24</v>
      </c>
      <c r="M2373" s="2">
        <v>42907.933113425926</v>
      </c>
      <c r="N2373" t="s">
        <v>41</v>
      </c>
      <c r="O2373" t="s">
        <v>28</v>
      </c>
      <c r="P2373" t="s">
        <v>29</v>
      </c>
      <c r="R2373" s="3">
        <v>120</v>
      </c>
      <c r="S2373" t="s">
        <v>4954</v>
      </c>
      <c r="T2373" t="s">
        <v>31</v>
      </c>
      <c r="U2373">
        <v>1</v>
      </c>
      <c r="V2373">
        <v>2</v>
      </c>
      <c r="W2373" t="s">
        <v>12679</v>
      </c>
      <c r="X2373" t="str" cm="1">
        <f t="array" ref="X23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3">
        <f>YEAR(table1[[#This Row],[Gemaakt op]])</f>
        <v>2017</v>
      </c>
      <c r="Z2373" t="str" cm="1">
        <f t="array" ref="Z2373">_xlfn.IFS(table1[[#This Row],[Via]]="Reservation Manager","Bookingplanner",table1[[#This Row],[Via]]="Channel Manager","Bookingplanner",TRUE,table1[[#This Row],[Via]])</f>
        <v>Booking.com</v>
      </c>
      <c r="AA2373">
        <f>MONTH(table1[[#This Row],[Aankomst]])</f>
        <v>6</v>
      </c>
      <c r="AB2373">
        <f>YEAR(table1[[#This Row],[Aankomst]])</f>
        <v>2017</v>
      </c>
      <c r="AC2373">
        <f>ROUNDUP(table1[[#This Row],[Mois d''arrivée]]/3,0)</f>
        <v>2</v>
      </c>
      <c r="AD2373">
        <f>WEEKDAY(table1[[#This Row],[Aankomst]])</f>
        <v>7</v>
      </c>
      <c r="AE2373" t="str">
        <f>IF(AND(table1[[#This Row],[Jour d''arrivée]]&gt;1,table1[[#This Row],[Jour d''arrivée]]&lt;6),"non","oui")</f>
        <v>oui</v>
      </c>
      <c r="AF2373" t="str">
        <f>_xlfn.XLOOKUP(table1[[#This Row],[Postcode_n]],$AR$13:$AR$32,$AQ$13:$AQ$32,"N/A",-1)</f>
        <v>N/A</v>
      </c>
      <c r="AG2373" t="str">
        <f>IF(X2373="BE",IFERROR(VALUE(table1[[#This Row],[Postcode]]),""),"")</f>
        <v/>
      </c>
      <c r="AH2373">
        <f>DATEDIF(table1[[#This Row],[Gemaakt op]],table1[[#This Row],[Aankomst]],"D")</f>
        <v>3</v>
      </c>
      <c r="AI2373" s="19">
        <f>VALUE(table1[[#This Row],['# jours entre réservation et arrivée]])</f>
        <v>3</v>
      </c>
    </row>
    <row r="2374" spans="1:35" hidden="1" x14ac:dyDescent="0.25">
      <c r="A2374" t="s">
        <v>12680</v>
      </c>
      <c r="B2374" s="1">
        <v>42910</v>
      </c>
      <c r="C2374" s="1">
        <v>42911</v>
      </c>
      <c r="D2374" t="s">
        <v>318</v>
      </c>
      <c r="E2374" t="s">
        <v>12681</v>
      </c>
      <c r="F2374" t="s">
        <v>24</v>
      </c>
      <c r="G2374" t="s">
        <v>24</v>
      </c>
      <c r="H2374" t="s">
        <v>8833</v>
      </c>
      <c r="I2374" t="s">
        <v>26</v>
      </c>
      <c r="J2374" t="s">
        <v>12682</v>
      </c>
      <c r="K2374" t="s">
        <v>12683</v>
      </c>
      <c r="L2374" t="s">
        <v>24</v>
      </c>
      <c r="M2374" s="2">
        <v>42903.930601851855</v>
      </c>
      <c r="N2374" t="s">
        <v>41</v>
      </c>
      <c r="O2374" t="s">
        <v>28</v>
      </c>
      <c r="P2374" t="s">
        <v>70</v>
      </c>
      <c r="Q2374" s="2">
        <v>43151.508820266201</v>
      </c>
      <c r="R2374" s="3">
        <v>0</v>
      </c>
      <c r="S2374" t="s">
        <v>24</v>
      </c>
      <c r="T2374" t="s">
        <v>31</v>
      </c>
      <c r="U2374">
        <v>0</v>
      </c>
      <c r="V2374">
        <v>0</v>
      </c>
      <c r="W2374" t="s">
        <v>12684</v>
      </c>
      <c r="X2374" t="str" cm="1">
        <f t="array" ref="X23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4">
        <f>YEAR(table1[[#This Row],[Gemaakt op]])</f>
        <v>2017</v>
      </c>
      <c r="Z2374" t="str" cm="1">
        <f t="array" ref="Z2374">_xlfn.IFS(table1[[#This Row],[Via]]="Reservation Manager","Bookingplanner",table1[[#This Row],[Via]]="Channel Manager","Bookingplanner",TRUE,table1[[#This Row],[Via]])</f>
        <v>Booking.com</v>
      </c>
      <c r="AA2374">
        <f>MONTH(table1[[#This Row],[Aankomst]])</f>
        <v>6</v>
      </c>
      <c r="AB2374">
        <f>YEAR(table1[[#This Row],[Aankomst]])</f>
        <v>2017</v>
      </c>
      <c r="AC2374">
        <f>ROUNDUP(table1[[#This Row],[Mois d''arrivée]]/3,0)</f>
        <v>2</v>
      </c>
      <c r="AD2374">
        <f>WEEKDAY(table1[[#This Row],[Aankomst]])</f>
        <v>7</v>
      </c>
      <c r="AE2374" t="str">
        <f>IF(AND(table1[[#This Row],[Jour d''arrivée]]&gt;1,table1[[#This Row],[Jour d''arrivée]]&lt;6),"non","oui")</f>
        <v>oui</v>
      </c>
      <c r="AF2374" t="str">
        <f>_xlfn.XLOOKUP(table1[[#This Row],[Postcode_n]],$AR$13:$AR$32,$AQ$13:$AQ$32,"N/A",-1)</f>
        <v>N/A</v>
      </c>
      <c r="AG2374" t="str">
        <f>IF(X2374="BE",IFERROR(VALUE(table1[[#This Row],[Postcode]]),""),"")</f>
        <v/>
      </c>
      <c r="AH2374">
        <f>DATEDIF(table1[[#This Row],[Gemaakt op]],table1[[#This Row],[Aankomst]],"D")</f>
        <v>7</v>
      </c>
      <c r="AI2374">
        <f>VALUE(table1[[#This Row],['# jours entre réservation et arrivée]])</f>
        <v>7</v>
      </c>
    </row>
    <row r="2375" spans="1:35" x14ac:dyDescent="0.25">
      <c r="A2375" t="s">
        <v>12685</v>
      </c>
      <c r="B2375" s="1">
        <v>43014</v>
      </c>
      <c r="C2375" s="1">
        <v>43016</v>
      </c>
      <c r="D2375" t="s">
        <v>1665</v>
      </c>
      <c r="E2375" t="s">
        <v>12686</v>
      </c>
      <c r="F2375" t="s">
        <v>617</v>
      </c>
      <c r="G2375" t="s">
        <v>617</v>
      </c>
      <c r="H2375" t="s">
        <v>617</v>
      </c>
      <c r="I2375" t="s">
        <v>617</v>
      </c>
      <c r="J2375" t="s">
        <v>24</v>
      </c>
      <c r="K2375" t="s">
        <v>24</v>
      </c>
      <c r="L2375" t="s">
        <v>24</v>
      </c>
      <c r="M2375" s="2">
        <v>42903.499131944445</v>
      </c>
      <c r="N2375" t="s">
        <v>69</v>
      </c>
      <c r="O2375" t="s">
        <v>28</v>
      </c>
      <c r="P2375" t="s">
        <v>29</v>
      </c>
      <c r="R2375" s="3">
        <v>960</v>
      </c>
      <c r="S2375" t="s">
        <v>8031</v>
      </c>
      <c r="T2375" t="s">
        <v>31</v>
      </c>
      <c r="U2375">
        <v>6</v>
      </c>
      <c r="V2375">
        <v>12</v>
      </c>
      <c r="W2375" t="s">
        <v>12687</v>
      </c>
      <c r="X2375" t="str" cm="1">
        <f t="array" ref="X23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75">
        <f>YEAR(table1[[#This Row],[Gemaakt op]])</f>
        <v>2017</v>
      </c>
      <c r="Z2375" t="str" cm="1">
        <f t="array" ref="Z2375">_xlfn.IFS(table1[[#This Row],[Via]]="Reservation Manager","Bookingplanner",table1[[#This Row],[Via]]="Channel Manager","Bookingplanner",TRUE,table1[[#This Row],[Via]])</f>
        <v>Bookingplanner</v>
      </c>
      <c r="AA2375">
        <f>MONTH(table1[[#This Row],[Aankomst]])</f>
        <v>10</v>
      </c>
      <c r="AB2375">
        <f>YEAR(table1[[#This Row],[Aankomst]])</f>
        <v>2017</v>
      </c>
      <c r="AC2375">
        <f>ROUNDUP(table1[[#This Row],[Mois d''arrivée]]/3,0)</f>
        <v>4</v>
      </c>
      <c r="AD2375">
        <f>WEEKDAY(table1[[#This Row],[Aankomst]])</f>
        <v>6</v>
      </c>
      <c r="AE2375" t="str">
        <f>IF(AND(table1[[#This Row],[Jour d''arrivée]]&gt;1,table1[[#This Row],[Jour d''arrivée]]&lt;6),"non","oui")</f>
        <v>oui</v>
      </c>
      <c r="AF2375" t="str">
        <f>_xlfn.XLOOKUP(table1[[#This Row],[Postcode_n]],$AR$13:$AR$32,$AQ$13:$AQ$32,"N/A",-1)</f>
        <v>N/A</v>
      </c>
      <c r="AG2375" t="str">
        <f>IF(X2375="BE",IFERROR(VALUE(table1[[#This Row],[Postcode]]),""),"")</f>
        <v/>
      </c>
      <c r="AH2375">
        <f>DATEDIF(table1[[#This Row],[Gemaakt op]],table1[[#This Row],[Aankomst]],"D")</f>
        <v>111</v>
      </c>
      <c r="AI2375" s="19">
        <f>VALUE(table1[[#This Row],['# jours entre réservation et arrivée]])</f>
        <v>111</v>
      </c>
    </row>
    <row r="2376" spans="1:35" x14ac:dyDescent="0.25">
      <c r="A2376" t="s">
        <v>12688</v>
      </c>
      <c r="B2376" s="1">
        <v>42900</v>
      </c>
      <c r="C2376" s="1">
        <v>42901</v>
      </c>
      <c r="D2376" t="s">
        <v>390</v>
      </c>
      <c r="E2376" t="s">
        <v>12689</v>
      </c>
      <c r="F2376" t="s">
        <v>12690</v>
      </c>
      <c r="G2376" t="s">
        <v>4146</v>
      </c>
      <c r="H2376" t="s">
        <v>1384</v>
      </c>
      <c r="I2376" t="s">
        <v>26</v>
      </c>
      <c r="J2376" t="s">
        <v>12691</v>
      </c>
      <c r="K2376" t="s">
        <v>12692</v>
      </c>
      <c r="L2376" t="s">
        <v>24</v>
      </c>
      <c r="M2376" s="2">
        <v>42898.769895833335</v>
      </c>
      <c r="N2376" t="s">
        <v>69</v>
      </c>
      <c r="O2376" t="s">
        <v>28</v>
      </c>
      <c r="P2376" t="s">
        <v>29</v>
      </c>
      <c r="R2376" s="3">
        <v>120</v>
      </c>
      <c r="S2376" t="s">
        <v>4954</v>
      </c>
      <c r="T2376" t="s">
        <v>31</v>
      </c>
      <c r="U2376">
        <v>1</v>
      </c>
      <c r="V2376">
        <v>2</v>
      </c>
      <c r="W2376" t="s">
        <v>12693</v>
      </c>
      <c r="X2376" t="str" cm="1">
        <f t="array" ref="X23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6">
        <f>YEAR(table1[[#This Row],[Gemaakt op]])</f>
        <v>2017</v>
      </c>
      <c r="Z2376" t="str" cm="1">
        <f t="array" ref="Z2376">_xlfn.IFS(table1[[#This Row],[Via]]="Reservation Manager","Bookingplanner",table1[[#This Row],[Via]]="Channel Manager","Bookingplanner",TRUE,table1[[#This Row],[Via]])</f>
        <v>Bookingplanner</v>
      </c>
      <c r="AA2376">
        <f>MONTH(table1[[#This Row],[Aankomst]])</f>
        <v>6</v>
      </c>
      <c r="AB2376">
        <f>YEAR(table1[[#This Row],[Aankomst]])</f>
        <v>2017</v>
      </c>
      <c r="AC2376">
        <f>ROUNDUP(table1[[#This Row],[Mois d''arrivée]]/3,0)</f>
        <v>2</v>
      </c>
      <c r="AD2376">
        <f>WEEKDAY(table1[[#This Row],[Aankomst]])</f>
        <v>4</v>
      </c>
      <c r="AE2376" t="str">
        <f>IF(AND(table1[[#This Row],[Jour d''arrivée]]&gt;1,table1[[#This Row],[Jour d''arrivée]]&lt;6),"non","oui")</f>
        <v>non</v>
      </c>
      <c r="AF2376" t="str">
        <f>_xlfn.XLOOKUP(table1[[#This Row],[Postcode_n]],$AR$13:$AR$32,$AQ$13:$AQ$32,"N/A",-1)</f>
        <v>Anvers</v>
      </c>
      <c r="AG2376">
        <f>IF(X2376="BE",IFERROR(VALUE(table1[[#This Row],[Postcode]]),""),"")</f>
        <v>2320</v>
      </c>
      <c r="AH2376">
        <f>DATEDIF(table1[[#This Row],[Gemaakt op]],table1[[#This Row],[Aankomst]],"D")</f>
        <v>2</v>
      </c>
      <c r="AI2376" s="19">
        <f>VALUE(table1[[#This Row],['# jours entre réservation et arrivée]])</f>
        <v>2</v>
      </c>
    </row>
    <row r="2377" spans="1:35" x14ac:dyDescent="0.25">
      <c r="A2377" t="s">
        <v>12694</v>
      </c>
      <c r="B2377" s="1">
        <v>42898</v>
      </c>
      <c r="C2377" s="1">
        <v>42899</v>
      </c>
      <c r="D2377" t="s">
        <v>318</v>
      </c>
      <c r="E2377" t="s">
        <v>12695</v>
      </c>
      <c r="F2377" t="s">
        <v>190</v>
      </c>
      <c r="G2377" t="s">
        <v>190</v>
      </c>
      <c r="H2377" t="s">
        <v>190</v>
      </c>
      <c r="I2377" t="s">
        <v>190</v>
      </c>
      <c r="J2377" t="s">
        <v>24</v>
      </c>
      <c r="K2377" t="s">
        <v>12696</v>
      </c>
      <c r="L2377" t="s">
        <v>24</v>
      </c>
      <c r="M2377" s="2">
        <v>42898.730555555558</v>
      </c>
      <c r="N2377" t="s">
        <v>193</v>
      </c>
      <c r="O2377" t="s">
        <v>28</v>
      </c>
      <c r="P2377" t="s">
        <v>29</v>
      </c>
      <c r="R2377" s="3">
        <v>100</v>
      </c>
      <c r="S2377" t="s">
        <v>7337</v>
      </c>
      <c r="T2377" t="s">
        <v>31</v>
      </c>
      <c r="U2377">
        <v>1</v>
      </c>
      <c r="V2377">
        <v>2</v>
      </c>
      <c r="W2377" t="s">
        <v>12697</v>
      </c>
      <c r="X2377" t="str" cm="1">
        <f t="array" ref="X23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77">
        <f>YEAR(table1[[#This Row],[Gemaakt op]])</f>
        <v>2017</v>
      </c>
      <c r="Z2377" t="str" cm="1">
        <f t="array" ref="Z2377">_xlfn.IFS(table1[[#This Row],[Via]]="Reservation Manager","Bookingplanner",table1[[#This Row],[Via]]="Channel Manager","Bookingplanner",TRUE,table1[[#This Row],[Via]])</f>
        <v>Expedia</v>
      </c>
      <c r="AA2377">
        <f>MONTH(table1[[#This Row],[Aankomst]])</f>
        <v>6</v>
      </c>
      <c r="AB2377">
        <f>YEAR(table1[[#This Row],[Aankomst]])</f>
        <v>2017</v>
      </c>
      <c r="AC2377">
        <f>ROUNDUP(table1[[#This Row],[Mois d''arrivée]]/3,0)</f>
        <v>2</v>
      </c>
      <c r="AD2377">
        <f>WEEKDAY(table1[[#This Row],[Aankomst]])</f>
        <v>2</v>
      </c>
      <c r="AE2377" t="str">
        <f>IF(AND(table1[[#This Row],[Jour d''arrivée]]&gt;1,table1[[#This Row],[Jour d''arrivée]]&lt;6),"non","oui")</f>
        <v>non</v>
      </c>
      <c r="AF2377" t="str">
        <f>_xlfn.XLOOKUP(table1[[#This Row],[Postcode_n]],$AR$13:$AR$32,$AQ$13:$AQ$32,"N/A",-1)</f>
        <v>N/A</v>
      </c>
      <c r="AG2377" t="str">
        <f>IF(X2377="BE",IFERROR(VALUE(table1[[#This Row],[Postcode]]),""),"")</f>
        <v/>
      </c>
      <c r="AH2377">
        <f>DATEDIF(table1[[#This Row],[Gemaakt op]],table1[[#This Row],[Aankomst]],"D")</f>
        <v>0</v>
      </c>
      <c r="AI2377" s="19">
        <f>VALUE(table1[[#This Row],['# jours entre réservation et arrivée]])</f>
        <v>0</v>
      </c>
    </row>
    <row r="2378" spans="1:35" x14ac:dyDescent="0.25">
      <c r="A2378" t="s">
        <v>12698</v>
      </c>
      <c r="B2378" s="1">
        <v>42900</v>
      </c>
      <c r="C2378" s="1">
        <v>42901</v>
      </c>
      <c r="D2378" t="s">
        <v>1665</v>
      </c>
      <c r="E2378" t="s">
        <v>12699</v>
      </c>
      <c r="F2378" t="s">
        <v>617</v>
      </c>
      <c r="G2378" t="s">
        <v>617</v>
      </c>
      <c r="H2378" t="s">
        <v>617</v>
      </c>
      <c r="I2378" t="s">
        <v>617</v>
      </c>
      <c r="J2378" t="s">
        <v>12700</v>
      </c>
      <c r="K2378" t="s">
        <v>12067</v>
      </c>
      <c r="L2378" t="s">
        <v>24</v>
      </c>
      <c r="M2378" s="2">
        <v>42898.459328703706</v>
      </c>
      <c r="N2378" t="s">
        <v>69</v>
      </c>
      <c r="O2378" t="s">
        <v>28</v>
      </c>
      <c r="P2378" t="s">
        <v>29</v>
      </c>
      <c r="R2378" s="3">
        <v>80</v>
      </c>
      <c r="S2378" t="s">
        <v>7337</v>
      </c>
      <c r="T2378" t="s">
        <v>31</v>
      </c>
      <c r="U2378">
        <v>1</v>
      </c>
      <c r="V2378">
        <v>1</v>
      </c>
      <c r="W2378" t="s">
        <v>12701</v>
      </c>
      <c r="X2378" t="str" cm="1">
        <f t="array" ref="X23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78">
        <f>YEAR(table1[[#This Row],[Gemaakt op]])</f>
        <v>2017</v>
      </c>
      <c r="Z2378" t="str" cm="1">
        <f t="array" ref="Z2378">_xlfn.IFS(table1[[#This Row],[Via]]="Reservation Manager","Bookingplanner",table1[[#This Row],[Via]]="Channel Manager","Bookingplanner",TRUE,table1[[#This Row],[Via]])</f>
        <v>Bookingplanner</v>
      </c>
      <c r="AA2378">
        <f>MONTH(table1[[#This Row],[Aankomst]])</f>
        <v>6</v>
      </c>
      <c r="AB2378">
        <f>YEAR(table1[[#This Row],[Aankomst]])</f>
        <v>2017</v>
      </c>
      <c r="AC2378">
        <f>ROUNDUP(table1[[#This Row],[Mois d''arrivée]]/3,0)</f>
        <v>2</v>
      </c>
      <c r="AD2378">
        <f>WEEKDAY(table1[[#This Row],[Aankomst]])</f>
        <v>4</v>
      </c>
      <c r="AE2378" t="str">
        <f>IF(AND(table1[[#This Row],[Jour d''arrivée]]&gt;1,table1[[#This Row],[Jour d''arrivée]]&lt;6),"non","oui")</f>
        <v>non</v>
      </c>
      <c r="AF2378" t="str">
        <f>_xlfn.XLOOKUP(table1[[#This Row],[Postcode_n]],$AR$13:$AR$32,$AQ$13:$AQ$32,"N/A",-1)</f>
        <v>N/A</v>
      </c>
      <c r="AG2378" t="str">
        <f>IF(X2378="BE",IFERROR(VALUE(table1[[#This Row],[Postcode]]),""),"")</f>
        <v/>
      </c>
      <c r="AH2378">
        <f>DATEDIF(table1[[#This Row],[Gemaakt op]],table1[[#This Row],[Aankomst]],"D")</f>
        <v>2</v>
      </c>
      <c r="AI2378" s="19">
        <f>VALUE(table1[[#This Row],['# jours entre réservation et arrivée]])</f>
        <v>2</v>
      </c>
    </row>
    <row r="2379" spans="1:35" x14ac:dyDescent="0.25">
      <c r="A2379" t="s">
        <v>12702</v>
      </c>
      <c r="B2379" s="1">
        <v>42909</v>
      </c>
      <c r="C2379" s="1">
        <v>42910</v>
      </c>
      <c r="D2379" t="s">
        <v>33</v>
      </c>
      <c r="E2379" t="s">
        <v>12703</v>
      </c>
      <c r="F2379" t="s">
        <v>12704</v>
      </c>
      <c r="G2379" t="s">
        <v>12705</v>
      </c>
      <c r="H2379" t="s">
        <v>12706</v>
      </c>
      <c r="I2379" t="s">
        <v>26</v>
      </c>
      <c r="J2379" t="s">
        <v>12707</v>
      </c>
      <c r="K2379" t="s">
        <v>12708</v>
      </c>
      <c r="L2379" t="s">
        <v>24</v>
      </c>
      <c r="M2379" s="2">
        <v>42895.510023148148</v>
      </c>
      <c r="N2379" t="s">
        <v>69</v>
      </c>
      <c r="O2379" t="s">
        <v>28</v>
      </c>
      <c r="P2379" t="s">
        <v>29</v>
      </c>
      <c r="R2379" s="3">
        <v>100</v>
      </c>
      <c r="S2379" t="s">
        <v>7337</v>
      </c>
      <c r="T2379" t="s">
        <v>31</v>
      </c>
      <c r="U2379">
        <v>1</v>
      </c>
      <c r="V2379">
        <v>2</v>
      </c>
      <c r="W2379" t="s">
        <v>12709</v>
      </c>
      <c r="X2379" t="str" cm="1">
        <f t="array" ref="X23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9">
        <f>YEAR(table1[[#This Row],[Gemaakt op]])</f>
        <v>2017</v>
      </c>
      <c r="Z2379" t="str" cm="1">
        <f t="array" ref="Z2379">_xlfn.IFS(table1[[#This Row],[Via]]="Reservation Manager","Bookingplanner",table1[[#This Row],[Via]]="Channel Manager","Bookingplanner",TRUE,table1[[#This Row],[Via]])</f>
        <v>Bookingplanner</v>
      </c>
      <c r="AA2379">
        <f>MONTH(table1[[#This Row],[Aankomst]])</f>
        <v>6</v>
      </c>
      <c r="AB2379">
        <f>YEAR(table1[[#This Row],[Aankomst]])</f>
        <v>2017</v>
      </c>
      <c r="AC2379">
        <f>ROUNDUP(table1[[#This Row],[Mois d''arrivée]]/3,0)</f>
        <v>2</v>
      </c>
      <c r="AD2379">
        <f>WEEKDAY(table1[[#This Row],[Aankomst]])</f>
        <v>6</v>
      </c>
      <c r="AE2379" t="str">
        <f>IF(AND(table1[[#This Row],[Jour d''arrivée]]&gt;1,table1[[#This Row],[Jour d''arrivée]]&lt;6),"non","oui")</f>
        <v>oui</v>
      </c>
      <c r="AF2379" t="str">
        <f>_xlfn.XLOOKUP(table1[[#This Row],[Postcode_n]],$AR$13:$AR$32,$AQ$13:$AQ$32,"N/A",-1)</f>
        <v>Brabant flamand</v>
      </c>
      <c r="AG2379">
        <f>IF(X2379="BE",IFERROR(VALUE(table1[[#This Row],[Postcode]]),""),"")</f>
        <v>3271</v>
      </c>
      <c r="AH2379">
        <f>DATEDIF(table1[[#This Row],[Gemaakt op]],table1[[#This Row],[Aankomst]],"D")</f>
        <v>14</v>
      </c>
      <c r="AI2379" s="19">
        <f>VALUE(table1[[#This Row],['# jours entre réservation et arrivée]])</f>
        <v>14</v>
      </c>
    </row>
    <row r="2380" spans="1:35" x14ac:dyDescent="0.25">
      <c r="A2380" t="s">
        <v>12710</v>
      </c>
      <c r="B2380" s="1">
        <v>42898</v>
      </c>
      <c r="C2380" s="1">
        <v>42899</v>
      </c>
      <c r="D2380" t="s">
        <v>1665</v>
      </c>
      <c r="E2380" t="s">
        <v>12711</v>
      </c>
      <c r="F2380" t="s">
        <v>12712</v>
      </c>
      <c r="G2380" t="s">
        <v>4656</v>
      </c>
      <c r="H2380" t="s">
        <v>7988</v>
      </c>
      <c r="I2380" t="s">
        <v>26</v>
      </c>
      <c r="J2380" t="s">
        <v>12713</v>
      </c>
      <c r="K2380" t="s">
        <v>12714</v>
      </c>
      <c r="L2380" t="s">
        <v>24</v>
      </c>
      <c r="M2380" s="2">
        <v>42895.477870370371</v>
      </c>
      <c r="N2380" t="s">
        <v>69</v>
      </c>
      <c r="O2380" t="s">
        <v>28</v>
      </c>
      <c r="P2380" t="s">
        <v>29</v>
      </c>
      <c r="R2380" s="3">
        <v>80</v>
      </c>
      <c r="S2380" t="s">
        <v>7337</v>
      </c>
      <c r="T2380" t="s">
        <v>31</v>
      </c>
      <c r="U2380">
        <v>1</v>
      </c>
      <c r="V2380">
        <v>1</v>
      </c>
      <c r="W2380" t="s">
        <v>12715</v>
      </c>
      <c r="X2380" t="str" cm="1">
        <f t="array" ref="X23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0">
        <f>YEAR(table1[[#This Row],[Gemaakt op]])</f>
        <v>2017</v>
      </c>
      <c r="Z2380" t="str" cm="1">
        <f t="array" ref="Z2380">_xlfn.IFS(table1[[#This Row],[Via]]="Reservation Manager","Bookingplanner",table1[[#This Row],[Via]]="Channel Manager","Bookingplanner",TRUE,table1[[#This Row],[Via]])</f>
        <v>Bookingplanner</v>
      </c>
      <c r="AA2380">
        <f>MONTH(table1[[#This Row],[Aankomst]])</f>
        <v>6</v>
      </c>
      <c r="AB2380">
        <f>YEAR(table1[[#This Row],[Aankomst]])</f>
        <v>2017</v>
      </c>
      <c r="AC2380">
        <f>ROUNDUP(table1[[#This Row],[Mois d''arrivée]]/3,0)</f>
        <v>2</v>
      </c>
      <c r="AD2380">
        <f>WEEKDAY(table1[[#This Row],[Aankomst]])</f>
        <v>2</v>
      </c>
      <c r="AE2380" t="str">
        <f>IF(AND(table1[[#This Row],[Jour d''arrivée]]&gt;1,table1[[#This Row],[Jour d''arrivée]]&lt;6),"non","oui")</f>
        <v>non</v>
      </c>
      <c r="AF2380" t="str">
        <f>_xlfn.XLOOKUP(table1[[#This Row],[Postcode_n]],$AR$13:$AR$32,$AQ$13:$AQ$32,"N/A",-1)</f>
        <v>Brabant flamand</v>
      </c>
      <c r="AG2380">
        <f>IF(X2380="BE",IFERROR(VALUE(table1[[#This Row],[Postcode]]),""),"")</f>
        <v>3404</v>
      </c>
      <c r="AH2380">
        <f>DATEDIF(table1[[#This Row],[Gemaakt op]],table1[[#This Row],[Aankomst]],"D")</f>
        <v>3</v>
      </c>
      <c r="AI2380" s="19">
        <f>VALUE(table1[[#This Row],['# jours entre réservation et arrivée]])</f>
        <v>3</v>
      </c>
    </row>
    <row r="2381" spans="1:35" x14ac:dyDescent="0.25">
      <c r="A2381" t="s">
        <v>12716</v>
      </c>
      <c r="B2381" s="1">
        <v>42910</v>
      </c>
      <c r="C2381" s="1">
        <v>42911</v>
      </c>
      <c r="D2381" t="s">
        <v>1665</v>
      </c>
      <c r="E2381" t="s">
        <v>12717</v>
      </c>
      <c r="F2381" t="s">
        <v>617</v>
      </c>
      <c r="G2381" t="s">
        <v>617</v>
      </c>
      <c r="H2381" t="s">
        <v>617</v>
      </c>
      <c r="I2381" t="s">
        <v>617</v>
      </c>
      <c r="J2381" t="s">
        <v>12718</v>
      </c>
      <c r="K2381" t="s">
        <v>24</v>
      </c>
      <c r="L2381" t="s">
        <v>24</v>
      </c>
      <c r="M2381" s="2">
        <v>42895.437418981484</v>
      </c>
      <c r="N2381" t="s">
        <v>69</v>
      </c>
      <c r="O2381" t="s">
        <v>28</v>
      </c>
      <c r="P2381" t="s">
        <v>29</v>
      </c>
      <c r="R2381" s="3">
        <v>100</v>
      </c>
      <c r="S2381" t="s">
        <v>4954</v>
      </c>
      <c r="T2381" t="s">
        <v>31</v>
      </c>
      <c r="U2381">
        <v>1</v>
      </c>
      <c r="V2381">
        <v>1</v>
      </c>
      <c r="W2381" t="s">
        <v>12719</v>
      </c>
      <c r="X2381" t="str" cm="1">
        <f t="array" ref="X23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81">
        <f>YEAR(table1[[#This Row],[Gemaakt op]])</f>
        <v>2017</v>
      </c>
      <c r="Z2381" t="str" cm="1">
        <f t="array" ref="Z2381">_xlfn.IFS(table1[[#This Row],[Via]]="Reservation Manager","Bookingplanner",table1[[#This Row],[Via]]="Channel Manager","Bookingplanner",TRUE,table1[[#This Row],[Via]])</f>
        <v>Bookingplanner</v>
      </c>
      <c r="AA2381">
        <f>MONTH(table1[[#This Row],[Aankomst]])</f>
        <v>6</v>
      </c>
      <c r="AB2381">
        <f>YEAR(table1[[#This Row],[Aankomst]])</f>
        <v>2017</v>
      </c>
      <c r="AC2381">
        <f>ROUNDUP(table1[[#This Row],[Mois d''arrivée]]/3,0)</f>
        <v>2</v>
      </c>
      <c r="AD2381">
        <f>WEEKDAY(table1[[#This Row],[Aankomst]])</f>
        <v>7</v>
      </c>
      <c r="AE2381" t="str">
        <f>IF(AND(table1[[#This Row],[Jour d''arrivée]]&gt;1,table1[[#This Row],[Jour d''arrivée]]&lt;6),"non","oui")</f>
        <v>oui</v>
      </c>
      <c r="AF2381" t="str">
        <f>_xlfn.XLOOKUP(table1[[#This Row],[Postcode_n]],$AR$13:$AR$32,$AQ$13:$AQ$32,"N/A",-1)</f>
        <v>N/A</v>
      </c>
      <c r="AG2381" t="str">
        <f>IF(X2381="BE",IFERROR(VALUE(table1[[#This Row],[Postcode]]),""),"")</f>
        <v/>
      </c>
      <c r="AH2381">
        <f>DATEDIF(table1[[#This Row],[Gemaakt op]],table1[[#This Row],[Aankomst]],"D")</f>
        <v>15</v>
      </c>
      <c r="AI2381" s="19">
        <f>VALUE(table1[[#This Row],['# jours entre réservation et arrivée]])</f>
        <v>15</v>
      </c>
    </row>
    <row r="2382" spans="1:35" x14ac:dyDescent="0.25">
      <c r="A2382" t="s">
        <v>12720</v>
      </c>
      <c r="B2382" s="1">
        <v>42893</v>
      </c>
      <c r="C2382" s="1">
        <v>42894</v>
      </c>
      <c r="D2382" t="s">
        <v>1665</v>
      </c>
      <c r="E2382" t="s">
        <v>12721</v>
      </c>
      <c r="F2382" t="s">
        <v>617</v>
      </c>
      <c r="G2382" t="s">
        <v>617</v>
      </c>
      <c r="H2382" t="s">
        <v>617</v>
      </c>
      <c r="I2382" t="s">
        <v>617</v>
      </c>
      <c r="J2382" t="s">
        <v>24</v>
      </c>
      <c r="K2382" t="s">
        <v>24</v>
      </c>
      <c r="L2382" t="s">
        <v>24</v>
      </c>
      <c r="M2382" s="2">
        <v>42894.292812500003</v>
      </c>
      <c r="N2382" t="s">
        <v>69</v>
      </c>
      <c r="O2382" t="s">
        <v>28</v>
      </c>
      <c r="P2382" t="s">
        <v>29</v>
      </c>
      <c r="R2382" s="3">
        <v>100</v>
      </c>
      <c r="S2382" t="s">
        <v>7337</v>
      </c>
      <c r="T2382" t="s">
        <v>31</v>
      </c>
      <c r="U2382">
        <v>1</v>
      </c>
      <c r="V2382">
        <v>2</v>
      </c>
      <c r="W2382" t="s">
        <v>12722</v>
      </c>
      <c r="X2382" t="str" cm="1">
        <f t="array" ref="X23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82">
        <f>YEAR(table1[[#This Row],[Gemaakt op]])</f>
        <v>2017</v>
      </c>
      <c r="Z2382" t="str" cm="1">
        <f t="array" ref="Z2382">_xlfn.IFS(table1[[#This Row],[Via]]="Reservation Manager","Bookingplanner",table1[[#This Row],[Via]]="Channel Manager","Bookingplanner",TRUE,table1[[#This Row],[Via]])</f>
        <v>Bookingplanner</v>
      </c>
      <c r="AA2382">
        <f>MONTH(table1[[#This Row],[Aankomst]])</f>
        <v>6</v>
      </c>
      <c r="AB2382">
        <f>YEAR(table1[[#This Row],[Aankomst]])</f>
        <v>2017</v>
      </c>
      <c r="AC2382">
        <f>ROUNDUP(table1[[#This Row],[Mois d''arrivée]]/3,0)</f>
        <v>2</v>
      </c>
      <c r="AD2382">
        <f>WEEKDAY(table1[[#This Row],[Aankomst]])</f>
        <v>4</v>
      </c>
      <c r="AE2382" t="str">
        <f>IF(AND(table1[[#This Row],[Jour d''arrivée]]&gt;1,table1[[#This Row],[Jour d''arrivée]]&lt;6),"non","oui")</f>
        <v>non</v>
      </c>
      <c r="AF2382" t="str">
        <f>_xlfn.XLOOKUP(table1[[#This Row],[Postcode_n]],$AR$13:$AR$32,$AQ$13:$AQ$32,"N/A",-1)</f>
        <v>N/A</v>
      </c>
      <c r="AG2382" t="str">
        <f>IF(X2382="BE",IFERROR(VALUE(table1[[#This Row],[Postcode]]),""),"")</f>
        <v/>
      </c>
      <c r="AH2382" t="e">
        <f>DATEDIF(table1[[#This Row],[Gemaakt op]],table1[[#This Row],[Aankomst]],"D")</f>
        <v>#NUM!</v>
      </c>
      <c r="AI2382" s="19" t="e">
        <f>VALUE(table1[[#This Row],['# jours entre réservation et arrivée]])</f>
        <v>#NUM!</v>
      </c>
    </row>
    <row r="2383" spans="1:35" x14ac:dyDescent="0.25">
      <c r="A2383" t="s">
        <v>12723</v>
      </c>
      <c r="B2383" s="1">
        <v>42893</v>
      </c>
      <c r="C2383" s="1">
        <v>42894</v>
      </c>
      <c r="D2383" t="s">
        <v>1665</v>
      </c>
      <c r="E2383" t="s">
        <v>12724</v>
      </c>
      <c r="F2383" t="s">
        <v>617</v>
      </c>
      <c r="G2383" t="s">
        <v>617</v>
      </c>
      <c r="H2383" t="s">
        <v>617</v>
      </c>
      <c r="I2383" t="s">
        <v>617</v>
      </c>
      <c r="J2383" t="s">
        <v>12725</v>
      </c>
      <c r="K2383" t="s">
        <v>12726</v>
      </c>
      <c r="L2383" t="s">
        <v>24</v>
      </c>
      <c r="M2383" s="2">
        <v>42892.731296296297</v>
      </c>
      <c r="N2383" t="s">
        <v>69</v>
      </c>
      <c r="O2383" t="s">
        <v>28</v>
      </c>
      <c r="P2383" t="s">
        <v>29</v>
      </c>
      <c r="R2383" s="3">
        <v>120</v>
      </c>
      <c r="S2383" t="s">
        <v>4954</v>
      </c>
      <c r="T2383" t="s">
        <v>31</v>
      </c>
      <c r="U2383">
        <v>1</v>
      </c>
      <c r="V2383">
        <v>2</v>
      </c>
      <c r="W2383" t="s">
        <v>12727</v>
      </c>
      <c r="X2383" t="str" cm="1">
        <f t="array" ref="X23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83">
        <f>YEAR(table1[[#This Row],[Gemaakt op]])</f>
        <v>2017</v>
      </c>
      <c r="Z2383" t="str" cm="1">
        <f t="array" ref="Z2383">_xlfn.IFS(table1[[#This Row],[Via]]="Reservation Manager","Bookingplanner",table1[[#This Row],[Via]]="Channel Manager","Bookingplanner",TRUE,table1[[#This Row],[Via]])</f>
        <v>Bookingplanner</v>
      </c>
      <c r="AA2383">
        <f>MONTH(table1[[#This Row],[Aankomst]])</f>
        <v>6</v>
      </c>
      <c r="AB2383">
        <f>YEAR(table1[[#This Row],[Aankomst]])</f>
        <v>2017</v>
      </c>
      <c r="AC2383">
        <f>ROUNDUP(table1[[#This Row],[Mois d''arrivée]]/3,0)</f>
        <v>2</v>
      </c>
      <c r="AD2383">
        <f>WEEKDAY(table1[[#This Row],[Aankomst]])</f>
        <v>4</v>
      </c>
      <c r="AE2383" t="str">
        <f>IF(AND(table1[[#This Row],[Jour d''arrivée]]&gt;1,table1[[#This Row],[Jour d''arrivée]]&lt;6),"non","oui")</f>
        <v>non</v>
      </c>
      <c r="AF2383" t="str">
        <f>_xlfn.XLOOKUP(table1[[#This Row],[Postcode_n]],$AR$13:$AR$32,$AQ$13:$AQ$32,"N/A",-1)</f>
        <v>N/A</v>
      </c>
      <c r="AG2383" t="str">
        <f>IF(X2383="BE",IFERROR(VALUE(table1[[#This Row],[Postcode]]),""),"")</f>
        <v/>
      </c>
      <c r="AH2383">
        <f>DATEDIF(table1[[#This Row],[Gemaakt op]],table1[[#This Row],[Aankomst]],"D")</f>
        <v>1</v>
      </c>
      <c r="AI2383" s="19">
        <f>VALUE(table1[[#This Row],['# jours entre réservation et arrivée]])</f>
        <v>1</v>
      </c>
    </row>
    <row r="2384" spans="1:35" hidden="1" x14ac:dyDescent="0.25">
      <c r="A2384" t="s">
        <v>12728</v>
      </c>
      <c r="B2384" s="1">
        <v>42917</v>
      </c>
      <c r="C2384" s="1">
        <v>42918</v>
      </c>
      <c r="D2384" t="s">
        <v>318</v>
      </c>
      <c r="E2384" t="s">
        <v>12729</v>
      </c>
      <c r="F2384" t="s">
        <v>12730</v>
      </c>
      <c r="G2384" t="s">
        <v>3330</v>
      </c>
      <c r="H2384" t="s">
        <v>2896</v>
      </c>
      <c r="I2384" t="s">
        <v>26</v>
      </c>
      <c r="J2384" t="s">
        <v>12731</v>
      </c>
      <c r="K2384" t="s">
        <v>12732</v>
      </c>
      <c r="L2384" t="s">
        <v>24</v>
      </c>
      <c r="M2384" s="2">
        <v>42892.675034722219</v>
      </c>
      <c r="N2384" t="s">
        <v>41</v>
      </c>
      <c r="O2384" t="s">
        <v>28</v>
      </c>
      <c r="P2384" t="s">
        <v>70</v>
      </c>
      <c r="Q2384" s="2">
        <v>43151.508906747687</v>
      </c>
      <c r="R2384" s="3">
        <v>0</v>
      </c>
      <c r="S2384" t="s">
        <v>24</v>
      </c>
      <c r="T2384" t="s">
        <v>31</v>
      </c>
      <c r="U2384">
        <v>0</v>
      </c>
      <c r="V2384">
        <v>0</v>
      </c>
      <c r="W2384" t="s">
        <v>12733</v>
      </c>
      <c r="X2384" t="str" cm="1">
        <f t="array" ref="X23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4">
        <f>YEAR(table1[[#This Row],[Gemaakt op]])</f>
        <v>2017</v>
      </c>
      <c r="Z2384" t="str" cm="1">
        <f t="array" ref="Z2384">_xlfn.IFS(table1[[#This Row],[Via]]="Reservation Manager","Bookingplanner",table1[[#This Row],[Via]]="Channel Manager","Bookingplanner",TRUE,table1[[#This Row],[Via]])</f>
        <v>Booking.com</v>
      </c>
      <c r="AA2384">
        <f>MONTH(table1[[#This Row],[Aankomst]])</f>
        <v>7</v>
      </c>
      <c r="AB2384">
        <f>YEAR(table1[[#This Row],[Aankomst]])</f>
        <v>2017</v>
      </c>
      <c r="AC2384">
        <f>ROUNDUP(table1[[#This Row],[Mois d''arrivée]]/3,0)</f>
        <v>3</v>
      </c>
      <c r="AD2384">
        <f>WEEKDAY(table1[[#This Row],[Aankomst]])</f>
        <v>7</v>
      </c>
      <c r="AE2384" t="str">
        <f>IF(AND(table1[[#This Row],[Jour d''arrivée]]&gt;1,table1[[#This Row],[Jour d''arrivée]]&lt;6),"non","oui")</f>
        <v>oui</v>
      </c>
      <c r="AF2384" t="str">
        <f>_xlfn.XLOOKUP(table1[[#This Row],[Postcode_n]],$AR$13:$AR$32,$AQ$13:$AQ$32,"N/A",-1)</f>
        <v>Anvers</v>
      </c>
      <c r="AG2384">
        <f>IF(X2384="BE",IFERROR(VALUE(table1[[#This Row],[Postcode]]),""),"")</f>
        <v>2900</v>
      </c>
      <c r="AH2384">
        <f>DATEDIF(table1[[#This Row],[Gemaakt op]],table1[[#This Row],[Aankomst]],"D")</f>
        <v>25</v>
      </c>
      <c r="AI2384">
        <f>VALUE(table1[[#This Row],['# jours entre réservation et arrivée]])</f>
        <v>25</v>
      </c>
    </row>
    <row r="2385" spans="1:35" x14ac:dyDescent="0.25">
      <c r="A2385" t="s">
        <v>12734</v>
      </c>
      <c r="B2385" s="1">
        <v>42901</v>
      </c>
      <c r="C2385" s="1">
        <v>42902</v>
      </c>
      <c r="D2385" t="s">
        <v>1665</v>
      </c>
      <c r="E2385" t="s">
        <v>12735</v>
      </c>
      <c r="F2385" t="s">
        <v>617</v>
      </c>
      <c r="G2385" t="s">
        <v>617</v>
      </c>
      <c r="H2385" t="s">
        <v>617</v>
      </c>
      <c r="I2385" t="s">
        <v>26</v>
      </c>
      <c r="J2385" t="s">
        <v>12736</v>
      </c>
      <c r="K2385" t="s">
        <v>24</v>
      </c>
      <c r="L2385" t="s">
        <v>24</v>
      </c>
      <c r="M2385" s="2">
        <v>42887.618437500001</v>
      </c>
      <c r="N2385" t="s">
        <v>69</v>
      </c>
      <c r="O2385" t="s">
        <v>28</v>
      </c>
      <c r="P2385" t="s">
        <v>29</v>
      </c>
      <c r="R2385" s="3">
        <v>100</v>
      </c>
      <c r="S2385" t="s">
        <v>4954</v>
      </c>
      <c r="T2385" t="s">
        <v>31</v>
      </c>
      <c r="U2385">
        <v>1</v>
      </c>
      <c r="V2385">
        <v>1</v>
      </c>
      <c r="W2385" t="s">
        <v>12737</v>
      </c>
      <c r="X2385" t="str" cm="1">
        <f t="array" ref="X23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5">
        <f>YEAR(table1[[#This Row],[Gemaakt op]])</f>
        <v>2017</v>
      </c>
      <c r="Z2385" t="str" cm="1">
        <f t="array" ref="Z2385">_xlfn.IFS(table1[[#This Row],[Via]]="Reservation Manager","Bookingplanner",table1[[#This Row],[Via]]="Channel Manager","Bookingplanner",TRUE,table1[[#This Row],[Via]])</f>
        <v>Bookingplanner</v>
      </c>
      <c r="AA2385">
        <f>MONTH(table1[[#This Row],[Aankomst]])</f>
        <v>6</v>
      </c>
      <c r="AB2385">
        <f>YEAR(table1[[#This Row],[Aankomst]])</f>
        <v>2017</v>
      </c>
      <c r="AC2385">
        <f>ROUNDUP(table1[[#This Row],[Mois d''arrivée]]/3,0)</f>
        <v>2</v>
      </c>
      <c r="AD2385">
        <f>WEEKDAY(table1[[#This Row],[Aankomst]])</f>
        <v>5</v>
      </c>
      <c r="AE2385" t="str">
        <f>IF(AND(table1[[#This Row],[Jour d''arrivée]]&gt;1,table1[[#This Row],[Jour d''arrivée]]&lt;6),"non","oui")</f>
        <v>non</v>
      </c>
      <c r="AF2385" t="str">
        <f>_xlfn.XLOOKUP(table1[[#This Row],[Postcode_n]],$AR$13:$AR$32,$AQ$13:$AQ$32,"N/A",-1)</f>
        <v>N/A</v>
      </c>
      <c r="AG2385" t="str">
        <f>IF(X2385="BE",IFERROR(VALUE(table1[[#This Row],[Postcode]]),""),"")</f>
        <v/>
      </c>
      <c r="AH2385">
        <f>DATEDIF(table1[[#This Row],[Gemaakt op]],table1[[#This Row],[Aankomst]],"D")</f>
        <v>14</v>
      </c>
      <c r="AI2385" s="19">
        <f>VALUE(table1[[#This Row],['# jours entre réservation et arrivée]])</f>
        <v>14</v>
      </c>
    </row>
    <row r="2386" spans="1:35" x14ac:dyDescent="0.25">
      <c r="A2386" t="s">
        <v>12738</v>
      </c>
      <c r="B2386" s="1">
        <v>42910</v>
      </c>
      <c r="C2386" s="1">
        <v>42911</v>
      </c>
      <c r="D2386" t="s">
        <v>318</v>
      </c>
      <c r="E2386" t="s">
        <v>12739</v>
      </c>
      <c r="F2386" t="s">
        <v>12740</v>
      </c>
      <c r="G2386" t="s">
        <v>1742</v>
      </c>
      <c r="H2386" t="s">
        <v>12741</v>
      </c>
      <c r="I2386" t="s">
        <v>26</v>
      </c>
      <c r="J2386" t="s">
        <v>12742</v>
      </c>
      <c r="K2386" t="s">
        <v>12743</v>
      </c>
      <c r="L2386" t="s">
        <v>24</v>
      </c>
      <c r="M2386" s="2">
        <v>42887.357291666667</v>
      </c>
      <c r="N2386" t="s">
        <v>41</v>
      </c>
      <c r="O2386" t="s">
        <v>28</v>
      </c>
      <c r="P2386" t="s">
        <v>29</v>
      </c>
      <c r="R2386" s="3">
        <v>108</v>
      </c>
      <c r="S2386" t="s">
        <v>4954</v>
      </c>
      <c r="T2386" t="s">
        <v>31</v>
      </c>
      <c r="U2386">
        <v>1</v>
      </c>
      <c r="V2386">
        <v>2</v>
      </c>
      <c r="W2386" t="s">
        <v>12744</v>
      </c>
      <c r="X2386" t="str" cm="1">
        <f t="array" ref="X23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6">
        <f>YEAR(table1[[#This Row],[Gemaakt op]])</f>
        <v>2017</v>
      </c>
      <c r="Z2386" t="str" cm="1">
        <f t="array" ref="Z2386">_xlfn.IFS(table1[[#This Row],[Via]]="Reservation Manager","Bookingplanner",table1[[#This Row],[Via]]="Channel Manager","Bookingplanner",TRUE,table1[[#This Row],[Via]])</f>
        <v>Booking.com</v>
      </c>
      <c r="AA2386">
        <f>MONTH(table1[[#This Row],[Aankomst]])</f>
        <v>6</v>
      </c>
      <c r="AB2386">
        <f>YEAR(table1[[#This Row],[Aankomst]])</f>
        <v>2017</v>
      </c>
      <c r="AC2386">
        <f>ROUNDUP(table1[[#This Row],[Mois d''arrivée]]/3,0)</f>
        <v>2</v>
      </c>
      <c r="AD2386">
        <f>WEEKDAY(table1[[#This Row],[Aankomst]])</f>
        <v>7</v>
      </c>
      <c r="AE2386" t="str">
        <f>IF(AND(table1[[#This Row],[Jour d''arrivée]]&gt;1,table1[[#This Row],[Jour d''arrivée]]&lt;6),"non","oui")</f>
        <v>oui</v>
      </c>
      <c r="AF2386" t="str">
        <f>_xlfn.XLOOKUP(table1[[#This Row],[Postcode_n]],$AR$13:$AR$32,$AQ$13:$AQ$32,"N/A",-1)</f>
        <v>Anvers</v>
      </c>
      <c r="AG2386">
        <f>IF(X2386="BE",IFERROR(VALUE(table1[[#This Row],[Postcode]]),""),"")</f>
        <v>2610</v>
      </c>
      <c r="AH2386">
        <f>DATEDIF(table1[[#This Row],[Gemaakt op]],table1[[#This Row],[Aankomst]],"D")</f>
        <v>23</v>
      </c>
      <c r="AI2386" s="19">
        <f>VALUE(table1[[#This Row],['# jours entre réservation et arrivée]])</f>
        <v>23</v>
      </c>
    </row>
    <row r="2387" spans="1:35" x14ac:dyDescent="0.25">
      <c r="A2387" t="s">
        <v>12745</v>
      </c>
      <c r="B2387" s="1">
        <v>42901</v>
      </c>
      <c r="C2387" s="1">
        <v>42902</v>
      </c>
      <c r="D2387" t="s">
        <v>318</v>
      </c>
      <c r="E2387" t="s">
        <v>12746</v>
      </c>
      <c r="F2387" t="s">
        <v>190</v>
      </c>
      <c r="G2387" t="s">
        <v>190</v>
      </c>
      <c r="H2387" t="s">
        <v>190</v>
      </c>
      <c r="I2387" t="s">
        <v>190</v>
      </c>
      <c r="J2387" t="s">
        <v>24</v>
      </c>
      <c r="K2387" t="s">
        <v>12747</v>
      </c>
      <c r="L2387" t="s">
        <v>24</v>
      </c>
      <c r="M2387" s="2">
        <v>42887.002083333333</v>
      </c>
      <c r="N2387" t="s">
        <v>193</v>
      </c>
      <c r="O2387" t="s">
        <v>28</v>
      </c>
      <c r="P2387" t="s">
        <v>29</v>
      </c>
      <c r="R2387" s="3">
        <v>100</v>
      </c>
      <c r="S2387" t="s">
        <v>7337</v>
      </c>
      <c r="T2387" t="s">
        <v>31</v>
      </c>
      <c r="U2387">
        <v>1</v>
      </c>
      <c r="V2387">
        <v>1</v>
      </c>
      <c r="W2387" t="s">
        <v>12748</v>
      </c>
      <c r="X2387" t="str" cm="1">
        <f t="array" ref="X23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87">
        <f>YEAR(table1[[#This Row],[Gemaakt op]])</f>
        <v>2017</v>
      </c>
      <c r="Z2387" t="str" cm="1">
        <f t="array" ref="Z2387">_xlfn.IFS(table1[[#This Row],[Via]]="Reservation Manager","Bookingplanner",table1[[#This Row],[Via]]="Channel Manager","Bookingplanner",TRUE,table1[[#This Row],[Via]])</f>
        <v>Expedia</v>
      </c>
      <c r="AA2387">
        <f>MONTH(table1[[#This Row],[Aankomst]])</f>
        <v>6</v>
      </c>
      <c r="AB2387">
        <f>YEAR(table1[[#This Row],[Aankomst]])</f>
        <v>2017</v>
      </c>
      <c r="AC2387">
        <f>ROUNDUP(table1[[#This Row],[Mois d''arrivée]]/3,0)</f>
        <v>2</v>
      </c>
      <c r="AD2387">
        <f>WEEKDAY(table1[[#This Row],[Aankomst]])</f>
        <v>5</v>
      </c>
      <c r="AE2387" t="str">
        <f>IF(AND(table1[[#This Row],[Jour d''arrivée]]&gt;1,table1[[#This Row],[Jour d''arrivée]]&lt;6),"non","oui")</f>
        <v>non</v>
      </c>
      <c r="AF2387" t="str">
        <f>_xlfn.XLOOKUP(table1[[#This Row],[Postcode_n]],$AR$13:$AR$32,$AQ$13:$AQ$32,"N/A",-1)</f>
        <v>N/A</v>
      </c>
      <c r="AG2387" t="str">
        <f>IF(X2387="BE",IFERROR(VALUE(table1[[#This Row],[Postcode]]),""),"")</f>
        <v/>
      </c>
      <c r="AH2387">
        <f>DATEDIF(table1[[#This Row],[Gemaakt op]],table1[[#This Row],[Aankomst]],"D")</f>
        <v>14</v>
      </c>
      <c r="AI2387" s="19">
        <f>VALUE(table1[[#This Row],['# jours entre réservation et arrivée]])</f>
        <v>14</v>
      </c>
    </row>
    <row r="2388" spans="1:35" x14ac:dyDescent="0.25">
      <c r="A2388" t="s">
        <v>12749</v>
      </c>
      <c r="B2388" s="1">
        <v>42922</v>
      </c>
      <c r="C2388" s="1">
        <v>42924</v>
      </c>
      <c r="D2388" t="s">
        <v>1665</v>
      </c>
      <c r="E2388" t="s">
        <v>12750</v>
      </c>
      <c r="F2388" t="s">
        <v>617</v>
      </c>
      <c r="G2388" t="s">
        <v>617</v>
      </c>
      <c r="H2388" t="s">
        <v>617</v>
      </c>
      <c r="I2388" t="s">
        <v>617</v>
      </c>
      <c r="J2388" t="s">
        <v>12751</v>
      </c>
      <c r="K2388" t="s">
        <v>24</v>
      </c>
      <c r="L2388" t="s">
        <v>24</v>
      </c>
      <c r="M2388" s="2">
        <v>42884.709722222222</v>
      </c>
      <c r="N2388" t="s">
        <v>69</v>
      </c>
      <c r="O2388" t="s">
        <v>28</v>
      </c>
      <c r="P2388" t="s">
        <v>29</v>
      </c>
      <c r="R2388" s="3">
        <v>188</v>
      </c>
      <c r="S2388" t="s">
        <v>4954</v>
      </c>
      <c r="T2388" t="s">
        <v>97</v>
      </c>
      <c r="U2388">
        <v>1</v>
      </c>
      <c r="V2388">
        <v>1</v>
      </c>
      <c r="W2388" t="s">
        <v>12752</v>
      </c>
      <c r="X2388" t="str" cm="1">
        <f t="array" ref="X23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88">
        <f>YEAR(table1[[#This Row],[Gemaakt op]])</f>
        <v>2017</v>
      </c>
      <c r="Z2388" t="str" cm="1">
        <f t="array" ref="Z2388">_xlfn.IFS(table1[[#This Row],[Via]]="Reservation Manager","Bookingplanner",table1[[#This Row],[Via]]="Channel Manager","Bookingplanner",TRUE,table1[[#This Row],[Via]])</f>
        <v>Bookingplanner</v>
      </c>
      <c r="AA2388">
        <f>MONTH(table1[[#This Row],[Aankomst]])</f>
        <v>7</v>
      </c>
      <c r="AB2388">
        <f>YEAR(table1[[#This Row],[Aankomst]])</f>
        <v>2017</v>
      </c>
      <c r="AC2388">
        <f>ROUNDUP(table1[[#This Row],[Mois d''arrivée]]/3,0)</f>
        <v>3</v>
      </c>
      <c r="AD2388">
        <f>WEEKDAY(table1[[#This Row],[Aankomst]])</f>
        <v>5</v>
      </c>
      <c r="AE2388" t="str">
        <f>IF(AND(table1[[#This Row],[Jour d''arrivée]]&gt;1,table1[[#This Row],[Jour d''arrivée]]&lt;6),"non","oui")</f>
        <v>non</v>
      </c>
      <c r="AF2388" t="str">
        <f>_xlfn.XLOOKUP(table1[[#This Row],[Postcode_n]],$AR$13:$AR$32,$AQ$13:$AQ$32,"N/A",-1)</f>
        <v>N/A</v>
      </c>
      <c r="AG2388" t="str">
        <f>IF(X2388="BE",IFERROR(VALUE(table1[[#This Row],[Postcode]]),""),"")</f>
        <v/>
      </c>
      <c r="AH2388">
        <f>DATEDIF(table1[[#This Row],[Gemaakt op]],table1[[#This Row],[Aankomst]],"D")</f>
        <v>38</v>
      </c>
      <c r="AI2388" s="19">
        <f>VALUE(table1[[#This Row],['# jours entre réservation et arrivée]])</f>
        <v>38</v>
      </c>
    </row>
    <row r="2389" spans="1:35" x14ac:dyDescent="0.25">
      <c r="A2389" t="s">
        <v>12753</v>
      </c>
      <c r="B2389" s="1">
        <v>42937</v>
      </c>
      <c r="C2389" s="1">
        <v>42939</v>
      </c>
      <c r="D2389" t="s">
        <v>390</v>
      </c>
      <c r="E2389" t="s">
        <v>12754</v>
      </c>
      <c r="F2389" t="s">
        <v>12755</v>
      </c>
      <c r="G2389" t="s">
        <v>2369</v>
      </c>
      <c r="H2389" t="s">
        <v>2368</v>
      </c>
      <c r="I2389" t="s">
        <v>26</v>
      </c>
      <c r="J2389" t="s">
        <v>12756</v>
      </c>
      <c r="K2389" t="s">
        <v>12757</v>
      </c>
      <c r="L2389" t="s">
        <v>24</v>
      </c>
      <c r="M2389" s="2">
        <v>42883.86141203704</v>
      </c>
      <c r="N2389" t="s">
        <v>69</v>
      </c>
      <c r="O2389" t="s">
        <v>28</v>
      </c>
      <c r="P2389" t="s">
        <v>29</v>
      </c>
      <c r="R2389" s="3">
        <v>228</v>
      </c>
      <c r="S2389" t="s">
        <v>4954</v>
      </c>
      <c r="T2389" t="s">
        <v>97</v>
      </c>
      <c r="U2389">
        <v>1</v>
      </c>
      <c r="V2389">
        <v>2</v>
      </c>
      <c r="W2389" t="s">
        <v>12758</v>
      </c>
      <c r="X2389" t="str" cm="1">
        <f t="array" ref="X23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9">
        <f>YEAR(table1[[#This Row],[Gemaakt op]])</f>
        <v>2017</v>
      </c>
      <c r="Z2389" t="str" cm="1">
        <f t="array" ref="Z2389">_xlfn.IFS(table1[[#This Row],[Via]]="Reservation Manager","Bookingplanner",table1[[#This Row],[Via]]="Channel Manager","Bookingplanner",TRUE,table1[[#This Row],[Via]])</f>
        <v>Bookingplanner</v>
      </c>
      <c r="AA2389">
        <f>MONTH(table1[[#This Row],[Aankomst]])</f>
        <v>7</v>
      </c>
      <c r="AB2389">
        <f>YEAR(table1[[#This Row],[Aankomst]])</f>
        <v>2017</v>
      </c>
      <c r="AC2389">
        <f>ROUNDUP(table1[[#This Row],[Mois d''arrivée]]/3,0)</f>
        <v>3</v>
      </c>
      <c r="AD2389">
        <f>WEEKDAY(table1[[#This Row],[Aankomst]])</f>
        <v>6</v>
      </c>
      <c r="AE2389" t="str">
        <f>IF(AND(table1[[#This Row],[Jour d''arrivée]]&gt;1,table1[[#This Row],[Jour d''arrivée]]&lt;6),"non","oui")</f>
        <v>oui</v>
      </c>
      <c r="AF2389" t="str">
        <f>_xlfn.XLOOKUP(table1[[#This Row],[Postcode_n]],$AR$13:$AR$32,$AQ$13:$AQ$32,"N/A",-1)</f>
        <v>N/A</v>
      </c>
      <c r="AG2389" t="str">
        <f>IF(X2389="BE",IFERROR(VALUE(table1[[#This Row],[Postcode]]),""),"")</f>
        <v/>
      </c>
      <c r="AH2389">
        <f>DATEDIF(table1[[#This Row],[Gemaakt op]],table1[[#This Row],[Aankomst]],"D")</f>
        <v>54</v>
      </c>
      <c r="AI2389" s="19">
        <f>VALUE(table1[[#This Row],['# jours entre réservation et arrivée]])</f>
        <v>54</v>
      </c>
    </row>
    <row r="2390" spans="1:35" hidden="1" x14ac:dyDescent="0.25">
      <c r="A2390" t="s">
        <v>12759</v>
      </c>
      <c r="B2390" s="1">
        <v>42937</v>
      </c>
      <c r="C2390" s="1">
        <v>42939</v>
      </c>
      <c r="D2390" t="s">
        <v>390</v>
      </c>
      <c r="E2390" t="s">
        <v>12754</v>
      </c>
      <c r="F2390" t="s">
        <v>12755</v>
      </c>
      <c r="G2390" t="s">
        <v>2369</v>
      </c>
      <c r="H2390" t="s">
        <v>2368</v>
      </c>
      <c r="I2390" t="s">
        <v>26</v>
      </c>
      <c r="J2390" t="s">
        <v>12756</v>
      </c>
      <c r="K2390" t="s">
        <v>12757</v>
      </c>
      <c r="L2390" t="s">
        <v>24</v>
      </c>
      <c r="M2390" s="2">
        <v>42883.860671296294</v>
      </c>
      <c r="N2390" t="s">
        <v>69</v>
      </c>
      <c r="O2390" t="s">
        <v>28</v>
      </c>
      <c r="P2390" t="s">
        <v>70</v>
      </c>
      <c r="R2390" s="3">
        <v>0</v>
      </c>
      <c r="S2390" t="s">
        <v>24</v>
      </c>
      <c r="T2390" t="s">
        <v>97</v>
      </c>
      <c r="U2390">
        <v>0</v>
      </c>
      <c r="V2390">
        <v>0</v>
      </c>
      <c r="W2390" t="s">
        <v>12760</v>
      </c>
      <c r="X2390" t="str" cm="1">
        <f t="array" ref="X23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90">
        <f>YEAR(table1[[#This Row],[Gemaakt op]])</f>
        <v>2017</v>
      </c>
      <c r="Z2390" t="str" cm="1">
        <f t="array" ref="Z2390">_xlfn.IFS(table1[[#This Row],[Via]]="Reservation Manager","Bookingplanner",table1[[#This Row],[Via]]="Channel Manager","Bookingplanner",TRUE,table1[[#This Row],[Via]])</f>
        <v>Bookingplanner</v>
      </c>
      <c r="AA2390">
        <f>MONTH(table1[[#This Row],[Aankomst]])</f>
        <v>7</v>
      </c>
      <c r="AB2390">
        <f>YEAR(table1[[#This Row],[Aankomst]])</f>
        <v>2017</v>
      </c>
      <c r="AC2390">
        <f>ROUNDUP(table1[[#This Row],[Mois d''arrivée]]/3,0)</f>
        <v>3</v>
      </c>
      <c r="AD2390">
        <f>WEEKDAY(table1[[#This Row],[Aankomst]])</f>
        <v>6</v>
      </c>
      <c r="AE2390" t="str">
        <f>IF(AND(table1[[#This Row],[Jour d''arrivée]]&gt;1,table1[[#This Row],[Jour d''arrivée]]&lt;6),"non","oui")</f>
        <v>oui</v>
      </c>
      <c r="AF2390" t="str">
        <f>_xlfn.XLOOKUP(table1[[#This Row],[Postcode_n]],$AR$13:$AR$32,$AQ$13:$AQ$32,"N/A",-1)</f>
        <v>N/A</v>
      </c>
      <c r="AG2390" t="str">
        <f>IF(X2390="BE",IFERROR(VALUE(table1[[#This Row],[Postcode]]),""),"")</f>
        <v/>
      </c>
      <c r="AH2390">
        <f>DATEDIF(table1[[#This Row],[Gemaakt op]],table1[[#This Row],[Aankomst]],"D")</f>
        <v>54</v>
      </c>
      <c r="AI2390">
        <f>VALUE(table1[[#This Row],['# jours entre réservation et arrivée]])</f>
        <v>54</v>
      </c>
    </row>
    <row r="2391" spans="1:35" x14ac:dyDescent="0.25">
      <c r="A2391" t="s">
        <v>12761</v>
      </c>
      <c r="B2391" s="1">
        <v>42884</v>
      </c>
      <c r="C2391" s="1">
        <v>42885</v>
      </c>
      <c r="D2391" t="s">
        <v>318</v>
      </c>
      <c r="E2391" t="s">
        <v>12762</v>
      </c>
      <c r="F2391" t="s">
        <v>12763</v>
      </c>
      <c r="G2391" t="s">
        <v>12764</v>
      </c>
      <c r="H2391" t="s">
        <v>12765</v>
      </c>
      <c r="I2391" t="s">
        <v>120</v>
      </c>
      <c r="J2391" t="s">
        <v>12766</v>
      </c>
      <c r="K2391" t="s">
        <v>12767</v>
      </c>
      <c r="L2391" t="s">
        <v>24</v>
      </c>
      <c r="M2391" s="2">
        <v>42883.855486111112</v>
      </c>
      <c r="N2391" t="s">
        <v>41</v>
      </c>
      <c r="O2391" t="s">
        <v>28</v>
      </c>
      <c r="P2391" t="s">
        <v>29</v>
      </c>
      <c r="R2391" s="3">
        <v>180</v>
      </c>
      <c r="S2391" t="s">
        <v>8091</v>
      </c>
      <c r="T2391" t="s">
        <v>31</v>
      </c>
      <c r="U2391">
        <v>2</v>
      </c>
      <c r="V2391">
        <v>4</v>
      </c>
      <c r="W2391" t="s">
        <v>12768</v>
      </c>
      <c r="X2391" t="str" cm="1">
        <f t="array" ref="X23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91">
        <f>YEAR(table1[[#This Row],[Gemaakt op]])</f>
        <v>2017</v>
      </c>
      <c r="Z2391" t="str" cm="1">
        <f t="array" ref="Z2391">_xlfn.IFS(table1[[#This Row],[Via]]="Reservation Manager","Bookingplanner",table1[[#This Row],[Via]]="Channel Manager","Bookingplanner",TRUE,table1[[#This Row],[Via]])</f>
        <v>Booking.com</v>
      </c>
      <c r="AA2391">
        <f>MONTH(table1[[#This Row],[Aankomst]])</f>
        <v>5</v>
      </c>
      <c r="AB2391">
        <f>YEAR(table1[[#This Row],[Aankomst]])</f>
        <v>2017</v>
      </c>
      <c r="AC2391">
        <f>ROUNDUP(table1[[#This Row],[Mois d''arrivée]]/3,0)</f>
        <v>2</v>
      </c>
      <c r="AD2391">
        <f>WEEKDAY(table1[[#This Row],[Aankomst]])</f>
        <v>2</v>
      </c>
      <c r="AE2391" t="str">
        <f>IF(AND(table1[[#This Row],[Jour d''arrivée]]&gt;1,table1[[#This Row],[Jour d''arrivée]]&lt;6),"non","oui")</f>
        <v>non</v>
      </c>
      <c r="AF2391" t="str">
        <f>_xlfn.XLOOKUP(table1[[#This Row],[Postcode_n]],$AR$13:$AR$32,$AQ$13:$AQ$32,"N/A",-1)</f>
        <v>N/A</v>
      </c>
      <c r="AG2391" t="str">
        <f>IF(X2391="BE",IFERROR(VALUE(table1[[#This Row],[Postcode]]),""),"")</f>
        <v/>
      </c>
      <c r="AH2391">
        <f>DATEDIF(table1[[#This Row],[Gemaakt op]],table1[[#This Row],[Aankomst]],"D")</f>
        <v>1</v>
      </c>
      <c r="AI2391" s="19">
        <f>VALUE(table1[[#This Row],['# jours entre réservation et arrivée]])</f>
        <v>1</v>
      </c>
    </row>
    <row r="2392" spans="1:35" x14ac:dyDescent="0.25">
      <c r="A2392" t="s">
        <v>12769</v>
      </c>
      <c r="B2392" s="1">
        <v>42885</v>
      </c>
      <c r="C2392" s="1">
        <v>42886</v>
      </c>
      <c r="D2392" t="s">
        <v>1665</v>
      </c>
      <c r="E2392" t="s">
        <v>12770</v>
      </c>
      <c r="F2392" t="s">
        <v>617</v>
      </c>
      <c r="G2392" t="s">
        <v>617</v>
      </c>
      <c r="H2392" t="s">
        <v>617</v>
      </c>
      <c r="I2392" t="s">
        <v>617</v>
      </c>
      <c r="J2392" t="s">
        <v>12771</v>
      </c>
      <c r="K2392" t="s">
        <v>12067</v>
      </c>
      <c r="L2392" t="s">
        <v>24</v>
      </c>
      <c r="M2392" s="2">
        <v>42879.751087962963</v>
      </c>
      <c r="N2392" t="s">
        <v>69</v>
      </c>
      <c r="O2392" t="s">
        <v>28</v>
      </c>
      <c r="P2392" t="s">
        <v>29</v>
      </c>
      <c r="R2392" s="3">
        <v>100</v>
      </c>
      <c r="S2392" t="s">
        <v>7337</v>
      </c>
      <c r="T2392" t="s">
        <v>31</v>
      </c>
      <c r="U2392">
        <v>1</v>
      </c>
      <c r="V2392">
        <v>2</v>
      </c>
      <c r="W2392" t="s">
        <v>12772</v>
      </c>
      <c r="X2392" t="str" cm="1">
        <f t="array" ref="X23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92">
        <f>YEAR(table1[[#This Row],[Gemaakt op]])</f>
        <v>2017</v>
      </c>
      <c r="Z2392" t="str" cm="1">
        <f t="array" ref="Z2392">_xlfn.IFS(table1[[#This Row],[Via]]="Reservation Manager","Bookingplanner",table1[[#This Row],[Via]]="Channel Manager","Bookingplanner",TRUE,table1[[#This Row],[Via]])</f>
        <v>Bookingplanner</v>
      </c>
      <c r="AA2392">
        <f>MONTH(table1[[#This Row],[Aankomst]])</f>
        <v>5</v>
      </c>
      <c r="AB2392">
        <f>YEAR(table1[[#This Row],[Aankomst]])</f>
        <v>2017</v>
      </c>
      <c r="AC2392">
        <f>ROUNDUP(table1[[#This Row],[Mois d''arrivée]]/3,0)</f>
        <v>2</v>
      </c>
      <c r="AD2392">
        <f>WEEKDAY(table1[[#This Row],[Aankomst]])</f>
        <v>3</v>
      </c>
      <c r="AE2392" t="str">
        <f>IF(AND(table1[[#This Row],[Jour d''arrivée]]&gt;1,table1[[#This Row],[Jour d''arrivée]]&lt;6),"non","oui")</f>
        <v>non</v>
      </c>
      <c r="AF2392" t="str">
        <f>_xlfn.XLOOKUP(table1[[#This Row],[Postcode_n]],$AR$13:$AR$32,$AQ$13:$AQ$32,"N/A",-1)</f>
        <v>N/A</v>
      </c>
      <c r="AG2392" t="str">
        <f>IF(X2392="BE",IFERROR(VALUE(table1[[#This Row],[Postcode]]),""),"")</f>
        <v/>
      </c>
      <c r="AH2392">
        <f>DATEDIF(table1[[#This Row],[Gemaakt op]],table1[[#This Row],[Aankomst]],"D")</f>
        <v>6</v>
      </c>
      <c r="AI2392" s="19">
        <f>VALUE(table1[[#This Row],['# jours entre réservation et arrivée]])</f>
        <v>6</v>
      </c>
    </row>
    <row r="2393" spans="1:35" x14ac:dyDescent="0.25">
      <c r="A2393" t="s">
        <v>12773</v>
      </c>
      <c r="B2393" s="1">
        <v>42893</v>
      </c>
      <c r="C2393" s="1">
        <v>42894</v>
      </c>
      <c r="D2393" t="s">
        <v>318</v>
      </c>
      <c r="E2393" t="s">
        <v>12774</v>
      </c>
      <c r="F2393" t="s">
        <v>190</v>
      </c>
      <c r="G2393" t="s">
        <v>190</v>
      </c>
      <c r="H2393" t="s">
        <v>190</v>
      </c>
      <c r="I2393" t="s">
        <v>190</v>
      </c>
      <c r="J2393" t="s">
        <v>24</v>
      </c>
      <c r="K2393" t="s">
        <v>12747</v>
      </c>
      <c r="L2393" t="s">
        <v>24</v>
      </c>
      <c r="M2393" s="2">
        <v>42879.621527777781</v>
      </c>
      <c r="N2393" t="s">
        <v>193</v>
      </c>
      <c r="O2393" t="s">
        <v>28</v>
      </c>
      <c r="P2393" t="s">
        <v>29</v>
      </c>
      <c r="R2393" s="3">
        <v>100</v>
      </c>
      <c r="S2393" t="s">
        <v>7337</v>
      </c>
      <c r="T2393" t="s">
        <v>31</v>
      </c>
      <c r="U2393">
        <v>1</v>
      </c>
      <c r="V2393">
        <v>1</v>
      </c>
      <c r="W2393" t="s">
        <v>12775</v>
      </c>
      <c r="X2393" t="str" cm="1">
        <f t="array" ref="X23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93">
        <f>YEAR(table1[[#This Row],[Gemaakt op]])</f>
        <v>2017</v>
      </c>
      <c r="Z2393" t="str" cm="1">
        <f t="array" ref="Z2393">_xlfn.IFS(table1[[#This Row],[Via]]="Reservation Manager","Bookingplanner",table1[[#This Row],[Via]]="Channel Manager","Bookingplanner",TRUE,table1[[#This Row],[Via]])</f>
        <v>Expedia</v>
      </c>
      <c r="AA2393">
        <f>MONTH(table1[[#This Row],[Aankomst]])</f>
        <v>6</v>
      </c>
      <c r="AB2393">
        <f>YEAR(table1[[#This Row],[Aankomst]])</f>
        <v>2017</v>
      </c>
      <c r="AC2393">
        <f>ROUNDUP(table1[[#This Row],[Mois d''arrivée]]/3,0)</f>
        <v>2</v>
      </c>
      <c r="AD2393">
        <f>WEEKDAY(table1[[#This Row],[Aankomst]])</f>
        <v>4</v>
      </c>
      <c r="AE2393" t="str">
        <f>IF(AND(table1[[#This Row],[Jour d''arrivée]]&gt;1,table1[[#This Row],[Jour d''arrivée]]&lt;6),"non","oui")</f>
        <v>non</v>
      </c>
      <c r="AF2393" t="str">
        <f>_xlfn.XLOOKUP(table1[[#This Row],[Postcode_n]],$AR$13:$AR$32,$AQ$13:$AQ$32,"N/A",-1)</f>
        <v>N/A</v>
      </c>
      <c r="AG2393" t="str">
        <f>IF(X2393="BE",IFERROR(VALUE(table1[[#This Row],[Postcode]]),""),"")</f>
        <v/>
      </c>
      <c r="AH2393">
        <f>DATEDIF(table1[[#This Row],[Gemaakt op]],table1[[#This Row],[Aankomst]],"D")</f>
        <v>14</v>
      </c>
      <c r="AI2393" s="19">
        <f>VALUE(table1[[#This Row],['# jours entre réservation et arrivée]])</f>
        <v>14</v>
      </c>
    </row>
    <row r="2394" spans="1:35" x14ac:dyDescent="0.25">
      <c r="A2394" t="s">
        <v>12776</v>
      </c>
      <c r="B2394" s="1">
        <v>42912</v>
      </c>
      <c r="C2394" s="1">
        <v>42913</v>
      </c>
      <c r="D2394" t="s">
        <v>1665</v>
      </c>
      <c r="E2394" t="s">
        <v>12777</v>
      </c>
      <c r="F2394" t="s">
        <v>12778</v>
      </c>
      <c r="G2394" t="s">
        <v>617</v>
      </c>
      <c r="H2394" t="s">
        <v>617</v>
      </c>
      <c r="I2394" t="s">
        <v>617</v>
      </c>
      <c r="J2394" t="s">
        <v>24</v>
      </c>
      <c r="K2394" t="s">
        <v>12779</v>
      </c>
      <c r="L2394" t="s">
        <v>24</v>
      </c>
      <c r="M2394" s="2">
        <v>42879.616296296299</v>
      </c>
      <c r="N2394" t="s">
        <v>69</v>
      </c>
      <c r="O2394" t="s">
        <v>28</v>
      </c>
      <c r="P2394" t="s">
        <v>29</v>
      </c>
      <c r="R2394" s="3">
        <v>90</v>
      </c>
      <c r="S2394" t="s">
        <v>7337</v>
      </c>
      <c r="T2394" t="s">
        <v>31</v>
      </c>
      <c r="U2394">
        <v>1</v>
      </c>
      <c r="V2394">
        <v>2</v>
      </c>
      <c r="W2394" t="s">
        <v>12780</v>
      </c>
      <c r="X2394" t="str" cm="1">
        <f t="array" ref="X23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94">
        <f>YEAR(table1[[#This Row],[Gemaakt op]])</f>
        <v>2017</v>
      </c>
      <c r="Z2394" t="str" cm="1">
        <f t="array" ref="Z2394">_xlfn.IFS(table1[[#This Row],[Via]]="Reservation Manager","Bookingplanner",table1[[#This Row],[Via]]="Channel Manager","Bookingplanner",TRUE,table1[[#This Row],[Via]])</f>
        <v>Bookingplanner</v>
      </c>
      <c r="AA2394">
        <f>MONTH(table1[[#This Row],[Aankomst]])</f>
        <v>6</v>
      </c>
      <c r="AB2394">
        <f>YEAR(table1[[#This Row],[Aankomst]])</f>
        <v>2017</v>
      </c>
      <c r="AC2394">
        <f>ROUNDUP(table1[[#This Row],[Mois d''arrivée]]/3,0)</f>
        <v>2</v>
      </c>
      <c r="AD2394">
        <f>WEEKDAY(table1[[#This Row],[Aankomst]])</f>
        <v>2</v>
      </c>
      <c r="AE2394" t="str">
        <f>IF(AND(table1[[#This Row],[Jour d''arrivée]]&gt;1,table1[[#This Row],[Jour d''arrivée]]&lt;6),"non","oui")</f>
        <v>non</v>
      </c>
      <c r="AF2394" t="str">
        <f>_xlfn.XLOOKUP(table1[[#This Row],[Postcode_n]],$AR$13:$AR$32,$AQ$13:$AQ$32,"N/A",-1)</f>
        <v>N/A</v>
      </c>
      <c r="AG2394" t="str">
        <f>IF(X2394="BE",IFERROR(VALUE(table1[[#This Row],[Postcode]]),""),"")</f>
        <v/>
      </c>
      <c r="AH2394">
        <f>DATEDIF(table1[[#This Row],[Gemaakt op]],table1[[#This Row],[Aankomst]],"D")</f>
        <v>33</v>
      </c>
      <c r="AI2394" s="19">
        <f>VALUE(table1[[#This Row],['# jours entre réservation et arrivée]])</f>
        <v>33</v>
      </c>
    </row>
    <row r="2395" spans="1:35" x14ac:dyDescent="0.25">
      <c r="A2395" t="s">
        <v>12781</v>
      </c>
      <c r="B2395" s="1">
        <v>42910</v>
      </c>
      <c r="C2395" s="1">
        <v>42912</v>
      </c>
      <c r="D2395" t="s">
        <v>1665</v>
      </c>
      <c r="E2395" t="s">
        <v>12777</v>
      </c>
      <c r="F2395" t="s">
        <v>12782</v>
      </c>
      <c r="G2395" t="s">
        <v>617</v>
      </c>
      <c r="H2395" t="s">
        <v>617</v>
      </c>
      <c r="I2395" t="s">
        <v>617</v>
      </c>
      <c r="J2395" t="s">
        <v>24</v>
      </c>
      <c r="K2395" t="s">
        <v>12779</v>
      </c>
      <c r="L2395" t="s">
        <v>24</v>
      </c>
      <c r="M2395" s="2">
        <v>42879.597905092596</v>
      </c>
      <c r="N2395" t="s">
        <v>69</v>
      </c>
      <c r="O2395" t="s">
        <v>28</v>
      </c>
      <c r="P2395" t="s">
        <v>29</v>
      </c>
      <c r="R2395" s="3">
        <v>190</v>
      </c>
      <c r="S2395" t="s">
        <v>7337</v>
      </c>
      <c r="T2395" t="s">
        <v>97</v>
      </c>
      <c r="U2395">
        <v>1</v>
      </c>
      <c r="V2395">
        <v>2</v>
      </c>
      <c r="W2395" t="s">
        <v>12783</v>
      </c>
      <c r="X2395" t="str" cm="1">
        <f t="array" ref="X23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395">
        <f>YEAR(table1[[#This Row],[Gemaakt op]])</f>
        <v>2017</v>
      </c>
      <c r="Z2395" t="str" cm="1">
        <f t="array" ref="Z2395">_xlfn.IFS(table1[[#This Row],[Via]]="Reservation Manager","Bookingplanner",table1[[#This Row],[Via]]="Channel Manager","Bookingplanner",TRUE,table1[[#This Row],[Via]])</f>
        <v>Bookingplanner</v>
      </c>
      <c r="AA2395">
        <f>MONTH(table1[[#This Row],[Aankomst]])</f>
        <v>6</v>
      </c>
      <c r="AB2395">
        <f>YEAR(table1[[#This Row],[Aankomst]])</f>
        <v>2017</v>
      </c>
      <c r="AC2395">
        <f>ROUNDUP(table1[[#This Row],[Mois d''arrivée]]/3,0)</f>
        <v>2</v>
      </c>
      <c r="AD2395">
        <f>WEEKDAY(table1[[#This Row],[Aankomst]])</f>
        <v>7</v>
      </c>
      <c r="AE2395" t="str">
        <f>IF(AND(table1[[#This Row],[Jour d''arrivée]]&gt;1,table1[[#This Row],[Jour d''arrivée]]&lt;6),"non","oui")</f>
        <v>oui</v>
      </c>
      <c r="AF2395" t="str">
        <f>_xlfn.XLOOKUP(table1[[#This Row],[Postcode_n]],$AR$13:$AR$32,$AQ$13:$AQ$32,"N/A",-1)</f>
        <v>N/A</v>
      </c>
      <c r="AG2395" t="str">
        <f>IF(X2395="BE",IFERROR(VALUE(table1[[#This Row],[Postcode]]),""),"")</f>
        <v/>
      </c>
      <c r="AH2395">
        <f>DATEDIF(table1[[#This Row],[Gemaakt op]],table1[[#This Row],[Aankomst]],"D")</f>
        <v>31</v>
      </c>
      <c r="AI2395" s="19">
        <f>VALUE(table1[[#This Row],['# jours entre réservation et arrivée]])</f>
        <v>31</v>
      </c>
    </row>
    <row r="2396" spans="1:35" x14ac:dyDescent="0.25">
      <c r="A2396" t="s">
        <v>12784</v>
      </c>
      <c r="B2396" s="1">
        <v>42880</v>
      </c>
      <c r="C2396" s="1">
        <v>42881</v>
      </c>
      <c r="D2396" t="s">
        <v>318</v>
      </c>
      <c r="E2396" t="s">
        <v>12785</v>
      </c>
      <c r="F2396" t="s">
        <v>12786</v>
      </c>
      <c r="G2396" t="s">
        <v>1156</v>
      </c>
      <c r="H2396" t="s">
        <v>1157</v>
      </c>
      <c r="I2396" t="s">
        <v>26</v>
      </c>
      <c r="J2396" t="s">
        <v>12787</v>
      </c>
      <c r="K2396" t="s">
        <v>12788</v>
      </c>
      <c r="L2396" t="s">
        <v>24</v>
      </c>
      <c r="M2396" s="2">
        <v>42877.78266203704</v>
      </c>
      <c r="N2396" t="s">
        <v>41</v>
      </c>
      <c r="O2396" t="s">
        <v>28</v>
      </c>
      <c r="P2396" t="s">
        <v>29</v>
      </c>
      <c r="R2396" s="3">
        <v>108</v>
      </c>
      <c r="S2396" t="s">
        <v>4954</v>
      </c>
      <c r="T2396" t="s">
        <v>31</v>
      </c>
      <c r="U2396">
        <v>1</v>
      </c>
      <c r="V2396">
        <v>2</v>
      </c>
      <c r="W2396" t="s">
        <v>12789</v>
      </c>
      <c r="X2396" t="str" cm="1">
        <f t="array" ref="X23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96">
        <f>YEAR(table1[[#This Row],[Gemaakt op]])</f>
        <v>2017</v>
      </c>
      <c r="Z2396" t="str" cm="1">
        <f t="array" ref="Z2396">_xlfn.IFS(table1[[#This Row],[Via]]="Reservation Manager","Bookingplanner",table1[[#This Row],[Via]]="Channel Manager","Bookingplanner",TRUE,table1[[#This Row],[Via]])</f>
        <v>Booking.com</v>
      </c>
      <c r="AA2396">
        <f>MONTH(table1[[#This Row],[Aankomst]])</f>
        <v>5</v>
      </c>
      <c r="AB2396">
        <f>YEAR(table1[[#This Row],[Aankomst]])</f>
        <v>2017</v>
      </c>
      <c r="AC2396">
        <f>ROUNDUP(table1[[#This Row],[Mois d''arrivée]]/3,0)</f>
        <v>2</v>
      </c>
      <c r="AD2396">
        <f>WEEKDAY(table1[[#This Row],[Aankomst]])</f>
        <v>5</v>
      </c>
      <c r="AE2396" t="str">
        <f>IF(AND(table1[[#This Row],[Jour d''arrivée]]&gt;1,table1[[#This Row],[Jour d''arrivée]]&lt;6),"non","oui")</f>
        <v>non</v>
      </c>
      <c r="AF2396" t="str">
        <f>_xlfn.XLOOKUP(table1[[#This Row],[Postcode_n]],$AR$13:$AR$32,$AQ$13:$AQ$32,"N/A",-1)</f>
        <v>Anvers</v>
      </c>
      <c r="AG2396">
        <f>IF(X2396="BE",IFERROR(VALUE(table1[[#This Row],[Postcode]]),""),"")</f>
        <v>2400</v>
      </c>
      <c r="AH2396">
        <f>DATEDIF(table1[[#This Row],[Gemaakt op]],table1[[#This Row],[Aankomst]],"D")</f>
        <v>3</v>
      </c>
      <c r="AI2396" s="19">
        <f>VALUE(table1[[#This Row],['# jours entre réservation et arrivée]])</f>
        <v>3</v>
      </c>
    </row>
    <row r="2397" spans="1:35" x14ac:dyDescent="0.25">
      <c r="A2397" t="s">
        <v>12790</v>
      </c>
      <c r="B2397" s="1">
        <v>42877</v>
      </c>
      <c r="C2397" s="1">
        <v>42878</v>
      </c>
      <c r="D2397" t="s">
        <v>318</v>
      </c>
      <c r="E2397" t="s">
        <v>12791</v>
      </c>
      <c r="F2397" t="s">
        <v>24</v>
      </c>
      <c r="G2397" t="s">
        <v>24</v>
      </c>
      <c r="H2397" t="s">
        <v>8833</v>
      </c>
      <c r="I2397" t="s">
        <v>184</v>
      </c>
      <c r="J2397" t="s">
        <v>12792</v>
      </c>
      <c r="K2397" t="s">
        <v>12793</v>
      </c>
      <c r="L2397" t="s">
        <v>24</v>
      </c>
      <c r="M2397" s="2">
        <v>42877.717407407406</v>
      </c>
      <c r="N2397" t="s">
        <v>41</v>
      </c>
      <c r="O2397" t="s">
        <v>28</v>
      </c>
      <c r="P2397" t="s">
        <v>29</v>
      </c>
      <c r="R2397" s="3">
        <v>90</v>
      </c>
      <c r="S2397" t="s">
        <v>7337</v>
      </c>
      <c r="T2397" t="s">
        <v>31</v>
      </c>
      <c r="U2397">
        <v>1</v>
      </c>
      <c r="V2397">
        <v>2</v>
      </c>
      <c r="W2397" t="s">
        <v>12794</v>
      </c>
      <c r="X2397" t="str" cm="1">
        <f t="array" ref="X23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397">
        <f>YEAR(table1[[#This Row],[Gemaakt op]])</f>
        <v>2017</v>
      </c>
      <c r="Z2397" t="str" cm="1">
        <f t="array" ref="Z2397">_xlfn.IFS(table1[[#This Row],[Via]]="Reservation Manager","Bookingplanner",table1[[#This Row],[Via]]="Channel Manager","Bookingplanner",TRUE,table1[[#This Row],[Via]])</f>
        <v>Booking.com</v>
      </c>
      <c r="AA2397">
        <f>MONTH(table1[[#This Row],[Aankomst]])</f>
        <v>5</v>
      </c>
      <c r="AB2397">
        <f>YEAR(table1[[#This Row],[Aankomst]])</f>
        <v>2017</v>
      </c>
      <c r="AC2397">
        <f>ROUNDUP(table1[[#This Row],[Mois d''arrivée]]/3,0)</f>
        <v>2</v>
      </c>
      <c r="AD2397">
        <f>WEEKDAY(table1[[#This Row],[Aankomst]])</f>
        <v>2</v>
      </c>
      <c r="AE2397" t="str">
        <f>IF(AND(table1[[#This Row],[Jour d''arrivée]]&gt;1,table1[[#This Row],[Jour d''arrivée]]&lt;6),"non","oui")</f>
        <v>non</v>
      </c>
      <c r="AF2397" t="str">
        <f>_xlfn.XLOOKUP(table1[[#This Row],[Postcode_n]],$AR$13:$AR$32,$AQ$13:$AQ$32,"N/A",-1)</f>
        <v>N/A</v>
      </c>
      <c r="AG2397" t="str">
        <f>IF(X2397="BE",IFERROR(VALUE(table1[[#This Row],[Postcode]]),""),"")</f>
        <v/>
      </c>
      <c r="AH2397">
        <f>DATEDIF(table1[[#This Row],[Gemaakt op]],table1[[#This Row],[Aankomst]],"D")</f>
        <v>0</v>
      </c>
      <c r="AI2397" s="19">
        <f>VALUE(table1[[#This Row],['# jours entre réservation et arrivée]])</f>
        <v>0</v>
      </c>
    </row>
    <row r="2398" spans="1:35" x14ac:dyDescent="0.25">
      <c r="A2398" t="s">
        <v>12795</v>
      </c>
      <c r="B2398" s="1">
        <v>42889</v>
      </c>
      <c r="C2398" s="1">
        <v>42890</v>
      </c>
      <c r="D2398" t="s">
        <v>318</v>
      </c>
      <c r="E2398" t="s">
        <v>12796</v>
      </c>
      <c r="F2398" t="s">
        <v>12797</v>
      </c>
      <c r="G2398" t="s">
        <v>12798</v>
      </c>
      <c r="H2398" t="s">
        <v>12799</v>
      </c>
      <c r="I2398" t="s">
        <v>120</v>
      </c>
      <c r="J2398" t="s">
        <v>12800</v>
      </c>
      <c r="K2398" t="s">
        <v>12801</v>
      </c>
      <c r="L2398" t="s">
        <v>24</v>
      </c>
      <c r="M2398" s="2">
        <v>42875.475543981483</v>
      </c>
      <c r="N2398" t="s">
        <v>41</v>
      </c>
      <c r="O2398" t="s">
        <v>28</v>
      </c>
      <c r="P2398" t="s">
        <v>29</v>
      </c>
      <c r="R2398" s="3">
        <v>216</v>
      </c>
      <c r="S2398" t="s">
        <v>12415</v>
      </c>
      <c r="T2398" t="s">
        <v>31</v>
      </c>
      <c r="U2398">
        <v>2</v>
      </c>
      <c r="V2398">
        <v>2</v>
      </c>
      <c r="W2398" t="s">
        <v>12802</v>
      </c>
      <c r="X2398" t="str" cm="1">
        <f t="array" ref="X23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98">
        <f>YEAR(table1[[#This Row],[Gemaakt op]])</f>
        <v>2017</v>
      </c>
      <c r="Z2398" t="str" cm="1">
        <f t="array" ref="Z2398">_xlfn.IFS(table1[[#This Row],[Via]]="Reservation Manager","Bookingplanner",table1[[#This Row],[Via]]="Channel Manager","Bookingplanner",TRUE,table1[[#This Row],[Via]])</f>
        <v>Booking.com</v>
      </c>
      <c r="AA2398">
        <f>MONTH(table1[[#This Row],[Aankomst]])</f>
        <v>6</v>
      </c>
      <c r="AB2398">
        <f>YEAR(table1[[#This Row],[Aankomst]])</f>
        <v>2017</v>
      </c>
      <c r="AC2398">
        <f>ROUNDUP(table1[[#This Row],[Mois d''arrivée]]/3,0)</f>
        <v>2</v>
      </c>
      <c r="AD2398">
        <f>WEEKDAY(table1[[#This Row],[Aankomst]])</f>
        <v>7</v>
      </c>
      <c r="AE2398" t="str">
        <f>IF(AND(table1[[#This Row],[Jour d''arrivée]]&gt;1,table1[[#This Row],[Jour d''arrivée]]&lt;6),"non","oui")</f>
        <v>oui</v>
      </c>
      <c r="AF2398" t="str">
        <f>_xlfn.XLOOKUP(table1[[#This Row],[Postcode_n]],$AR$13:$AR$32,$AQ$13:$AQ$32,"N/A",-1)</f>
        <v>N/A</v>
      </c>
      <c r="AG2398" t="str">
        <f>IF(X2398="BE",IFERROR(VALUE(table1[[#This Row],[Postcode]]),""),"")</f>
        <v/>
      </c>
      <c r="AH2398">
        <f>DATEDIF(table1[[#This Row],[Gemaakt op]],table1[[#This Row],[Aankomst]],"D")</f>
        <v>14</v>
      </c>
      <c r="AI2398" s="19">
        <f>VALUE(table1[[#This Row],['# jours entre réservation et arrivée]])</f>
        <v>14</v>
      </c>
    </row>
    <row r="2399" spans="1:35" hidden="1" x14ac:dyDescent="0.25">
      <c r="A2399" t="s">
        <v>12803</v>
      </c>
      <c r="B2399" s="1">
        <v>42910</v>
      </c>
      <c r="C2399" s="1">
        <v>42911</v>
      </c>
      <c r="D2399" t="s">
        <v>318</v>
      </c>
      <c r="E2399" t="s">
        <v>12804</v>
      </c>
      <c r="F2399" t="s">
        <v>12805</v>
      </c>
      <c r="G2399" t="s">
        <v>4754</v>
      </c>
      <c r="H2399" t="s">
        <v>4755</v>
      </c>
      <c r="I2399" t="s">
        <v>26</v>
      </c>
      <c r="J2399" t="s">
        <v>12806</v>
      </c>
      <c r="K2399" t="s">
        <v>12807</v>
      </c>
      <c r="L2399" t="s">
        <v>24</v>
      </c>
      <c r="M2399" s="2">
        <v>42875.396770833337</v>
      </c>
      <c r="N2399" t="s">
        <v>41</v>
      </c>
      <c r="O2399" t="s">
        <v>28</v>
      </c>
      <c r="P2399" t="s">
        <v>70</v>
      </c>
      <c r="Q2399" s="2">
        <v>43151.509122152776</v>
      </c>
      <c r="R2399" s="3">
        <v>0</v>
      </c>
      <c r="S2399" t="s">
        <v>24</v>
      </c>
      <c r="T2399" t="s">
        <v>31</v>
      </c>
      <c r="U2399">
        <v>0</v>
      </c>
      <c r="V2399">
        <v>0</v>
      </c>
      <c r="W2399" t="s">
        <v>12808</v>
      </c>
      <c r="X2399" t="str" cm="1">
        <f t="array" ref="X23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99">
        <f>YEAR(table1[[#This Row],[Gemaakt op]])</f>
        <v>2017</v>
      </c>
      <c r="Z2399" t="str" cm="1">
        <f t="array" ref="Z2399">_xlfn.IFS(table1[[#This Row],[Via]]="Reservation Manager","Bookingplanner",table1[[#This Row],[Via]]="Channel Manager","Bookingplanner",TRUE,table1[[#This Row],[Via]])</f>
        <v>Booking.com</v>
      </c>
      <c r="AA2399">
        <f>MONTH(table1[[#This Row],[Aankomst]])</f>
        <v>6</v>
      </c>
      <c r="AB2399">
        <f>YEAR(table1[[#This Row],[Aankomst]])</f>
        <v>2017</v>
      </c>
      <c r="AC2399">
        <f>ROUNDUP(table1[[#This Row],[Mois d''arrivée]]/3,0)</f>
        <v>2</v>
      </c>
      <c r="AD2399">
        <f>WEEKDAY(table1[[#This Row],[Aankomst]])</f>
        <v>7</v>
      </c>
      <c r="AE2399" t="str">
        <f>IF(AND(table1[[#This Row],[Jour d''arrivée]]&gt;1,table1[[#This Row],[Jour d''arrivée]]&lt;6),"non","oui")</f>
        <v>oui</v>
      </c>
      <c r="AF2399" t="str">
        <f>_xlfn.XLOOKUP(table1[[#This Row],[Postcode_n]],$AR$13:$AR$32,$AQ$13:$AQ$32,"N/A",-1)</f>
        <v>Anvers</v>
      </c>
      <c r="AG2399">
        <f>IF(X2399="BE",IFERROR(VALUE(table1[[#This Row],[Postcode]]),""),"")</f>
        <v>2250</v>
      </c>
      <c r="AH2399">
        <f>DATEDIF(table1[[#This Row],[Gemaakt op]],table1[[#This Row],[Aankomst]],"D")</f>
        <v>35</v>
      </c>
      <c r="AI2399">
        <f>VALUE(table1[[#This Row],['# jours entre réservation et arrivée]])</f>
        <v>35</v>
      </c>
    </row>
    <row r="2400" spans="1:35" x14ac:dyDescent="0.25">
      <c r="A2400" t="s">
        <v>12809</v>
      </c>
      <c r="B2400" s="1">
        <v>42875</v>
      </c>
      <c r="C2400" s="1">
        <v>42876</v>
      </c>
      <c r="D2400" t="s">
        <v>318</v>
      </c>
      <c r="E2400" t="s">
        <v>12810</v>
      </c>
      <c r="F2400" t="s">
        <v>12811</v>
      </c>
      <c r="G2400" t="s">
        <v>3101</v>
      </c>
      <c r="H2400" t="s">
        <v>12812</v>
      </c>
      <c r="I2400" t="s">
        <v>26</v>
      </c>
      <c r="J2400" t="s">
        <v>12813</v>
      </c>
      <c r="K2400" t="s">
        <v>12814</v>
      </c>
      <c r="L2400" t="s">
        <v>24</v>
      </c>
      <c r="M2400" s="2">
        <v>42872.880462962959</v>
      </c>
      <c r="N2400" t="s">
        <v>69</v>
      </c>
      <c r="O2400" t="s">
        <v>28</v>
      </c>
      <c r="P2400" t="s">
        <v>29</v>
      </c>
      <c r="R2400" s="3">
        <v>120</v>
      </c>
      <c r="S2400" t="s">
        <v>4954</v>
      </c>
      <c r="T2400" t="s">
        <v>31</v>
      </c>
      <c r="U2400">
        <v>1</v>
      </c>
      <c r="V2400">
        <v>2</v>
      </c>
      <c r="W2400" t="s">
        <v>12815</v>
      </c>
      <c r="X2400" t="str" cm="1">
        <f t="array" ref="X24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0">
        <f>YEAR(table1[[#This Row],[Gemaakt op]])</f>
        <v>2017</v>
      </c>
      <c r="Z2400" t="str" cm="1">
        <f t="array" ref="Z2400">_xlfn.IFS(table1[[#This Row],[Via]]="Reservation Manager","Bookingplanner",table1[[#This Row],[Via]]="Channel Manager","Bookingplanner",TRUE,table1[[#This Row],[Via]])</f>
        <v>Bookingplanner</v>
      </c>
      <c r="AA2400">
        <f>MONTH(table1[[#This Row],[Aankomst]])</f>
        <v>5</v>
      </c>
      <c r="AB2400">
        <f>YEAR(table1[[#This Row],[Aankomst]])</f>
        <v>2017</v>
      </c>
      <c r="AC2400">
        <f>ROUNDUP(table1[[#This Row],[Mois d''arrivée]]/3,0)</f>
        <v>2</v>
      </c>
      <c r="AD2400">
        <f>WEEKDAY(table1[[#This Row],[Aankomst]])</f>
        <v>7</v>
      </c>
      <c r="AE2400" t="str">
        <f>IF(AND(table1[[#This Row],[Jour d''arrivée]]&gt;1,table1[[#This Row],[Jour d''arrivée]]&lt;6),"non","oui")</f>
        <v>oui</v>
      </c>
      <c r="AF2400" t="str">
        <f>_xlfn.XLOOKUP(table1[[#This Row],[Postcode_n]],$AR$13:$AR$32,$AQ$13:$AQ$32,"N/A",-1)</f>
        <v>Bruxelles</v>
      </c>
      <c r="AG2400">
        <f>IF(X2400="BE",IFERROR(VALUE(table1[[#This Row],[Postcode]]),""),"")</f>
        <v>1020</v>
      </c>
      <c r="AH2400">
        <f>DATEDIF(table1[[#This Row],[Gemaakt op]],table1[[#This Row],[Aankomst]],"D")</f>
        <v>3</v>
      </c>
      <c r="AI2400" s="19">
        <f>VALUE(table1[[#This Row],['# jours entre réservation et arrivée]])</f>
        <v>3</v>
      </c>
    </row>
    <row r="2401" spans="1:35" x14ac:dyDescent="0.25">
      <c r="A2401" t="s">
        <v>12816</v>
      </c>
      <c r="B2401" s="1">
        <v>42875</v>
      </c>
      <c r="C2401" s="1">
        <v>42876</v>
      </c>
      <c r="D2401" t="s">
        <v>318</v>
      </c>
      <c r="E2401" t="s">
        <v>12817</v>
      </c>
      <c r="F2401" t="s">
        <v>12818</v>
      </c>
      <c r="G2401" t="s">
        <v>6043</v>
      </c>
      <c r="H2401" t="s">
        <v>12819</v>
      </c>
      <c r="I2401" t="s">
        <v>435</v>
      </c>
      <c r="J2401" t="s">
        <v>12820</v>
      </c>
      <c r="K2401" t="s">
        <v>12821</v>
      </c>
      <c r="L2401" t="s">
        <v>24</v>
      </c>
      <c r="M2401" s="2">
        <v>42870.571018518516</v>
      </c>
      <c r="N2401" t="s">
        <v>41</v>
      </c>
      <c r="O2401" t="s">
        <v>28</v>
      </c>
      <c r="P2401" t="s">
        <v>29</v>
      </c>
      <c r="R2401" s="3">
        <v>216</v>
      </c>
      <c r="S2401" t="s">
        <v>12415</v>
      </c>
      <c r="T2401" t="s">
        <v>31</v>
      </c>
      <c r="U2401">
        <v>2</v>
      </c>
      <c r="V2401">
        <v>2</v>
      </c>
      <c r="W2401" t="s">
        <v>12822</v>
      </c>
      <c r="X2401" t="str" cm="1">
        <f t="array" ref="X24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401">
        <f>YEAR(table1[[#This Row],[Gemaakt op]])</f>
        <v>2017</v>
      </c>
      <c r="Z2401" t="str" cm="1">
        <f t="array" ref="Z2401">_xlfn.IFS(table1[[#This Row],[Via]]="Reservation Manager","Bookingplanner",table1[[#This Row],[Via]]="Channel Manager","Bookingplanner",TRUE,table1[[#This Row],[Via]])</f>
        <v>Booking.com</v>
      </c>
      <c r="AA2401">
        <f>MONTH(table1[[#This Row],[Aankomst]])</f>
        <v>5</v>
      </c>
      <c r="AB2401">
        <f>YEAR(table1[[#This Row],[Aankomst]])</f>
        <v>2017</v>
      </c>
      <c r="AC2401">
        <f>ROUNDUP(table1[[#This Row],[Mois d''arrivée]]/3,0)</f>
        <v>2</v>
      </c>
      <c r="AD2401">
        <f>WEEKDAY(table1[[#This Row],[Aankomst]])</f>
        <v>7</v>
      </c>
      <c r="AE2401" t="str">
        <f>IF(AND(table1[[#This Row],[Jour d''arrivée]]&gt;1,table1[[#This Row],[Jour d''arrivée]]&lt;6),"non","oui")</f>
        <v>oui</v>
      </c>
      <c r="AF2401" t="str">
        <f>_xlfn.XLOOKUP(table1[[#This Row],[Postcode_n]],$AR$13:$AR$32,$AQ$13:$AQ$32,"N/A",-1)</f>
        <v>N/A</v>
      </c>
      <c r="AG2401" t="str">
        <f>IF(X2401="BE",IFERROR(VALUE(table1[[#This Row],[Postcode]]),""),"")</f>
        <v/>
      </c>
      <c r="AH2401">
        <f>DATEDIF(table1[[#This Row],[Gemaakt op]],table1[[#This Row],[Aankomst]],"D")</f>
        <v>5</v>
      </c>
      <c r="AI2401" s="19">
        <f>VALUE(table1[[#This Row],['# jours entre réservation et arrivée]])</f>
        <v>5</v>
      </c>
    </row>
    <row r="2402" spans="1:35" hidden="1" x14ac:dyDescent="0.25">
      <c r="A2402" t="s">
        <v>12823</v>
      </c>
      <c r="B2402" s="1">
        <v>42915</v>
      </c>
      <c r="C2402" s="1">
        <v>42916</v>
      </c>
      <c r="D2402" t="s">
        <v>318</v>
      </c>
      <c r="E2402" t="s">
        <v>12824</v>
      </c>
      <c r="F2402" t="s">
        <v>24</v>
      </c>
      <c r="G2402" t="s">
        <v>24</v>
      </c>
      <c r="H2402" t="s">
        <v>8833</v>
      </c>
      <c r="I2402" t="s">
        <v>2392</v>
      </c>
      <c r="J2402" t="s">
        <v>12825</v>
      </c>
      <c r="K2402" t="s">
        <v>12826</v>
      </c>
      <c r="L2402" t="s">
        <v>24</v>
      </c>
      <c r="M2402" s="2">
        <v>42869.582141203704</v>
      </c>
      <c r="N2402" t="s">
        <v>41</v>
      </c>
      <c r="O2402" t="s">
        <v>28</v>
      </c>
      <c r="P2402" t="s">
        <v>70</v>
      </c>
      <c r="Q2402" s="2">
        <v>43151.509160798611</v>
      </c>
      <c r="R2402" s="3">
        <v>0</v>
      </c>
      <c r="S2402" t="s">
        <v>24</v>
      </c>
      <c r="T2402" t="s">
        <v>31</v>
      </c>
      <c r="U2402">
        <v>0</v>
      </c>
      <c r="V2402">
        <v>0</v>
      </c>
      <c r="W2402" t="s">
        <v>12827</v>
      </c>
      <c r="X2402" t="str" cm="1">
        <f t="array" ref="X24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K</v>
      </c>
      <c r="Y2402">
        <f>YEAR(table1[[#This Row],[Gemaakt op]])</f>
        <v>2017</v>
      </c>
      <c r="Z2402" t="str" cm="1">
        <f t="array" ref="Z2402">_xlfn.IFS(table1[[#This Row],[Via]]="Reservation Manager","Bookingplanner",table1[[#This Row],[Via]]="Channel Manager","Bookingplanner",TRUE,table1[[#This Row],[Via]])</f>
        <v>Booking.com</v>
      </c>
      <c r="AA2402">
        <f>MONTH(table1[[#This Row],[Aankomst]])</f>
        <v>6</v>
      </c>
      <c r="AB2402">
        <f>YEAR(table1[[#This Row],[Aankomst]])</f>
        <v>2017</v>
      </c>
      <c r="AC2402">
        <f>ROUNDUP(table1[[#This Row],[Mois d''arrivée]]/3,0)</f>
        <v>2</v>
      </c>
      <c r="AD2402">
        <f>WEEKDAY(table1[[#This Row],[Aankomst]])</f>
        <v>5</v>
      </c>
      <c r="AE2402" t="str">
        <f>IF(AND(table1[[#This Row],[Jour d''arrivée]]&gt;1,table1[[#This Row],[Jour d''arrivée]]&lt;6),"non","oui")</f>
        <v>non</v>
      </c>
      <c r="AF2402" t="str">
        <f>_xlfn.XLOOKUP(table1[[#This Row],[Postcode_n]],$AR$13:$AR$32,$AQ$13:$AQ$32,"N/A",-1)</f>
        <v>N/A</v>
      </c>
      <c r="AG2402" t="str">
        <f>IF(X2402="BE",IFERROR(VALUE(table1[[#This Row],[Postcode]]),""),"")</f>
        <v/>
      </c>
      <c r="AH2402">
        <f>DATEDIF(table1[[#This Row],[Gemaakt op]],table1[[#This Row],[Aankomst]],"D")</f>
        <v>46</v>
      </c>
      <c r="AI2402">
        <f>VALUE(table1[[#This Row],['# jours entre réservation et arrivée]])</f>
        <v>46</v>
      </c>
    </row>
    <row r="2403" spans="1:35" x14ac:dyDescent="0.25">
      <c r="A2403" t="s">
        <v>12828</v>
      </c>
      <c r="B2403" s="1">
        <v>42896</v>
      </c>
      <c r="C2403" s="1">
        <v>42897</v>
      </c>
      <c r="D2403" t="s">
        <v>1824</v>
      </c>
      <c r="E2403" t="s">
        <v>12829</v>
      </c>
      <c r="F2403" t="s">
        <v>12830</v>
      </c>
      <c r="G2403" t="s">
        <v>1121</v>
      </c>
      <c r="H2403" t="s">
        <v>12831</v>
      </c>
      <c r="I2403" t="s">
        <v>26</v>
      </c>
      <c r="J2403" t="s">
        <v>12832</v>
      </c>
      <c r="K2403" t="s">
        <v>12833</v>
      </c>
      <c r="L2403" t="s">
        <v>24</v>
      </c>
      <c r="M2403" s="2">
        <v>42867.944571759261</v>
      </c>
      <c r="N2403" t="s">
        <v>69</v>
      </c>
      <c r="O2403" t="s">
        <v>28</v>
      </c>
      <c r="P2403" t="s">
        <v>29</v>
      </c>
      <c r="R2403" s="3">
        <v>120</v>
      </c>
      <c r="S2403" t="s">
        <v>4954</v>
      </c>
      <c r="T2403" t="s">
        <v>31</v>
      </c>
      <c r="U2403">
        <v>1</v>
      </c>
      <c r="V2403">
        <v>2</v>
      </c>
      <c r="W2403" t="s">
        <v>12834</v>
      </c>
      <c r="X2403" t="str" cm="1">
        <f t="array" ref="X24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3">
        <f>YEAR(table1[[#This Row],[Gemaakt op]])</f>
        <v>2017</v>
      </c>
      <c r="Z2403" t="str" cm="1">
        <f t="array" ref="Z2403">_xlfn.IFS(table1[[#This Row],[Via]]="Reservation Manager","Bookingplanner",table1[[#This Row],[Via]]="Channel Manager","Bookingplanner",TRUE,table1[[#This Row],[Via]])</f>
        <v>Bookingplanner</v>
      </c>
      <c r="AA2403">
        <f>MONTH(table1[[#This Row],[Aankomst]])</f>
        <v>6</v>
      </c>
      <c r="AB2403">
        <f>YEAR(table1[[#This Row],[Aankomst]])</f>
        <v>2017</v>
      </c>
      <c r="AC2403">
        <f>ROUNDUP(table1[[#This Row],[Mois d''arrivée]]/3,0)</f>
        <v>2</v>
      </c>
      <c r="AD2403">
        <f>WEEKDAY(table1[[#This Row],[Aankomst]])</f>
        <v>7</v>
      </c>
      <c r="AE2403" t="str">
        <f>IF(AND(table1[[#This Row],[Jour d''arrivée]]&gt;1,table1[[#This Row],[Jour d''arrivée]]&lt;6),"non","oui")</f>
        <v>oui</v>
      </c>
      <c r="AF2403" t="str">
        <f>_xlfn.XLOOKUP(table1[[#This Row],[Postcode_n]],$AR$13:$AR$32,$AQ$13:$AQ$32,"N/A",-1)</f>
        <v>Flandre orientale</v>
      </c>
      <c r="AG2403">
        <f>IF(X2403="BE",IFERROR(VALUE(table1[[#This Row],[Postcode]]),""),"")</f>
        <v>9450</v>
      </c>
      <c r="AH2403">
        <f>DATEDIF(table1[[#This Row],[Gemaakt op]],table1[[#This Row],[Aankomst]],"D")</f>
        <v>29</v>
      </c>
      <c r="AI2403" s="19">
        <f>VALUE(table1[[#This Row],['# jours entre réservation et arrivée]])</f>
        <v>29</v>
      </c>
    </row>
    <row r="2404" spans="1:35" x14ac:dyDescent="0.25">
      <c r="A2404" t="s">
        <v>12835</v>
      </c>
      <c r="B2404" s="1">
        <v>42865</v>
      </c>
      <c r="C2404" s="1">
        <v>42867</v>
      </c>
      <c r="D2404" t="s">
        <v>1665</v>
      </c>
      <c r="E2404" t="s">
        <v>7734</v>
      </c>
      <c r="F2404" t="s">
        <v>617</v>
      </c>
      <c r="G2404" t="s">
        <v>617</v>
      </c>
      <c r="H2404" t="s">
        <v>617</v>
      </c>
      <c r="I2404" t="s">
        <v>617</v>
      </c>
      <c r="J2404" t="s">
        <v>2188</v>
      </c>
      <c r="K2404" t="s">
        <v>24</v>
      </c>
      <c r="L2404" t="s">
        <v>24</v>
      </c>
      <c r="M2404" s="2">
        <v>42865.49050925926</v>
      </c>
      <c r="N2404" t="s">
        <v>69</v>
      </c>
      <c r="O2404" t="s">
        <v>28</v>
      </c>
      <c r="P2404" t="s">
        <v>29</v>
      </c>
      <c r="R2404" s="3">
        <v>240</v>
      </c>
      <c r="S2404" t="s">
        <v>4954</v>
      </c>
      <c r="T2404" t="s">
        <v>31</v>
      </c>
      <c r="U2404">
        <v>1</v>
      </c>
      <c r="V2404">
        <v>2</v>
      </c>
      <c r="W2404" t="s">
        <v>12836</v>
      </c>
      <c r="X2404" t="str" cm="1">
        <f t="array" ref="X24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04">
        <f>YEAR(table1[[#This Row],[Gemaakt op]])</f>
        <v>2017</v>
      </c>
      <c r="Z2404" t="str" cm="1">
        <f t="array" ref="Z2404">_xlfn.IFS(table1[[#This Row],[Via]]="Reservation Manager","Bookingplanner",table1[[#This Row],[Via]]="Channel Manager","Bookingplanner",TRUE,table1[[#This Row],[Via]])</f>
        <v>Bookingplanner</v>
      </c>
      <c r="AA2404">
        <f>MONTH(table1[[#This Row],[Aankomst]])</f>
        <v>5</v>
      </c>
      <c r="AB2404">
        <f>YEAR(table1[[#This Row],[Aankomst]])</f>
        <v>2017</v>
      </c>
      <c r="AC2404">
        <f>ROUNDUP(table1[[#This Row],[Mois d''arrivée]]/3,0)</f>
        <v>2</v>
      </c>
      <c r="AD2404">
        <f>WEEKDAY(table1[[#This Row],[Aankomst]])</f>
        <v>4</v>
      </c>
      <c r="AE2404" t="str">
        <f>IF(AND(table1[[#This Row],[Jour d''arrivée]]&gt;1,table1[[#This Row],[Jour d''arrivée]]&lt;6),"non","oui")</f>
        <v>non</v>
      </c>
      <c r="AF2404" t="str">
        <f>_xlfn.XLOOKUP(table1[[#This Row],[Postcode_n]],$AR$13:$AR$32,$AQ$13:$AQ$32,"N/A",-1)</f>
        <v>N/A</v>
      </c>
      <c r="AG2404" t="str">
        <f>IF(X2404="BE",IFERROR(VALUE(table1[[#This Row],[Postcode]]),""),"")</f>
        <v/>
      </c>
      <c r="AH2404">
        <f>DATEDIF(table1[[#This Row],[Gemaakt op]],table1[[#This Row],[Aankomst]],"D")</f>
        <v>0</v>
      </c>
      <c r="AI2404" s="19">
        <f>VALUE(table1[[#This Row],['# jours entre réservation et arrivée]])</f>
        <v>0</v>
      </c>
    </row>
    <row r="2405" spans="1:35" x14ac:dyDescent="0.25">
      <c r="A2405" t="s">
        <v>12837</v>
      </c>
      <c r="B2405" s="1">
        <v>42886</v>
      </c>
      <c r="C2405" s="1">
        <v>42887</v>
      </c>
      <c r="D2405" t="s">
        <v>222</v>
      </c>
      <c r="E2405" t="s">
        <v>12838</v>
      </c>
      <c r="F2405" t="s">
        <v>4448</v>
      </c>
      <c r="G2405" t="s">
        <v>3087</v>
      </c>
      <c r="H2405" t="s">
        <v>6163</v>
      </c>
      <c r="I2405" t="s">
        <v>26</v>
      </c>
      <c r="J2405" t="s">
        <v>4820</v>
      </c>
      <c r="K2405" t="s">
        <v>12839</v>
      </c>
      <c r="L2405" t="s">
        <v>24</v>
      </c>
      <c r="M2405" s="2">
        <v>42864.879664351851</v>
      </c>
      <c r="N2405" t="s">
        <v>69</v>
      </c>
      <c r="O2405" t="s">
        <v>28</v>
      </c>
      <c r="P2405" t="s">
        <v>29</v>
      </c>
      <c r="R2405" s="3">
        <v>100</v>
      </c>
      <c r="S2405" t="s">
        <v>7337</v>
      </c>
      <c r="T2405" t="s">
        <v>31</v>
      </c>
      <c r="U2405">
        <v>1</v>
      </c>
      <c r="V2405">
        <v>2</v>
      </c>
      <c r="W2405" t="s">
        <v>12840</v>
      </c>
      <c r="X2405" t="str" cm="1">
        <f t="array" ref="X24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5">
        <f>YEAR(table1[[#This Row],[Gemaakt op]])</f>
        <v>2017</v>
      </c>
      <c r="Z2405" t="str" cm="1">
        <f t="array" ref="Z2405">_xlfn.IFS(table1[[#This Row],[Via]]="Reservation Manager","Bookingplanner",table1[[#This Row],[Via]]="Channel Manager","Bookingplanner",TRUE,table1[[#This Row],[Via]])</f>
        <v>Bookingplanner</v>
      </c>
      <c r="AA2405">
        <f>MONTH(table1[[#This Row],[Aankomst]])</f>
        <v>5</v>
      </c>
      <c r="AB2405">
        <f>YEAR(table1[[#This Row],[Aankomst]])</f>
        <v>2017</v>
      </c>
      <c r="AC2405">
        <f>ROUNDUP(table1[[#This Row],[Mois d''arrivée]]/3,0)</f>
        <v>2</v>
      </c>
      <c r="AD2405">
        <f>WEEKDAY(table1[[#This Row],[Aankomst]])</f>
        <v>4</v>
      </c>
      <c r="AE2405" t="str">
        <f>IF(AND(table1[[#This Row],[Jour d''arrivée]]&gt;1,table1[[#This Row],[Jour d''arrivée]]&lt;6),"non","oui")</f>
        <v>non</v>
      </c>
      <c r="AF2405" t="str">
        <f>_xlfn.XLOOKUP(table1[[#This Row],[Postcode_n]],$AR$13:$AR$32,$AQ$13:$AQ$32,"N/A",-1)</f>
        <v>Flandre occidentale</v>
      </c>
      <c r="AG2405">
        <f>IF(X2405="BE",IFERROR(VALUE(table1[[#This Row],[Postcode]]),""),"")</f>
        <v>8310</v>
      </c>
      <c r="AH2405">
        <f>DATEDIF(table1[[#This Row],[Gemaakt op]],table1[[#This Row],[Aankomst]],"D")</f>
        <v>22</v>
      </c>
      <c r="AI2405" s="19">
        <f>VALUE(table1[[#This Row],['# jours entre réservation et arrivée]])</f>
        <v>22</v>
      </c>
    </row>
    <row r="2406" spans="1:35" x14ac:dyDescent="0.25">
      <c r="A2406" t="s">
        <v>12841</v>
      </c>
      <c r="B2406" s="1">
        <v>42865</v>
      </c>
      <c r="C2406" s="1">
        <v>42866</v>
      </c>
      <c r="D2406" t="s">
        <v>1665</v>
      </c>
      <c r="E2406" t="s">
        <v>12842</v>
      </c>
      <c r="F2406" t="s">
        <v>617</v>
      </c>
      <c r="G2406" t="s">
        <v>617</v>
      </c>
      <c r="H2406" t="s">
        <v>617</v>
      </c>
      <c r="I2406" t="s">
        <v>617</v>
      </c>
      <c r="J2406" t="s">
        <v>2188</v>
      </c>
      <c r="K2406" t="s">
        <v>24</v>
      </c>
      <c r="L2406" t="s">
        <v>24</v>
      </c>
      <c r="M2406" s="2">
        <v>42864.734884259262</v>
      </c>
      <c r="N2406" t="s">
        <v>69</v>
      </c>
      <c r="O2406" t="s">
        <v>28</v>
      </c>
      <c r="P2406" t="s">
        <v>29</v>
      </c>
      <c r="R2406" s="3">
        <v>120</v>
      </c>
      <c r="S2406" t="s">
        <v>4954</v>
      </c>
      <c r="T2406" t="s">
        <v>31</v>
      </c>
      <c r="U2406">
        <v>1</v>
      </c>
      <c r="V2406">
        <v>2</v>
      </c>
      <c r="W2406" t="s">
        <v>12843</v>
      </c>
      <c r="X2406" t="str" cm="1">
        <f t="array" ref="X24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06">
        <f>YEAR(table1[[#This Row],[Gemaakt op]])</f>
        <v>2017</v>
      </c>
      <c r="Z2406" t="str" cm="1">
        <f t="array" ref="Z2406">_xlfn.IFS(table1[[#This Row],[Via]]="Reservation Manager","Bookingplanner",table1[[#This Row],[Via]]="Channel Manager","Bookingplanner",TRUE,table1[[#This Row],[Via]])</f>
        <v>Bookingplanner</v>
      </c>
      <c r="AA2406">
        <f>MONTH(table1[[#This Row],[Aankomst]])</f>
        <v>5</v>
      </c>
      <c r="AB2406">
        <f>YEAR(table1[[#This Row],[Aankomst]])</f>
        <v>2017</v>
      </c>
      <c r="AC2406">
        <f>ROUNDUP(table1[[#This Row],[Mois d''arrivée]]/3,0)</f>
        <v>2</v>
      </c>
      <c r="AD2406">
        <f>WEEKDAY(table1[[#This Row],[Aankomst]])</f>
        <v>4</v>
      </c>
      <c r="AE2406" t="str">
        <f>IF(AND(table1[[#This Row],[Jour d''arrivée]]&gt;1,table1[[#This Row],[Jour d''arrivée]]&lt;6),"non","oui")</f>
        <v>non</v>
      </c>
      <c r="AF2406" t="str">
        <f>_xlfn.XLOOKUP(table1[[#This Row],[Postcode_n]],$AR$13:$AR$32,$AQ$13:$AQ$32,"N/A",-1)</f>
        <v>N/A</v>
      </c>
      <c r="AG2406" t="str">
        <f>IF(X2406="BE",IFERROR(VALUE(table1[[#This Row],[Postcode]]),""),"")</f>
        <v/>
      </c>
      <c r="AH2406">
        <f>DATEDIF(table1[[#This Row],[Gemaakt op]],table1[[#This Row],[Aankomst]],"D")</f>
        <v>1</v>
      </c>
      <c r="AI2406" s="19">
        <f>VALUE(table1[[#This Row],['# jours entre réservation et arrivée]])</f>
        <v>1</v>
      </c>
    </row>
    <row r="2407" spans="1:35" hidden="1" x14ac:dyDescent="0.25">
      <c r="A2407" t="s">
        <v>12844</v>
      </c>
      <c r="B2407" s="1">
        <v>42980</v>
      </c>
      <c r="C2407" s="1">
        <v>42981</v>
      </c>
      <c r="D2407" t="s">
        <v>318</v>
      </c>
      <c r="E2407" t="s">
        <v>12845</v>
      </c>
      <c r="F2407" t="s">
        <v>12846</v>
      </c>
      <c r="G2407" t="s">
        <v>6043</v>
      </c>
      <c r="H2407" t="s">
        <v>3933</v>
      </c>
      <c r="I2407" t="s">
        <v>26</v>
      </c>
      <c r="J2407" t="s">
        <v>12847</v>
      </c>
      <c r="K2407" t="s">
        <v>12848</v>
      </c>
      <c r="L2407" t="s">
        <v>24</v>
      </c>
      <c r="M2407" s="2">
        <v>42864.413206018522</v>
      </c>
      <c r="N2407" t="s">
        <v>41</v>
      </c>
      <c r="O2407" t="s">
        <v>28</v>
      </c>
      <c r="P2407" t="s">
        <v>70</v>
      </c>
      <c r="Q2407" s="2">
        <v>43151.509214062498</v>
      </c>
      <c r="R2407" s="3">
        <v>0</v>
      </c>
      <c r="S2407" t="s">
        <v>24</v>
      </c>
      <c r="T2407" t="s">
        <v>31</v>
      </c>
      <c r="U2407">
        <v>0</v>
      </c>
      <c r="V2407">
        <v>0</v>
      </c>
      <c r="W2407" t="s">
        <v>12849</v>
      </c>
      <c r="X2407" t="str" cm="1">
        <f t="array" ref="X24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7">
        <f>YEAR(table1[[#This Row],[Gemaakt op]])</f>
        <v>2017</v>
      </c>
      <c r="Z2407" t="str" cm="1">
        <f t="array" ref="Z2407">_xlfn.IFS(table1[[#This Row],[Via]]="Reservation Manager","Bookingplanner",table1[[#This Row],[Via]]="Channel Manager","Bookingplanner",TRUE,table1[[#This Row],[Via]])</f>
        <v>Booking.com</v>
      </c>
      <c r="AA2407">
        <f>MONTH(table1[[#This Row],[Aankomst]])</f>
        <v>9</v>
      </c>
      <c r="AB2407">
        <f>YEAR(table1[[#This Row],[Aankomst]])</f>
        <v>2017</v>
      </c>
      <c r="AC2407">
        <f>ROUNDUP(table1[[#This Row],[Mois d''arrivée]]/3,0)</f>
        <v>3</v>
      </c>
      <c r="AD2407">
        <f>WEEKDAY(table1[[#This Row],[Aankomst]])</f>
        <v>7</v>
      </c>
      <c r="AE2407" t="str">
        <f>IF(AND(table1[[#This Row],[Jour d''arrivée]]&gt;1,table1[[#This Row],[Jour d''arrivée]]&lt;6),"non","oui")</f>
        <v>oui</v>
      </c>
      <c r="AF2407" t="str">
        <f>_xlfn.XLOOKUP(table1[[#This Row],[Postcode_n]],$AR$13:$AR$32,$AQ$13:$AQ$32,"N/A",-1)</f>
        <v>Flandre occidentale</v>
      </c>
      <c r="AG2407">
        <f>IF(X2407="BE",IFERROR(VALUE(table1[[#This Row],[Postcode]]),""),"")</f>
        <v>8200</v>
      </c>
      <c r="AH2407">
        <f>DATEDIF(table1[[#This Row],[Gemaakt op]],table1[[#This Row],[Aankomst]],"D")</f>
        <v>116</v>
      </c>
      <c r="AI2407">
        <f>VALUE(table1[[#This Row],['# jours entre réservation et arrivée]])</f>
        <v>116</v>
      </c>
    </row>
    <row r="2408" spans="1:35" x14ac:dyDescent="0.25">
      <c r="A2408" t="s">
        <v>12850</v>
      </c>
      <c r="B2408" s="1">
        <v>42865</v>
      </c>
      <c r="C2408" s="1">
        <v>42866</v>
      </c>
      <c r="D2408" t="s">
        <v>1665</v>
      </c>
      <c r="E2408" t="s">
        <v>12851</v>
      </c>
      <c r="F2408" t="s">
        <v>12852</v>
      </c>
      <c r="G2408" t="s">
        <v>3027</v>
      </c>
      <c r="H2408" t="s">
        <v>3028</v>
      </c>
      <c r="I2408" t="s">
        <v>26</v>
      </c>
      <c r="J2408" t="s">
        <v>930</v>
      </c>
      <c r="K2408" t="s">
        <v>24</v>
      </c>
      <c r="L2408" t="s">
        <v>24</v>
      </c>
      <c r="M2408" s="2">
        <v>42863.497615740744</v>
      </c>
      <c r="N2408" t="s">
        <v>69</v>
      </c>
      <c r="O2408" t="s">
        <v>28</v>
      </c>
      <c r="P2408" t="s">
        <v>29</v>
      </c>
      <c r="R2408" s="3">
        <v>80</v>
      </c>
      <c r="S2408" t="s">
        <v>7337</v>
      </c>
      <c r="T2408" t="s">
        <v>31</v>
      </c>
      <c r="U2408">
        <v>1</v>
      </c>
      <c r="V2408">
        <v>1</v>
      </c>
      <c r="W2408" t="s">
        <v>12853</v>
      </c>
      <c r="X2408" t="str" cm="1">
        <f t="array" ref="X24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8">
        <f>YEAR(table1[[#This Row],[Gemaakt op]])</f>
        <v>2017</v>
      </c>
      <c r="Z2408" t="str" cm="1">
        <f t="array" ref="Z2408">_xlfn.IFS(table1[[#This Row],[Via]]="Reservation Manager","Bookingplanner",table1[[#This Row],[Via]]="Channel Manager","Bookingplanner",TRUE,table1[[#This Row],[Via]])</f>
        <v>Bookingplanner</v>
      </c>
      <c r="AA2408">
        <f>MONTH(table1[[#This Row],[Aankomst]])</f>
        <v>5</v>
      </c>
      <c r="AB2408">
        <f>YEAR(table1[[#This Row],[Aankomst]])</f>
        <v>2017</v>
      </c>
      <c r="AC2408">
        <f>ROUNDUP(table1[[#This Row],[Mois d''arrivée]]/3,0)</f>
        <v>2</v>
      </c>
      <c r="AD2408">
        <f>WEEKDAY(table1[[#This Row],[Aankomst]])</f>
        <v>4</v>
      </c>
      <c r="AE2408" t="str">
        <f>IF(AND(table1[[#This Row],[Jour d''arrivée]]&gt;1,table1[[#This Row],[Jour d''arrivée]]&lt;6),"non","oui")</f>
        <v>non</v>
      </c>
      <c r="AF2408" t="str">
        <f>_xlfn.XLOOKUP(table1[[#This Row],[Postcode_n]],$AR$13:$AR$32,$AQ$13:$AQ$32,"N/A",-1)</f>
        <v>Liège</v>
      </c>
      <c r="AG2408">
        <f>IF(X2408="BE",IFERROR(VALUE(table1[[#This Row],[Postcode]]),""),"")</f>
        <v>4280</v>
      </c>
      <c r="AH2408">
        <f>DATEDIF(table1[[#This Row],[Gemaakt op]],table1[[#This Row],[Aankomst]],"D")</f>
        <v>2</v>
      </c>
      <c r="AI2408" s="19">
        <f>VALUE(table1[[#This Row],['# jours entre réservation et arrivée]])</f>
        <v>2</v>
      </c>
    </row>
    <row r="2409" spans="1:35" x14ac:dyDescent="0.25">
      <c r="A2409" t="s">
        <v>12854</v>
      </c>
      <c r="B2409" s="1">
        <v>42872</v>
      </c>
      <c r="C2409" s="1">
        <v>42873</v>
      </c>
      <c r="D2409" t="s">
        <v>318</v>
      </c>
      <c r="E2409" t="s">
        <v>12855</v>
      </c>
      <c r="F2409" t="s">
        <v>190</v>
      </c>
      <c r="G2409" t="s">
        <v>190</v>
      </c>
      <c r="H2409" t="s">
        <v>190</v>
      </c>
      <c r="I2409" t="s">
        <v>190</v>
      </c>
      <c r="J2409" t="s">
        <v>24</v>
      </c>
      <c r="K2409" t="s">
        <v>12261</v>
      </c>
      <c r="L2409" t="s">
        <v>24</v>
      </c>
      <c r="M2409" s="2">
        <v>42862.694444444445</v>
      </c>
      <c r="N2409" t="s">
        <v>193</v>
      </c>
      <c r="O2409" t="s">
        <v>28</v>
      </c>
      <c r="P2409" t="s">
        <v>29</v>
      </c>
      <c r="R2409" s="3">
        <v>100</v>
      </c>
      <c r="S2409" t="s">
        <v>7337</v>
      </c>
      <c r="T2409" t="s">
        <v>31</v>
      </c>
      <c r="U2409">
        <v>1</v>
      </c>
      <c r="V2409">
        <v>1</v>
      </c>
      <c r="W2409" t="s">
        <v>12856</v>
      </c>
      <c r="X2409" t="str" cm="1">
        <f t="array" ref="X24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09">
        <f>YEAR(table1[[#This Row],[Gemaakt op]])</f>
        <v>2017</v>
      </c>
      <c r="Z2409" t="str" cm="1">
        <f t="array" ref="Z2409">_xlfn.IFS(table1[[#This Row],[Via]]="Reservation Manager","Bookingplanner",table1[[#This Row],[Via]]="Channel Manager","Bookingplanner",TRUE,table1[[#This Row],[Via]])</f>
        <v>Expedia</v>
      </c>
      <c r="AA2409">
        <f>MONTH(table1[[#This Row],[Aankomst]])</f>
        <v>5</v>
      </c>
      <c r="AB2409">
        <f>YEAR(table1[[#This Row],[Aankomst]])</f>
        <v>2017</v>
      </c>
      <c r="AC2409">
        <f>ROUNDUP(table1[[#This Row],[Mois d''arrivée]]/3,0)</f>
        <v>2</v>
      </c>
      <c r="AD2409">
        <f>WEEKDAY(table1[[#This Row],[Aankomst]])</f>
        <v>4</v>
      </c>
      <c r="AE2409" t="str">
        <f>IF(AND(table1[[#This Row],[Jour d''arrivée]]&gt;1,table1[[#This Row],[Jour d''arrivée]]&lt;6),"non","oui")</f>
        <v>non</v>
      </c>
      <c r="AF2409" t="str">
        <f>_xlfn.XLOOKUP(table1[[#This Row],[Postcode_n]],$AR$13:$AR$32,$AQ$13:$AQ$32,"N/A",-1)</f>
        <v>N/A</v>
      </c>
      <c r="AG2409" t="str">
        <f>IF(X2409="BE",IFERROR(VALUE(table1[[#This Row],[Postcode]]),""),"")</f>
        <v/>
      </c>
      <c r="AH2409">
        <f>DATEDIF(table1[[#This Row],[Gemaakt op]],table1[[#This Row],[Aankomst]],"D")</f>
        <v>10</v>
      </c>
      <c r="AI2409" s="19">
        <f>VALUE(table1[[#This Row],['# jours entre réservation et arrivée]])</f>
        <v>10</v>
      </c>
    </row>
    <row r="2410" spans="1:35" x14ac:dyDescent="0.25">
      <c r="A2410" t="s">
        <v>12857</v>
      </c>
      <c r="B2410" s="1">
        <v>42872</v>
      </c>
      <c r="C2410" s="1">
        <v>42873</v>
      </c>
      <c r="D2410" t="s">
        <v>318</v>
      </c>
      <c r="E2410" t="s">
        <v>12858</v>
      </c>
      <c r="F2410" t="s">
        <v>190</v>
      </c>
      <c r="G2410" t="s">
        <v>190</v>
      </c>
      <c r="H2410" t="s">
        <v>190</v>
      </c>
      <c r="I2410" t="s">
        <v>190</v>
      </c>
      <c r="J2410" t="s">
        <v>24</v>
      </c>
      <c r="K2410" t="s">
        <v>12261</v>
      </c>
      <c r="L2410" t="s">
        <v>24</v>
      </c>
      <c r="M2410" s="2">
        <v>42862.694444444445</v>
      </c>
      <c r="N2410" t="s">
        <v>193</v>
      </c>
      <c r="O2410" t="s">
        <v>28</v>
      </c>
      <c r="P2410" t="s">
        <v>29</v>
      </c>
      <c r="R2410" s="3">
        <v>100</v>
      </c>
      <c r="S2410" t="s">
        <v>7337</v>
      </c>
      <c r="T2410" t="s">
        <v>31</v>
      </c>
      <c r="U2410">
        <v>1</v>
      </c>
      <c r="V2410">
        <v>1</v>
      </c>
      <c r="W2410" t="s">
        <v>12859</v>
      </c>
      <c r="X2410" t="str" cm="1">
        <f t="array" ref="X24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10">
        <f>YEAR(table1[[#This Row],[Gemaakt op]])</f>
        <v>2017</v>
      </c>
      <c r="Z2410" t="str" cm="1">
        <f t="array" ref="Z2410">_xlfn.IFS(table1[[#This Row],[Via]]="Reservation Manager","Bookingplanner",table1[[#This Row],[Via]]="Channel Manager","Bookingplanner",TRUE,table1[[#This Row],[Via]])</f>
        <v>Expedia</v>
      </c>
      <c r="AA2410">
        <f>MONTH(table1[[#This Row],[Aankomst]])</f>
        <v>5</v>
      </c>
      <c r="AB2410">
        <f>YEAR(table1[[#This Row],[Aankomst]])</f>
        <v>2017</v>
      </c>
      <c r="AC2410">
        <f>ROUNDUP(table1[[#This Row],[Mois d''arrivée]]/3,0)</f>
        <v>2</v>
      </c>
      <c r="AD2410">
        <f>WEEKDAY(table1[[#This Row],[Aankomst]])</f>
        <v>4</v>
      </c>
      <c r="AE2410" t="str">
        <f>IF(AND(table1[[#This Row],[Jour d''arrivée]]&gt;1,table1[[#This Row],[Jour d''arrivée]]&lt;6),"non","oui")</f>
        <v>non</v>
      </c>
      <c r="AF2410" t="str">
        <f>_xlfn.XLOOKUP(table1[[#This Row],[Postcode_n]],$AR$13:$AR$32,$AQ$13:$AQ$32,"N/A",-1)</f>
        <v>N/A</v>
      </c>
      <c r="AG2410" t="str">
        <f>IF(X2410="BE",IFERROR(VALUE(table1[[#This Row],[Postcode]]),""),"")</f>
        <v/>
      </c>
      <c r="AH2410">
        <f>DATEDIF(table1[[#This Row],[Gemaakt op]],table1[[#This Row],[Aankomst]],"D")</f>
        <v>10</v>
      </c>
      <c r="AI2410" s="19">
        <f>VALUE(table1[[#This Row],['# jours entre réservation et arrivée]])</f>
        <v>10</v>
      </c>
    </row>
    <row r="2411" spans="1:35" x14ac:dyDescent="0.25">
      <c r="A2411" t="s">
        <v>12860</v>
      </c>
      <c r="B2411" s="1">
        <v>42868</v>
      </c>
      <c r="C2411" s="1">
        <v>42869</v>
      </c>
      <c r="D2411" t="s">
        <v>1665</v>
      </c>
      <c r="E2411" t="s">
        <v>12861</v>
      </c>
      <c r="F2411" t="s">
        <v>617</v>
      </c>
      <c r="G2411" t="s">
        <v>617</v>
      </c>
      <c r="H2411" t="s">
        <v>617</v>
      </c>
      <c r="I2411" t="s">
        <v>617</v>
      </c>
      <c r="J2411" t="s">
        <v>12862</v>
      </c>
      <c r="K2411" t="s">
        <v>24</v>
      </c>
      <c r="L2411" t="s">
        <v>24</v>
      </c>
      <c r="M2411" s="2">
        <v>42861.839791666665</v>
      </c>
      <c r="N2411" t="s">
        <v>69</v>
      </c>
      <c r="O2411" t="s">
        <v>28</v>
      </c>
      <c r="P2411" t="s">
        <v>29</v>
      </c>
      <c r="R2411" s="3">
        <v>120</v>
      </c>
      <c r="S2411" t="s">
        <v>4954</v>
      </c>
      <c r="T2411" t="s">
        <v>31</v>
      </c>
      <c r="U2411">
        <v>1</v>
      </c>
      <c r="V2411">
        <v>2</v>
      </c>
      <c r="W2411" t="s">
        <v>12863</v>
      </c>
      <c r="X2411" t="str" cm="1">
        <f t="array" ref="X24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11">
        <f>YEAR(table1[[#This Row],[Gemaakt op]])</f>
        <v>2017</v>
      </c>
      <c r="Z2411" t="str" cm="1">
        <f t="array" ref="Z2411">_xlfn.IFS(table1[[#This Row],[Via]]="Reservation Manager","Bookingplanner",table1[[#This Row],[Via]]="Channel Manager","Bookingplanner",TRUE,table1[[#This Row],[Via]])</f>
        <v>Bookingplanner</v>
      </c>
      <c r="AA2411">
        <f>MONTH(table1[[#This Row],[Aankomst]])</f>
        <v>5</v>
      </c>
      <c r="AB2411">
        <f>YEAR(table1[[#This Row],[Aankomst]])</f>
        <v>2017</v>
      </c>
      <c r="AC2411">
        <f>ROUNDUP(table1[[#This Row],[Mois d''arrivée]]/3,0)</f>
        <v>2</v>
      </c>
      <c r="AD2411">
        <f>WEEKDAY(table1[[#This Row],[Aankomst]])</f>
        <v>7</v>
      </c>
      <c r="AE2411" t="str">
        <f>IF(AND(table1[[#This Row],[Jour d''arrivée]]&gt;1,table1[[#This Row],[Jour d''arrivée]]&lt;6),"non","oui")</f>
        <v>oui</v>
      </c>
      <c r="AF2411" t="str">
        <f>_xlfn.XLOOKUP(table1[[#This Row],[Postcode_n]],$AR$13:$AR$32,$AQ$13:$AQ$32,"N/A",-1)</f>
        <v>N/A</v>
      </c>
      <c r="AG2411" t="str">
        <f>IF(X2411="BE",IFERROR(VALUE(table1[[#This Row],[Postcode]]),""),"")</f>
        <v/>
      </c>
      <c r="AH2411">
        <f>DATEDIF(table1[[#This Row],[Gemaakt op]],table1[[#This Row],[Aankomst]],"D")</f>
        <v>7</v>
      </c>
      <c r="AI2411" s="19">
        <f>VALUE(table1[[#This Row],['# jours entre réservation et arrivée]])</f>
        <v>7</v>
      </c>
    </row>
    <row r="2412" spans="1:35" x14ac:dyDescent="0.25">
      <c r="A2412" t="s">
        <v>12864</v>
      </c>
      <c r="B2412" s="1">
        <v>42875</v>
      </c>
      <c r="C2412" s="1">
        <v>42876</v>
      </c>
      <c r="D2412" t="s">
        <v>1665</v>
      </c>
      <c r="E2412" t="s">
        <v>12865</v>
      </c>
      <c r="F2412" t="s">
        <v>12866</v>
      </c>
      <c r="G2412" t="s">
        <v>65</v>
      </c>
      <c r="H2412" t="s">
        <v>4641</v>
      </c>
      <c r="I2412" t="s">
        <v>26</v>
      </c>
      <c r="J2412" t="s">
        <v>12867</v>
      </c>
      <c r="K2412" t="s">
        <v>12868</v>
      </c>
      <c r="L2412" t="s">
        <v>24</v>
      </c>
      <c r="M2412" s="2">
        <v>42860.757569444446</v>
      </c>
      <c r="N2412" t="s">
        <v>69</v>
      </c>
      <c r="O2412" t="s">
        <v>28</v>
      </c>
      <c r="P2412" t="s">
        <v>29</v>
      </c>
      <c r="R2412" s="3">
        <v>120</v>
      </c>
      <c r="S2412" t="s">
        <v>4954</v>
      </c>
      <c r="T2412" t="s">
        <v>31</v>
      </c>
      <c r="U2412">
        <v>1</v>
      </c>
      <c r="V2412">
        <v>2</v>
      </c>
      <c r="W2412" t="s">
        <v>12869</v>
      </c>
      <c r="X2412" t="str" cm="1">
        <f t="array" ref="X24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12">
        <f>YEAR(table1[[#This Row],[Gemaakt op]])</f>
        <v>2017</v>
      </c>
      <c r="Z2412" t="str" cm="1">
        <f t="array" ref="Z2412">_xlfn.IFS(table1[[#This Row],[Via]]="Reservation Manager","Bookingplanner",table1[[#This Row],[Via]]="Channel Manager","Bookingplanner",TRUE,table1[[#This Row],[Via]])</f>
        <v>Bookingplanner</v>
      </c>
      <c r="AA2412">
        <f>MONTH(table1[[#This Row],[Aankomst]])</f>
        <v>5</v>
      </c>
      <c r="AB2412">
        <f>YEAR(table1[[#This Row],[Aankomst]])</f>
        <v>2017</v>
      </c>
      <c r="AC2412">
        <f>ROUNDUP(table1[[#This Row],[Mois d''arrivée]]/3,0)</f>
        <v>2</v>
      </c>
      <c r="AD2412">
        <f>WEEKDAY(table1[[#This Row],[Aankomst]])</f>
        <v>7</v>
      </c>
      <c r="AE2412" t="str">
        <f>IF(AND(table1[[#This Row],[Jour d''arrivée]]&gt;1,table1[[#This Row],[Jour d''arrivée]]&lt;6),"non","oui")</f>
        <v>oui</v>
      </c>
      <c r="AF2412" t="str">
        <f>_xlfn.XLOOKUP(table1[[#This Row],[Postcode_n]],$AR$13:$AR$32,$AQ$13:$AQ$32,"N/A",-1)</f>
        <v>Flandre orientale</v>
      </c>
      <c r="AG2412">
        <f>IF(X2412="BE",IFERROR(VALUE(table1[[#This Row],[Postcode]]),""),"")</f>
        <v>9200</v>
      </c>
      <c r="AH2412">
        <f>DATEDIF(table1[[#This Row],[Gemaakt op]],table1[[#This Row],[Aankomst]],"D")</f>
        <v>15</v>
      </c>
      <c r="AI2412" s="19">
        <f>VALUE(table1[[#This Row],['# jours entre réservation et arrivée]])</f>
        <v>15</v>
      </c>
    </row>
    <row r="2413" spans="1:35" x14ac:dyDescent="0.25">
      <c r="A2413" t="s">
        <v>12870</v>
      </c>
      <c r="B2413" s="1">
        <v>42868</v>
      </c>
      <c r="C2413" s="1">
        <v>42869</v>
      </c>
      <c r="D2413" t="s">
        <v>318</v>
      </c>
      <c r="E2413" t="s">
        <v>12871</v>
      </c>
      <c r="F2413" t="s">
        <v>24</v>
      </c>
      <c r="G2413" t="s">
        <v>24</v>
      </c>
      <c r="H2413" t="s">
        <v>8833</v>
      </c>
      <c r="I2413" t="s">
        <v>26</v>
      </c>
      <c r="J2413" t="s">
        <v>12872</v>
      </c>
      <c r="K2413" t="s">
        <v>12873</v>
      </c>
      <c r="L2413" t="s">
        <v>24</v>
      </c>
      <c r="M2413" s="2">
        <v>42859.715937499997</v>
      </c>
      <c r="N2413" t="s">
        <v>41</v>
      </c>
      <c r="O2413" t="s">
        <v>28</v>
      </c>
      <c r="P2413" t="s">
        <v>29</v>
      </c>
      <c r="R2413" s="3">
        <v>100</v>
      </c>
      <c r="S2413" t="s">
        <v>7337</v>
      </c>
      <c r="T2413" t="s">
        <v>31</v>
      </c>
      <c r="U2413">
        <v>1</v>
      </c>
      <c r="V2413">
        <v>1</v>
      </c>
      <c r="W2413" t="s">
        <v>12874</v>
      </c>
      <c r="X2413" t="str" cm="1">
        <f t="array" ref="X24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13">
        <f>YEAR(table1[[#This Row],[Gemaakt op]])</f>
        <v>2017</v>
      </c>
      <c r="Z2413" t="str" cm="1">
        <f t="array" ref="Z2413">_xlfn.IFS(table1[[#This Row],[Via]]="Reservation Manager","Bookingplanner",table1[[#This Row],[Via]]="Channel Manager","Bookingplanner",TRUE,table1[[#This Row],[Via]])</f>
        <v>Booking.com</v>
      </c>
      <c r="AA2413">
        <f>MONTH(table1[[#This Row],[Aankomst]])</f>
        <v>5</v>
      </c>
      <c r="AB2413">
        <f>YEAR(table1[[#This Row],[Aankomst]])</f>
        <v>2017</v>
      </c>
      <c r="AC2413">
        <f>ROUNDUP(table1[[#This Row],[Mois d''arrivée]]/3,0)</f>
        <v>2</v>
      </c>
      <c r="AD2413">
        <f>WEEKDAY(table1[[#This Row],[Aankomst]])</f>
        <v>7</v>
      </c>
      <c r="AE2413" t="str">
        <f>IF(AND(table1[[#This Row],[Jour d''arrivée]]&gt;1,table1[[#This Row],[Jour d''arrivée]]&lt;6),"non","oui")</f>
        <v>oui</v>
      </c>
      <c r="AF2413" t="str">
        <f>_xlfn.XLOOKUP(table1[[#This Row],[Postcode_n]],$AR$13:$AR$32,$AQ$13:$AQ$32,"N/A",-1)</f>
        <v>N/A</v>
      </c>
      <c r="AG2413" t="str">
        <f>IF(X2413="BE",IFERROR(VALUE(table1[[#This Row],[Postcode]]),""),"")</f>
        <v/>
      </c>
      <c r="AH2413">
        <f>DATEDIF(table1[[#This Row],[Gemaakt op]],table1[[#This Row],[Aankomst]],"D")</f>
        <v>9</v>
      </c>
      <c r="AI2413" s="19">
        <f>VALUE(table1[[#This Row],['# jours entre réservation et arrivée]])</f>
        <v>9</v>
      </c>
    </row>
    <row r="2414" spans="1:35" x14ac:dyDescent="0.25">
      <c r="A2414" t="s">
        <v>12875</v>
      </c>
      <c r="B2414" s="1">
        <v>42868</v>
      </c>
      <c r="C2414" s="1">
        <v>42869</v>
      </c>
      <c r="D2414" t="s">
        <v>1665</v>
      </c>
      <c r="E2414" t="s">
        <v>12876</v>
      </c>
      <c r="F2414" t="s">
        <v>617</v>
      </c>
      <c r="G2414" t="s">
        <v>617</v>
      </c>
      <c r="H2414" t="s">
        <v>617</v>
      </c>
      <c r="I2414" t="s">
        <v>617</v>
      </c>
      <c r="J2414" t="s">
        <v>12877</v>
      </c>
      <c r="K2414" t="s">
        <v>12878</v>
      </c>
      <c r="L2414" t="s">
        <v>24</v>
      </c>
      <c r="M2414" s="2">
        <v>42858.498842592591</v>
      </c>
      <c r="N2414" t="s">
        <v>69</v>
      </c>
      <c r="O2414" t="s">
        <v>28</v>
      </c>
      <c r="P2414" t="s">
        <v>29</v>
      </c>
      <c r="R2414" s="3">
        <v>120</v>
      </c>
      <c r="S2414" t="s">
        <v>4954</v>
      </c>
      <c r="T2414" t="s">
        <v>31</v>
      </c>
      <c r="U2414">
        <v>1</v>
      </c>
      <c r="V2414">
        <v>2</v>
      </c>
      <c r="W2414" t="s">
        <v>12879</v>
      </c>
      <c r="X2414" t="str" cm="1">
        <f t="array" ref="X24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14">
        <f>YEAR(table1[[#This Row],[Gemaakt op]])</f>
        <v>2017</v>
      </c>
      <c r="Z2414" t="str" cm="1">
        <f t="array" ref="Z2414">_xlfn.IFS(table1[[#This Row],[Via]]="Reservation Manager","Bookingplanner",table1[[#This Row],[Via]]="Channel Manager","Bookingplanner",TRUE,table1[[#This Row],[Via]])</f>
        <v>Bookingplanner</v>
      </c>
      <c r="AA2414">
        <f>MONTH(table1[[#This Row],[Aankomst]])</f>
        <v>5</v>
      </c>
      <c r="AB2414">
        <f>YEAR(table1[[#This Row],[Aankomst]])</f>
        <v>2017</v>
      </c>
      <c r="AC2414">
        <f>ROUNDUP(table1[[#This Row],[Mois d''arrivée]]/3,0)</f>
        <v>2</v>
      </c>
      <c r="AD2414">
        <f>WEEKDAY(table1[[#This Row],[Aankomst]])</f>
        <v>7</v>
      </c>
      <c r="AE2414" t="str">
        <f>IF(AND(table1[[#This Row],[Jour d''arrivée]]&gt;1,table1[[#This Row],[Jour d''arrivée]]&lt;6),"non","oui")</f>
        <v>oui</v>
      </c>
      <c r="AF2414" t="str">
        <f>_xlfn.XLOOKUP(table1[[#This Row],[Postcode_n]],$AR$13:$AR$32,$AQ$13:$AQ$32,"N/A",-1)</f>
        <v>N/A</v>
      </c>
      <c r="AG2414" t="str">
        <f>IF(X2414="BE",IFERROR(VALUE(table1[[#This Row],[Postcode]]),""),"")</f>
        <v/>
      </c>
      <c r="AH2414">
        <f>DATEDIF(table1[[#This Row],[Gemaakt op]],table1[[#This Row],[Aankomst]],"D")</f>
        <v>10</v>
      </c>
      <c r="AI2414" s="19">
        <f>VALUE(table1[[#This Row],['# jours entre réservation et arrivée]])</f>
        <v>10</v>
      </c>
    </row>
    <row r="2415" spans="1:35" hidden="1" x14ac:dyDescent="0.25">
      <c r="A2415" t="s">
        <v>12880</v>
      </c>
      <c r="B2415" s="1">
        <v>42860</v>
      </c>
      <c r="C2415" s="1">
        <v>42861</v>
      </c>
      <c r="D2415" t="s">
        <v>1665</v>
      </c>
      <c r="E2415" t="s">
        <v>12881</v>
      </c>
      <c r="F2415" t="s">
        <v>617</v>
      </c>
      <c r="G2415" t="s">
        <v>617</v>
      </c>
      <c r="H2415" t="s">
        <v>617</v>
      </c>
      <c r="I2415" t="s">
        <v>617</v>
      </c>
      <c r="J2415" t="s">
        <v>12882</v>
      </c>
      <c r="K2415" t="s">
        <v>12883</v>
      </c>
      <c r="L2415" t="s">
        <v>24</v>
      </c>
      <c r="M2415" s="2">
        <v>42858.397060185183</v>
      </c>
      <c r="N2415" t="s">
        <v>69</v>
      </c>
      <c r="O2415" t="s">
        <v>28</v>
      </c>
      <c r="P2415" t="s">
        <v>70</v>
      </c>
      <c r="Q2415" s="2">
        <v>43151.509328900465</v>
      </c>
      <c r="R2415" s="3">
        <v>0</v>
      </c>
      <c r="S2415" t="s">
        <v>24</v>
      </c>
      <c r="T2415" t="s">
        <v>31</v>
      </c>
      <c r="U2415">
        <v>0</v>
      </c>
      <c r="V2415">
        <v>0</v>
      </c>
      <c r="W2415" t="s">
        <v>12884</v>
      </c>
      <c r="X2415" t="str" cm="1">
        <f t="array" ref="X24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15">
        <f>YEAR(table1[[#This Row],[Gemaakt op]])</f>
        <v>2017</v>
      </c>
      <c r="Z2415" t="str" cm="1">
        <f t="array" ref="Z2415">_xlfn.IFS(table1[[#This Row],[Via]]="Reservation Manager","Bookingplanner",table1[[#This Row],[Via]]="Channel Manager","Bookingplanner",TRUE,table1[[#This Row],[Via]])</f>
        <v>Bookingplanner</v>
      </c>
      <c r="AA2415">
        <f>MONTH(table1[[#This Row],[Aankomst]])</f>
        <v>5</v>
      </c>
      <c r="AB2415">
        <f>YEAR(table1[[#This Row],[Aankomst]])</f>
        <v>2017</v>
      </c>
      <c r="AC2415">
        <f>ROUNDUP(table1[[#This Row],[Mois d''arrivée]]/3,0)</f>
        <v>2</v>
      </c>
      <c r="AD2415">
        <f>WEEKDAY(table1[[#This Row],[Aankomst]])</f>
        <v>6</v>
      </c>
      <c r="AE2415" t="str">
        <f>IF(AND(table1[[#This Row],[Jour d''arrivée]]&gt;1,table1[[#This Row],[Jour d''arrivée]]&lt;6),"non","oui")</f>
        <v>oui</v>
      </c>
      <c r="AF2415" t="str">
        <f>_xlfn.XLOOKUP(table1[[#This Row],[Postcode_n]],$AR$13:$AR$32,$AQ$13:$AQ$32,"N/A",-1)</f>
        <v>N/A</v>
      </c>
      <c r="AG2415" t="str">
        <f>IF(X2415="BE",IFERROR(VALUE(table1[[#This Row],[Postcode]]),""),"")</f>
        <v/>
      </c>
      <c r="AH2415">
        <f>DATEDIF(table1[[#This Row],[Gemaakt op]],table1[[#This Row],[Aankomst]],"D")</f>
        <v>2</v>
      </c>
      <c r="AI2415">
        <f>VALUE(table1[[#This Row],['# jours entre réservation et arrivée]])</f>
        <v>2</v>
      </c>
    </row>
    <row r="2416" spans="1:35" x14ac:dyDescent="0.25">
      <c r="A2416" t="s">
        <v>12885</v>
      </c>
      <c r="B2416" s="1">
        <v>42862</v>
      </c>
      <c r="C2416" s="1">
        <v>42864</v>
      </c>
      <c r="D2416" t="s">
        <v>1665</v>
      </c>
      <c r="E2416" t="s">
        <v>12886</v>
      </c>
      <c r="F2416" t="s">
        <v>617</v>
      </c>
      <c r="G2416" t="s">
        <v>617</v>
      </c>
      <c r="H2416" t="s">
        <v>617</v>
      </c>
      <c r="I2416" t="s">
        <v>23352</v>
      </c>
      <c r="J2416" t="s">
        <v>12887</v>
      </c>
      <c r="K2416" t="s">
        <v>12067</v>
      </c>
      <c r="L2416" t="s">
        <v>24</v>
      </c>
      <c r="M2416" s="2">
        <v>42857.459351851852</v>
      </c>
      <c r="N2416" t="s">
        <v>69</v>
      </c>
      <c r="O2416" t="s">
        <v>28</v>
      </c>
      <c r="P2416" t="s">
        <v>29</v>
      </c>
      <c r="R2416" s="3">
        <v>160</v>
      </c>
      <c r="S2416" t="s">
        <v>7337</v>
      </c>
      <c r="T2416" t="s">
        <v>97</v>
      </c>
      <c r="U2416">
        <v>1</v>
      </c>
      <c r="V2416">
        <v>1</v>
      </c>
      <c r="W2416" t="s">
        <v>12888</v>
      </c>
      <c r="X2416" t="str" cm="1">
        <f t="array" ref="X24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2416">
        <f>YEAR(table1[[#This Row],[Gemaakt op]])</f>
        <v>2017</v>
      </c>
      <c r="Z2416" t="str" cm="1">
        <f t="array" ref="Z2416">_xlfn.IFS(table1[[#This Row],[Via]]="Reservation Manager","Bookingplanner",table1[[#This Row],[Via]]="Channel Manager","Bookingplanner",TRUE,table1[[#This Row],[Via]])</f>
        <v>Bookingplanner</v>
      </c>
      <c r="AA2416">
        <f>MONTH(table1[[#This Row],[Aankomst]])</f>
        <v>5</v>
      </c>
      <c r="AB2416">
        <f>YEAR(table1[[#This Row],[Aankomst]])</f>
        <v>2017</v>
      </c>
      <c r="AC2416">
        <f>ROUNDUP(table1[[#This Row],[Mois d''arrivée]]/3,0)</f>
        <v>2</v>
      </c>
      <c r="AD2416">
        <f>WEEKDAY(table1[[#This Row],[Aankomst]])</f>
        <v>1</v>
      </c>
      <c r="AE2416" t="str">
        <f>IF(AND(table1[[#This Row],[Jour d''arrivée]]&gt;1,table1[[#This Row],[Jour d''arrivée]]&lt;6),"non","oui")</f>
        <v>oui</v>
      </c>
      <c r="AF2416" t="str">
        <f>_xlfn.XLOOKUP(table1[[#This Row],[Postcode_n]],$AR$13:$AR$32,$AQ$13:$AQ$32,"N/A",-1)</f>
        <v>N/A</v>
      </c>
      <c r="AG2416" t="str">
        <f>IF(X2416="BE",IFERROR(VALUE(table1[[#This Row],[Postcode]]),""),"")</f>
        <v/>
      </c>
      <c r="AH2416">
        <f>DATEDIF(table1[[#This Row],[Gemaakt op]],table1[[#This Row],[Aankomst]],"D")</f>
        <v>5</v>
      </c>
      <c r="AI2416" s="19">
        <f>VALUE(table1[[#This Row],['# jours entre réservation et arrivée]])</f>
        <v>5</v>
      </c>
    </row>
    <row r="2417" spans="1:35" x14ac:dyDescent="0.25">
      <c r="A2417" t="s">
        <v>12889</v>
      </c>
      <c r="B2417" s="1">
        <v>42858</v>
      </c>
      <c r="C2417" s="1">
        <v>42861</v>
      </c>
      <c r="D2417" t="s">
        <v>1665</v>
      </c>
      <c r="E2417" t="s">
        <v>12886</v>
      </c>
      <c r="F2417" t="s">
        <v>12890</v>
      </c>
      <c r="G2417" t="s">
        <v>12891</v>
      </c>
      <c r="H2417" t="s">
        <v>12892</v>
      </c>
      <c r="I2417" t="s">
        <v>23352</v>
      </c>
      <c r="J2417" t="s">
        <v>12887</v>
      </c>
      <c r="K2417" t="s">
        <v>12893</v>
      </c>
      <c r="L2417" t="s">
        <v>24</v>
      </c>
      <c r="M2417" s="2">
        <v>42857.457453703704</v>
      </c>
      <c r="N2417" t="s">
        <v>69</v>
      </c>
      <c r="O2417" t="s">
        <v>28</v>
      </c>
      <c r="P2417" t="s">
        <v>29</v>
      </c>
      <c r="R2417" s="3">
        <v>240</v>
      </c>
      <c r="S2417" t="s">
        <v>7337</v>
      </c>
      <c r="T2417" t="s">
        <v>71</v>
      </c>
      <c r="U2417">
        <v>1</v>
      </c>
      <c r="V2417">
        <v>1</v>
      </c>
      <c r="W2417" t="s">
        <v>12894</v>
      </c>
      <c r="X2417" t="str" cm="1">
        <f t="array" ref="X24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2417">
        <f>YEAR(table1[[#This Row],[Gemaakt op]])</f>
        <v>2017</v>
      </c>
      <c r="Z2417" t="str" cm="1">
        <f t="array" ref="Z2417">_xlfn.IFS(table1[[#This Row],[Via]]="Reservation Manager","Bookingplanner",table1[[#This Row],[Via]]="Channel Manager","Bookingplanner",TRUE,table1[[#This Row],[Via]])</f>
        <v>Bookingplanner</v>
      </c>
      <c r="AA2417">
        <f>MONTH(table1[[#This Row],[Aankomst]])</f>
        <v>5</v>
      </c>
      <c r="AB2417">
        <f>YEAR(table1[[#This Row],[Aankomst]])</f>
        <v>2017</v>
      </c>
      <c r="AC2417">
        <f>ROUNDUP(table1[[#This Row],[Mois d''arrivée]]/3,0)</f>
        <v>2</v>
      </c>
      <c r="AD2417">
        <f>WEEKDAY(table1[[#This Row],[Aankomst]])</f>
        <v>4</v>
      </c>
      <c r="AE2417" t="str">
        <f>IF(AND(table1[[#This Row],[Jour d''arrivée]]&gt;1,table1[[#This Row],[Jour d''arrivée]]&lt;6),"non","oui")</f>
        <v>non</v>
      </c>
      <c r="AF2417" t="str">
        <f>_xlfn.XLOOKUP(table1[[#This Row],[Postcode_n]],$AR$13:$AR$32,$AQ$13:$AQ$32,"N/A",-1)</f>
        <v>N/A</v>
      </c>
      <c r="AG2417" t="str">
        <f>IF(X2417="BE",IFERROR(VALUE(table1[[#This Row],[Postcode]]),""),"")</f>
        <v/>
      </c>
      <c r="AH2417">
        <f>DATEDIF(table1[[#This Row],[Gemaakt op]],table1[[#This Row],[Aankomst]],"D")</f>
        <v>1</v>
      </c>
      <c r="AI2417" s="19">
        <f>VALUE(table1[[#This Row],['# jours entre réservation et arrivée]])</f>
        <v>1</v>
      </c>
    </row>
    <row r="2418" spans="1:35" x14ac:dyDescent="0.25">
      <c r="A2418" t="s">
        <v>12895</v>
      </c>
      <c r="B2418" s="1">
        <v>42882</v>
      </c>
      <c r="C2418" s="1">
        <v>42883</v>
      </c>
      <c r="D2418" t="s">
        <v>318</v>
      </c>
      <c r="E2418" t="s">
        <v>12896</v>
      </c>
      <c r="F2418" t="s">
        <v>24</v>
      </c>
      <c r="G2418" t="s">
        <v>24</v>
      </c>
      <c r="H2418" t="s">
        <v>8833</v>
      </c>
      <c r="I2418" t="s">
        <v>26</v>
      </c>
      <c r="J2418" t="s">
        <v>12897</v>
      </c>
      <c r="K2418" t="s">
        <v>12898</v>
      </c>
      <c r="L2418" t="s">
        <v>24</v>
      </c>
      <c r="M2418" s="2">
        <v>42856.934201388889</v>
      </c>
      <c r="N2418" t="s">
        <v>41</v>
      </c>
      <c r="O2418" t="s">
        <v>28</v>
      </c>
      <c r="P2418" t="s">
        <v>29</v>
      </c>
      <c r="R2418" s="3">
        <v>100</v>
      </c>
      <c r="S2418" t="s">
        <v>7337</v>
      </c>
      <c r="T2418" t="s">
        <v>31</v>
      </c>
      <c r="U2418">
        <v>1</v>
      </c>
      <c r="V2418">
        <v>2</v>
      </c>
      <c r="W2418" t="s">
        <v>12899</v>
      </c>
      <c r="X2418" t="str" cm="1">
        <f t="array" ref="X24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18">
        <f>YEAR(table1[[#This Row],[Gemaakt op]])</f>
        <v>2017</v>
      </c>
      <c r="Z2418" t="str" cm="1">
        <f t="array" ref="Z2418">_xlfn.IFS(table1[[#This Row],[Via]]="Reservation Manager","Bookingplanner",table1[[#This Row],[Via]]="Channel Manager","Bookingplanner",TRUE,table1[[#This Row],[Via]])</f>
        <v>Booking.com</v>
      </c>
      <c r="AA2418">
        <f>MONTH(table1[[#This Row],[Aankomst]])</f>
        <v>5</v>
      </c>
      <c r="AB2418">
        <f>YEAR(table1[[#This Row],[Aankomst]])</f>
        <v>2017</v>
      </c>
      <c r="AC2418">
        <f>ROUNDUP(table1[[#This Row],[Mois d''arrivée]]/3,0)</f>
        <v>2</v>
      </c>
      <c r="AD2418">
        <f>WEEKDAY(table1[[#This Row],[Aankomst]])</f>
        <v>7</v>
      </c>
      <c r="AE2418" t="str">
        <f>IF(AND(table1[[#This Row],[Jour d''arrivée]]&gt;1,table1[[#This Row],[Jour d''arrivée]]&lt;6),"non","oui")</f>
        <v>oui</v>
      </c>
      <c r="AF2418" t="str">
        <f>_xlfn.XLOOKUP(table1[[#This Row],[Postcode_n]],$AR$13:$AR$32,$AQ$13:$AQ$32,"N/A",-1)</f>
        <v>N/A</v>
      </c>
      <c r="AG2418" t="str">
        <f>IF(X2418="BE",IFERROR(VALUE(table1[[#This Row],[Postcode]]),""),"")</f>
        <v/>
      </c>
      <c r="AH2418">
        <f>DATEDIF(table1[[#This Row],[Gemaakt op]],table1[[#This Row],[Aankomst]],"D")</f>
        <v>26</v>
      </c>
      <c r="AI2418" s="19">
        <f>VALUE(table1[[#This Row],['# jours entre réservation et arrivée]])</f>
        <v>26</v>
      </c>
    </row>
    <row r="2419" spans="1:35" x14ac:dyDescent="0.25">
      <c r="A2419" t="s">
        <v>12900</v>
      </c>
      <c r="B2419" s="1">
        <v>42973</v>
      </c>
      <c r="C2419" s="1">
        <v>42974</v>
      </c>
      <c r="D2419" t="s">
        <v>1665</v>
      </c>
      <c r="E2419" t="s">
        <v>12901</v>
      </c>
      <c r="F2419" t="s">
        <v>617</v>
      </c>
      <c r="G2419" t="s">
        <v>617</v>
      </c>
      <c r="H2419" t="s">
        <v>617</v>
      </c>
      <c r="I2419" t="s">
        <v>617</v>
      </c>
      <c r="J2419" t="s">
        <v>12902</v>
      </c>
      <c r="K2419" t="s">
        <v>12903</v>
      </c>
      <c r="L2419" t="s">
        <v>24</v>
      </c>
      <c r="M2419" s="2">
        <v>42856.78943287037</v>
      </c>
      <c r="N2419" t="s">
        <v>69</v>
      </c>
      <c r="O2419" t="s">
        <v>28</v>
      </c>
      <c r="P2419" t="s">
        <v>29</v>
      </c>
      <c r="R2419" s="3">
        <v>280</v>
      </c>
      <c r="S2419" t="s">
        <v>12415</v>
      </c>
      <c r="T2419" t="s">
        <v>31</v>
      </c>
      <c r="U2419">
        <v>2</v>
      </c>
      <c r="V2419">
        <v>4</v>
      </c>
      <c r="W2419" t="s">
        <v>12904</v>
      </c>
      <c r="X2419" t="str" cm="1">
        <f t="array" ref="X24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19">
        <f>YEAR(table1[[#This Row],[Gemaakt op]])</f>
        <v>2017</v>
      </c>
      <c r="Z2419" t="str" cm="1">
        <f t="array" ref="Z2419">_xlfn.IFS(table1[[#This Row],[Via]]="Reservation Manager","Bookingplanner",table1[[#This Row],[Via]]="Channel Manager","Bookingplanner",TRUE,table1[[#This Row],[Via]])</f>
        <v>Bookingplanner</v>
      </c>
      <c r="AA2419">
        <f>MONTH(table1[[#This Row],[Aankomst]])</f>
        <v>8</v>
      </c>
      <c r="AB2419">
        <f>YEAR(table1[[#This Row],[Aankomst]])</f>
        <v>2017</v>
      </c>
      <c r="AC2419">
        <f>ROUNDUP(table1[[#This Row],[Mois d''arrivée]]/3,0)</f>
        <v>3</v>
      </c>
      <c r="AD2419">
        <f>WEEKDAY(table1[[#This Row],[Aankomst]])</f>
        <v>7</v>
      </c>
      <c r="AE2419" t="str">
        <f>IF(AND(table1[[#This Row],[Jour d''arrivée]]&gt;1,table1[[#This Row],[Jour d''arrivée]]&lt;6),"non","oui")</f>
        <v>oui</v>
      </c>
      <c r="AF2419" t="str">
        <f>_xlfn.XLOOKUP(table1[[#This Row],[Postcode_n]],$AR$13:$AR$32,$AQ$13:$AQ$32,"N/A",-1)</f>
        <v>N/A</v>
      </c>
      <c r="AG2419" t="str">
        <f>IF(X2419="BE",IFERROR(VALUE(table1[[#This Row],[Postcode]]),""),"")</f>
        <v/>
      </c>
      <c r="AH2419">
        <f>DATEDIF(table1[[#This Row],[Gemaakt op]],table1[[#This Row],[Aankomst]],"D")</f>
        <v>117</v>
      </c>
      <c r="AI2419" s="19">
        <f>VALUE(table1[[#This Row],['# jours entre réservation et arrivée]])</f>
        <v>117</v>
      </c>
    </row>
    <row r="2420" spans="1:35" hidden="1" x14ac:dyDescent="0.25">
      <c r="A2420" t="s">
        <v>12905</v>
      </c>
      <c r="B2420" s="1">
        <v>42868</v>
      </c>
      <c r="C2420" s="1">
        <v>42869</v>
      </c>
      <c r="D2420" t="s">
        <v>318</v>
      </c>
      <c r="E2420" t="s">
        <v>12906</v>
      </c>
      <c r="F2420" t="s">
        <v>12907</v>
      </c>
      <c r="G2420" t="s">
        <v>12908</v>
      </c>
      <c r="H2420" t="s">
        <v>12909</v>
      </c>
      <c r="I2420" t="s">
        <v>120</v>
      </c>
      <c r="J2420" t="s">
        <v>12910</v>
      </c>
      <c r="K2420" t="s">
        <v>12911</v>
      </c>
      <c r="L2420" t="s">
        <v>24</v>
      </c>
      <c r="M2420" s="2">
        <v>42856.425069444442</v>
      </c>
      <c r="N2420" t="s">
        <v>69</v>
      </c>
      <c r="O2420" t="s">
        <v>28</v>
      </c>
      <c r="P2420" t="s">
        <v>70</v>
      </c>
      <c r="R2420" s="3">
        <v>0</v>
      </c>
      <c r="S2420" t="s">
        <v>24</v>
      </c>
      <c r="T2420" t="s">
        <v>31</v>
      </c>
      <c r="U2420">
        <v>0</v>
      </c>
      <c r="V2420">
        <v>0</v>
      </c>
      <c r="W2420" t="s">
        <v>12912</v>
      </c>
      <c r="X2420" t="str" cm="1">
        <f t="array" ref="X24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20">
        <f>YEAR(table1[[#This Row],[Gemaakt op]])</f>
        <v>2017</v>
      </c>
      <c r="Z2420" t="str" cm="1">
        <f t="array" ref="Z2420">_xlfn.IFS(table1[[#This Row],[Via]]="Reservation Manager","Bookingplanner",table1[[#This Row],[Via]]="Channel Manager","Bookingplanner",TRUE,table1[[#This Row],[Via]])</f>
        <v>Bookingplanner</v>
      </c>
      <c r="AA2420">
        <f>MONTH(table1[[#This Row],[Aankomst]])</f>
        <v>5</v>
      </c>
      <c r="AB2420">
        <f>YEAR(table1[[#This Row],[Aankomst]])</f>
        <v>2017</v>
      </c>
      <c r="AC2420">
        <f>ROUNDUP(table1[[#This Row],[Mois d''arrivée]]/3,0)</f>
        <v>2</v>
      </c>
      <c r="AD2420">
        <f>WEEKDAY(table1[[#This Row],[Aankomst]])</f>
        <v>7</v>
      </c>
      <c r="AE2420" t="str">
        <f>IF(AND(table1[[#This Row],[Jour d''arrivée]]&gt;1,table1[[#This Row],[Jour d''arrivée]]&lt;6),"non","oui")</f>
        <v>oui</v>
      </c>
      <c r="AF2420" t="str">
        <f>_xlfn.XLOOKUP(table1[[#This Row],[Postcode_n]],$AR$13:$AR$32,$AQ$13:$AQ$32,"N/A",-1)</f>
        <v>N/A</v>
      </c>
      <c r="AG2420" t="str">
        <f>IF(X2420="BE",IFERROR(VALUE(table1[[#This Row],[Postcode]]),""),"")</f>
        <v/>
      </c>
      <c r="AH2420">
        <f>DATEDIF(table1[[#This Row],[Gemaakt op]],table1[[#This Row],[Aankomst]],"D")</f>
        <v>12</v>
      </c>
      <c r="AI2420">
        <f>VALUE(table1[[#This Row],['# jours entre réservation et arrivée]])</f>
        <v>12</v>
      </c>
    </row>
    <row r="2421" spans="1:35" hidden="1" x14ac:dyDescent="0.25">
      <c r="A2421" t="s">
        <v>12913</v>
      </c>
      <c r="B2421" s="1">
        <v>42868</v>
      </c>
      <c r="C2421" s="1">
        <v>42869</v>
      </c>
      <c r="D2421" t="s">
        <v>318</v>
      </c>
      <c r="E2421" t="s">
        <v>12906</v>
      </c>
      <c r="F2421" t="s">
        <v>12907</v>
      </c>
      <c r="G2421" t="s">
        <v>12908</v>
      </c>
      <c r="H2421" t="s">
        <v>12909</v>
      </c>
      <c r="I2421" t="s">
        <v>120</v>
      </c>
      <c r="J2421" t="s">
        <v>12910</v>
      </c>
      <c r="K2421" t="s">
        <v>12911</v>
      </c>
      <c r="L2421" t="s">
        <v>24</v>
      </c>
      <c r="M2421" s="2">
        <v>42856.423888888887</v>
      </c>
      <c r="N2421" t="s">
        <v>69</v>
      </c>
      <c r="O2421" t="s">
        <v>28</v>
      </c>
      <c r="P2421" t="s">
        <v>70</v>
      </c>
      <c r="R2421" s="3">
        <v>0</v>
      </c>
      <c r="S2421" t="s">
        <v>24</v>
      </c>
      <c r="T2421" t="s">
        <v>31</v>
      </c>
      <c r="U2421">
        <v>0</v>
      </c>
      <c r="V2421">
        <v>0</v>
      </c>
      <c r="W2421" t="s">
        <v>12914</v>
      </c>
      <c r="X2421" t="str" cm="1">
        <f t="array" ref="X24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21">
        <f>YEAR(table1[[#This Row],[Gemaakt op]])</f>
        <v>2017</v>
      </c>
      <c r="Z2421" t="str" cm="1">
        <f t="array" ref="Z2421">_xlfn.IFS(table1[[#This Row],[Via]]="Reservation Manager","Bookingplanner",table1[[#This Row],[Via]]="Channel Manager","Bookingplanner",TRUE,table1[[#This Row],[Via]])</f>
        <v>Bookingplanner</v>
      </c>
      <c r="AA2421">
        <f>MONTH(table1[[#This Row],[Aankomst]])</f>
        <v>5</v>
      </c>
      <c r="AB2421">
        <f>YEAR(table1[[#This Row],[Aankomst]])</f>
        <v>2017</v>
      </c>
      <c r="AC2421">
        <f>ROUNDUP(table1[[#This Row],[Mois d''arrivée]]/3,0)</f>
        <v>2</v>
      </c>
      <c r="AD2421">
        <f>WEEKDAY(table1[[#This Row],[Aankomst]])</f>
        <v>7</v>
      </c>
      <c r="AE2421" t="str">
        <f>IF(AND(table1[[#This Row],[Jour d''arrivée]]&gt;1,table1[[#This Row],[Jour d''arrivée]]&lt;6),"non","oui")</f>
        <v>oui</v>
      </c>
      <c r="AF2421" t="str">
        <f>_xlfn.XLOOKUP(table1[[#This Row],[Postcode_n]],$AR$13:$AR$32,$AQ$13:$AQ$32,"N/A",-1)</f>
        <v>N/A</v>
      </c>
      <c r="AG2421" t="str">
        <f>IF(X2421="BE",IFERROR(VALUE(table1[[#This Row],[Postcode]]),""),"")</f>
        <v/>
      </c>
      <c r="AH2421">
        <f>DATEDIF(table1[[#This Row],[Gemaakt op]],table1[[#This Row],[Aankomst]],"D")</f>
        <v>12</v>
      </c>
      <c r="AI2421">
        <f>VALUE(table1[[#This Row],['# jours entre réservation et arrivée]])</f>
        <v>12</v>
      </c>
    </row>
    <row r="2422" spans="1:35" hidden="1" x14ac:dyDescent="0.25">
      <c r="A2422" t="s">
        <v>12915</v>
      </c>
      <c r="B2422" s="1">
        <v>42868</v>
      </c>
      <c r="C2422" s="1">
        <v>42869</v>
      </c>
      <c r="D2422" t="s">
        <v>318</v>
      </c>
      <c r="E2422" t="s">
        <v>12906</v>
      </c>
      <c r="F2422" t="s">
        <v>12907</v>
      </c>
      <c r="G2422" t="s">
        <v>12916</v>
      </c>
      <c r="H2422" t="s">
        <v>12909</v>
      </c>
      <c r="I2422" t="s">
        <v>120</v>
      </c>
      <c r="J2422" t="s">
        <v>12917</v>
      </c>
      <c r="K2422" t="s">
        <v>12911</v>
      </c>
      <c r="L2422" t="s">
        <v>24</v>
      </c>
      <c r="M2422" s="2">
        <v>42855.535787037035</v>
      </c>
      <c r="N2422" t="s">
        <v>41</v>
      </c>
      <c r="O2422" t="s">
        <v>28</v>
      </c>
      <c r="P2422" t="s">
        <v>70</v>
      </c>
      <c r="Q2422" s="2">
        <v>43151.509378726849</v>
      </c>
      <c r="R2422" s="3">
        <v>0</v>
      </c>
      <c r="S2422" t="s">
        <v>24</v>
      </c>
      <c r="T2422" t="s">
        <v>31</v>
      </c>
      <c r="U2422">
        <v>0</v>
      </c>
      <c r="V2422">
        <v>0</v>
      </c>
      <c r="W2422" t="s">
        <v>12918</v>
      </c>
      <c r="X2422" t="str" cm="1">
        <f t="array" ref="X24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22">
        <f>YEAR(table1[[#This Row],[Gemaakt op]])</f>
        <v>2017</v>
      </c>
      <c r="Z2422" t="str" cm="1">
        <f t="array" ref="Z2422">_xlfn.IFS(table1[[#This Row],[Via]]="Reservation Manager","Bookingplanner",table1[[#This Row],[Via]]="Channel Manager","Bookingplanner",TRUE,table1[[#This Row],[Via]])</f>
        <v>Booking.com</v>
      </c>
      <c r="AA2422">
        <f>MONTH(table1[[#This Row],[Aankomst]])</f>
        <v>5</v>
      </c>
      <c r="AB2422">
        <f>YEAR(table1[[#This Row],[Aankomst]])</f>
        <v>2017</v>
      </c>
      <c r="AC2422">
        <f>ROUNDUP(table1[[#This Row],[Mois d''arrivée]]/3,0)</f>
        <v>2</v>
      </c>
      <c r="AD2422">
        <f>WEEKDAY(table1[[#This Row],[Aankomst]])</f>
        <v>7</v>
      </c>
      <c r="AE2422" t="str">
        <f>IF(AND(table1[[#This Row],[Jour d''arrivée]]&gt;1,table1[[#This Row],[Jour d''arrivée]]&lt;6),"non","oui")</f>
        <v>oui</v>
      </c>
      <c r="AF2422" t="str">
        <f>_xlfn.XLOOKUP(table1[[#This Row],[Postcode_n]],$AR$13:$AR$32,$AQ$13:$AQ$32,"N/A",-1)</f>
        <v>N/A</v>
      </c>
      <c r="AG2422" t="str">
        <f>IF(X2422="BE",IFERROR(VALUE(table1[[#This Row],[Postcode]]),""),"")</f>
        <v/>
      </c>
      <c r="AH2422">
        <f>DATEDIF(table1[[#This Row],[Gemaakt op]],table1[[#This Row],[Aankomst]],"D")</f>
        <v>13</v>
      </c>
      <c r="AI2422">
        <f>VALUE(table1[[#This Row],['# jours entre réservation et arrivée]])</f>
        <v>13</v>
      </c>
    </row>
    <row r="2423" spans="1:35" x14ac:dyDescent="0.25">
      <c r="A2423" t="s">
        <v>12919</v>
      </c>
      <c r="B2423" s="1">
        <v>42880</v>
      </c>
      <c r="C2423" s="1">
        <v>42881</v>
      </c>
      <c r="D2423" t="s">
        <v>318</v>
      </c>
      <c r="E2423" t="s">
        <v>12920</v>
      </c>
      <c r="F2423" t="s">
        <v>12921</v>
      </c>
      <c r="G2423" t="s">
        <v>4324</v>
      </c>
      <c r="H2423" t="s">
        <v>2650</v>
      </c>
      <c r="I2423" t="s">
        <v>26</v>
      </c>
      <c r="J2423" t="s">
        <v>12922</v>
      </c>
      <c r="K2423" t="s">
        <v>12923</v>
      </c>
      <c r="L2423" t="s">
        <v>24</v>
      </c>
      <c r="M2423" s="2">
        <v>42854.883599537039</v>
      </c>
      <c r="N2423" t="s">
        <v>69</v>
      </c>
      <c r="O2423" t="s">
        <v>28</v>
      </c>
      <c r="P2423" t="s">
        <v>29</v>
      </c>
      <c r="R2423" s="3">
        <v>100</v>
      </c>
      <c r="S2423" t="s">
        <v>7337</v>
      </c>
      <c r="T2423" t="s">
        <v>31</v>
      </c>
      <c r="U2423">
        <v>1</v>
      </c>
      <c r="V2423">
        <v>2</v>
      </c>
      <c r="W2423" t="s">
        <v>12924</v>
      </c>
      <c r="X2423" t="str" cm="1">
        <f t="array" ref="X24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23">
        <f>YEAR(table1[[#This Row],[Gemaakt op]])</f>
        <v>2017</v>
      </c>
      <c r="Z2423" t="str" cm="1">
        <f t="array" ref="Z2423">_xlfn.IFS(table1[[#This Row],[Via]]="Reservation Manager","Bookingplanner",table1[[#This Row],[Via]]="Channel Manager","Bookingplanner",TRUE,table1[[#This Row],[Via]])</f>
        <v>Bookingplanner</v>
      </c>
      <c r="AA2423">
        <f>MONTH(table1[[#This Row],[Aankomst]])</f>
        <v>5</v>
      </c>
      <c r="AB2423">
        <f>YEAR(table1[[#This Row],[Aankomst]])</f>
        <v>2017</v>
      </c>
      <c r="AC2423">
        <f>ROUNDUP(table1[[#This Row],[Mois d''arrivée]]/3,0)</f>
        <v>2</v>
      </c>
      <c r="AD2423">
        <f>WEEKDAY(table1[[#This Row],[Aankomst]])</f>
        <v>5</v>
      </c>
      <c r="AE2423" t="str">
        <f>IF(AND(table1[[#This Row],[Jour d''arrivée]]&gt;1,table1[[#This Row],[Jour d''arrivée]]&lt;6),"non","oui")</f>
        <v>non</v>
      </c>
      <c r="AF2423" t="str">
        <f>_xlfn.XLOOKUP(table1[[#This Row],[Postcode_n]],$AR$13:$AR$32,$AQ$13:$AQ$32,"N/A",-1)</f>
        <v>Brabant flamand</v>
      </c>
      <c r="AG2423">
        <f>IF(X2423="BE",IFERROR(VALUE(table1[[#This Row],[Postcode]]),""),"")</f>
        <v>1500</v>
      </c>
      <c r="AH2423">
        <f>DATEDIF(table1[[#This Row],[Gemaakt op]],table1[[#This Row],[Aankomst]],"D")</f>
        <v>26</v>
      </c>
      <c r="AI2423" s="19">
        <f>VALUE(table1[[#This Row],['# jours entre réservation et arrivée]])</f>
        <v>26</v>
      </c>
    </row>
    <row r="2424" spans="1:35" hidden="1" x14ac:dyDescent="0.25">
      <c r="A2424" t="s">
        <v>12925</v>
      </c>
      <c r="B2424" s="1">
        <v>42880</v>
      </c>
      <c r="C2424" s="1">
        <v>42881</v>
      </c>
      <c r="D2424" t="s">
        <v>318</v>
      </c>
      <c r="E2424" t="s">
        <v>12920</v>
      </c>
      <c r="F2424" t="s">
        <v>12921</v>
      </c>
      <c r="G2424" t="s">
        <v>4324</v>
      </c>
      <c r="H2424" t="s">
        <v>2650</v>
      </c>
      <c r="I2424" t="s">
        <v>26</v>
      </c>
      <c r="J2424" t="s">
        <v>12922</v>
      </c>
      <c r="K2424" t="s">
        <v>12926</v>
      </c>
      <c r="L2424" t="s">
        <v>24</v>
      </c>
      <c r="M2424" s="2">
        <v>42854.883020833331</v>
      </c>
      <c r="N2424" t="s">
        <v>69</v>
      </c>
      <c r="O2424" t="s">
        <v>28</v>
      </c>
      <c r="P2424" t="s">
        <v>70</v>
      </c>
      <c r="R2424" s="3">
        <v>0</v>
      </c>
      <c r="S2424" t="s">
        <v>24</v>
      </c>
      <c r="T2424" t="s">
        <v>31</v>
      </c>
      <c r="U2424">
        <v>0</v>
      </c>
      <c r="V2424">
        <v>0</v>
      </c>
      <c r="W2424" t="s">
        <v>12927</v>
      </c>
      <c r="X2424" t="str" cm="1">
        <f t="array" ref="X24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24">
        <f>YEAR(table1[[#This Row],[Gemaakt op]])</f>
        <v>2017</v>
      </c>
      <c r="Z2424" t="str" cm="1">
        <f t="array" ref="Z2424">_xlfn.IFS(table1[[#This Row],[Via]]="Reservation Manager","Bookingplanner",table1[[#This Row],[Via]]="Channel Manager","Bookingplanner",TRUE,table1[[#This Row],[Via]])</f>
        <v>Bookingplanner</v>
      </c>
      <c r="AA2424">
        <f>MONTH(table1[[#This Row],[Aankomst]])</f>
        <v>5</v>
      </c>
      <c r="AB2424">
        <f>YEAR(table1[[#This Row],[Aankomst]])</f>
        <v>2017</v>
      </c>
      <c r="AC2424">
        <f>ROUNDUP(table1[[#This Row],[Mois d''arrivée]]/3,0)</f>
        <v>2</v>
      </c>
      <c r="AD2424">
        <f>WEEKDAY(table1[[#This Row],[Aankomst]])</f>
        <v>5</v>
      </c>
      <c r="AE2424" t="str">
        <f>IF(AND(table1[[#This Row],[Jour d''arrivée]]&gt;1,table1[[#This Row],[Jour d''arrivée]]&lt;6),"non","oui")</f>
        <v>non</v>
      </c>
      <c r="AF2424" t="str">
        <f>_xlfn.XLOOKUP(table1[[#This Row],[Postcode_n]],$AR$13:$AR$32,$AQ$13:$AQ$32,"N/A",-1)</f>
        <v>Brabant flamand</v>
      </c>
      <c r="AG2424">
        <f>IF(X2424="BE",IFERROR(VALUE(table1[[#This Row],[Postcode]]),""),"")</f>
        <v>1500</v>
      </c>
      <c r="AH2424">
        <f>DATEDIF(table1[[#This Row],[Gemaakt op]],table1[[#This Row],[Aankomst]],"D")</f>
        <v>26</v>
      </c>
      <c r="AI2424">
        <f>VALUE(table1[[#This Row],['# jours entre réservation et arrivée]])</f>
        <v>26</v>
      </c>
    </row>
    <row r="2425" spans="1:35" x14ac:dyDescent="0.25">
      <c r="A2425" t="s">
        <v>12928</v>
      </c>
      <c r="B2425" s="1">
        <v>42857</v>
      </c>
      <c r="C2425" s="1">
        <v>42858</v>
      </c>
      <c r="D2425" t="s">
        <v>1665</v>
      </c>
      <c r="E2425" t="s">
        <v>12929</v>
      </c>
      <c r="F2425" t="s">
        <v>617</v>
      </c>
      <c r="G2425" t="s">
        <v>617</v>
      </c>
      <c r="H2425" t="s">
        <v>617</v>
      </c>
      <c r="I2425" t="s">
        <v>26</v>
      </c>
      <c r="J2425" t="s">
        <v>12930</v>
      </c>
      <c r="K2425" t="s">
        <v>24</v>
      </c>
      <c r="L2425" t="s">
        <v>24</v>
      </c>
      <c r="M2425" s="2">
        <v>42853.471053240741</v>
      </c>
      <c r="N2425" t="s">
        <v>69</v>
      </c>
      <c r="O2425" t="s">
        <v>28</v>
      </c>
      <c r="P2425" t="s">
        <v>29</v>
      </c>
      <c r="R2425" s="3">
        <v>80</v>
      </c>
      <c r="S2425" t="s">
        <v>4954</v>
      </c>
      <c r="T2425" t="s">
        <v>31</v>
      </c>
      <c r="U2425">
        <v>1</v>
      </c>
      <c r="V2425">
        <v>1</v>
      </c>
      <c r="W2425" t="s">
        <v>12931</v>
      </c>
      <c r="X2425" t="str" cm="1">
        <f t="array" ref="X24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25">
        <f>YEAR(table1[[#This Row],[Gemaakt op]])</f>
        <v>2017</v>
      </c>
      <c r="Z2425" t="str" cm="1">
        <f t="array" ref="Z2425">_xlfn.IFS(table1[[#This Row],[Via]]="Reservation Manager","Bookingplanner",table1[[#This Row],[Via]]="Channel Manager","Bookingplanner",TRUE,table1[[#This Row],[Via]])</f>
        <v>Bookingplanner</v>
      </c>
      <c r="AA2425">
        <f>MONTH(table1[[#This Row],[Aankomst]])</f>
        <v>5</v>
      </c>
      <c r="AB2425">
        <f>YEAR(table1[[#This Row],[Aankomst]])</f>
        <v>2017</v>
      </c>
      <c r="AC2425">
        <f>ROUNDUP(table1[[#This Row],[Mois d''arrivée]]/3,0)</f>
        <v>2</v>
      </c>
      <c r="AD2425">
        <f>WEEKDAY(table1[[#This Row],[Aankomst]])</f>
        <v>3</v>
      </c>
      <c r="AE2425" t="str">
        <f>IF(AND(table1[[#This Row],[Jour d''arrivée]]&gt;1,table1[[#This Row],[Jour d''arrivée]]&lt;6),"non","oui")</f>
        <v>non</v>
      </c>
      <c r="AF2425" t="str">
        <f>_xlfn.XLOOKUP(table1[[#This Row],[Postcode_n]],$AR$13:$AR$32,$AQ$13:$AQ$32,"N/A",-1)</f>
        <v>N/A</v>
      </c>
      <c r="AG2425" t="str">
        <f>IF(X2425="BE",IFERROR(VALUE(table1[[#This Row],[Postcode]]),""),"")</f>
        <v/>
      </c>
      <c r="AH2425">
        <f>DATEDIF(table1[[#This Row],[Gemaakt op]],table1[[#This Row],[Aankomst]],"D")</f>
        <v>4</v>
      </c>
      <c r="AI2425" s="19">
        <f>VALUE(table1[[#This Row],['# jours entre réservation et arrivée]])</f>
        <v>4</v>
      </c>
    </row>
    <row r="2426" spans="1:35" hidden="1" x14ac:dyDescent="0.25">
      <c r="A2426" t="s">
        <v>12932</v>
      </c>
      <c r="B2426" s="1">
        <v>42827</v>
      </c>
      <c r="C2426" s="1">
        <v>42828</v>
      </c>
      <c r="D2426" t="s">
        <v>1665</v>
      </c>
      <c r="E2426" t="s">
        <v>12929</v>
      </c>
      <c r="F2426" t="s">
        <v>617</v>
      </c>
      <c r="G2426" t="s">
        <v>617</v>
      </c>
      <c r="H2426" t="s">
        <v>617</v>
      </c>
      <c r="I2426" t="s">
        <v>617</v>
      </c>
      <c r="J2426" t="s">
        <v>12933</v>
      </c>
      <c r="K2426" t="s">
        <v>12067</v>
      </c>
      <c r="L2426" t="s">
        <v>24</v>
      </c>
      <c r="M2426" s="2">
        <v>42853.430532407408</v>
      </c>
      <c r="N2426" t="s">
        <v>69</v>
      </c>
      <c r="O2426" t="s">
        <v>28</v>
      </c>
      <c r="P2426" t="s">
        <v>70</v>
      </c>
      <c r="Q2426" s="2">
        <v>43151.50940815972</v>
      </c>
      <c r="R2426" s="3">
        <v>0</v>
      </c>
      <c r="S2426" t="s">
        <v>24</v>
      </c>
      <c r="T2426" t="s">
        <v>31</v>
      </c>
      <c r="U2426">
        <v>0</v>
      </c>
      <c r="V2426">
        <v>0</v>
      </c>
      <c r="W2426" t="s">
        <v>12934</v>
      </c>
      <c r="X2426" t="str" cm="1">
        <f t="array" ref="X24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26">
        <f>YEAR(table1[[#This Row],[Gemaakt op]])</f>
        <v>2017</v>
      </c>
      <c r="Z2426" t="str" cm="1">
        <f t="array" ref="Z2426">_xlfn.IFS(table1[[#This Row],[Via]]="Reservation Manager","Bookingplanner",table1[[#This Row],[Via]]="Channel Manager","Bookingplanner",TRUE,table1[[#This Row],[Via]])</f>
        <v>Bookingplanner</v>
      </c>
      <c r="AA2426">
        <f>MONTH(table1[[#This Row],[Aankomst]])</f>
        <v>4</v>
      </c>
      <c r="AB2426">
        <f>YEAR(table1[[#This Row],[Aankomst]])</f>
        <v>2017</v>
      </c>
      <c r="AC2426">
        <f>ROUNDUP(table1[[#This Row],[Mois d''arrivée]]/3,0)</f>
        <v>2</v>
      </c>
      <c r="AD2426">
        <f>WEEKDAY(table1[[#This Row],[Aankomst]])</f>
        <v>1</v>
      </c>
      <c r="AE2426" t="str">
        <f>IF(AND(table1[[#This Row],[Jour d''arrivée]]&gt;1,table1[[#This Row],[Jour d''arrivée]]&lt;6),"non","oui")</f>
        <v>oui</v>
      </c>
      <c r="AF2426" t="str">
        <f>_xlfn.XLOOKUP(table1[[#This Row],[Postcode_n]],$AR$13:$AR$32,$AQ$13:$AQ$32,"N/A",-1)</f>
        <v>N/A</v>
      </c>
      <c r="AG2426" t="str">
        <f>IF(X2426="BE",IFERROR(VALUE(table1[[#This Row],[Postcode]]),""),"")</f>
        <v/>
      </c>
      <c r="AH2426" t="e">
        <f>DATEDIF(table1[[#This Row],[Gemaakt op]],table1[[#This Row],[Aankomst]],"D")</f>
        <v>#NUM!</v>
      </c>
      <c r="AI2426" t="e">
        <f>VALUE(table1[[#This Row],['# jours entre réservation et arrivée]])</f>
        <v>#NUM!</v>
      </c>
    </row>
    <row r="2427" spans="1:35" x14ac:dyDescent="0.25">
      <c r="A2427" t="s">
        <v>12935</v>
      </c>
      <c r="B2427" s="1">
        <v>42889</v>
      </c>
      <c r="C2427" s="1">
        <v>42891</v>
      </c>
      <c r="D2427" t="s">
        <v>1665</v>
      </c>
      <c r="E2427" t="s">
        <v>12936</v>
      </c>
      <c r="F2427" t="s">
        <v>12937</v>
      </c>
      <c r="G2427" t="s">
        <v>12938</v>
      </c>
      <c r="H2427" t="s">
        <v>12939</v>
      </c>
      <c r="I2427" t="s">
        <v>26</v>
      </c>
      <c r="J2427" t="s">
        <v>12940</v>
      </c>
      <c r="K2427" t="s">
        <v>12941</v>
      </c>
      <c r="L2427" t="s">
        <v>24</v>
      </c>
      <c r="M2427" s="2">
        <v>42852.621550925927</v>
      </c>
      <c r="N2427" t="s">
        <v>7420</v>
      </c>
      <c r="O2427" t="s">
        <v>28</v>
      </c>
      <c r="P2427" t="s">
        <v>29</v>
      </c>
      <c r="R2427" s="3">
        <v>228</v>
      </c>
      <c r="S2427" t="s">
        <v>4954</v>
      </c>
      <c r="T2427" t="s">
        <v>97</v>
      </c>
      <c r="U2427">
        <v>1</v>
      </c>
      <c r="V2427">
        <v>2</v>
      </c>
      <c r="W2427" t="s">
        <v>12942</v>
      </c>
      <c r="X2427" t="str" cm="1">
        <f t="array" ref="X24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27">
        <f>YEAR(table1[[#This Row],[Gemaakt op]])</f>
        <v>2017</v>
      </c>
      <c r="Z2427" t="str" cm="1">
        <f t="array" ref="Z2427">_xlfn.IFS(table1[[#This Row],[Via]]="Reservation Manager","Bookingplanner",table1[[#This Row],[Via]]="Channel Manager","Bookingplanner",TRUE,table1[[#This Row],[Via]])</f>
        <v>Portal Toerisme Limburg</v>
      </c>
      <c r="AA2427">
        <f>MONTH(table1[[#This Row],[Aankomst]])</f>
        <v>6</v>
      </c>
      <c r="AB2427">
        <f>YEAR(table1[[#This Row],[Aankomst]])</f>
        <v>2017</v>
      </c>
      <c r="AC2427">
        <f>ROUNDUP(table1[[#This Row],[Mois d''arrivée]]/3,0)</f>
        <v>2</v>
      </c>
      <c r="AD2427">
        <f>WEEKDAY(table1[[#This Row],[Aankomst]])</f>
        <v>7</v>
      </c>
      <c r="AE2427" t="str">
        <f>IF(AND(table1[[#This Row],[Jour d''arrivée]]&gt;1,table1[[#This Row],[Jour d''arrivée]]&lt;6),"non","oui")</f>
        <v>oui</v>
      </c>
      <c r="AF2427" t="str">
        <f>_xlfn.XLOOKUP(table1[[#This Row],[Postcode_n]],$AR$13:$AR$32,$AQ$13:$AQ$32,"N/A",-1)</f>
        <v>Anvers</v>
      </c>
      <c r="AG2427">
        <f>IF(X2427="BE",IFERROR(VALUE(table1[[#This Row],[Postcode]]),""),"")</f>
        <v>2850</v>
      </c>
      <c r="AH2427">
        <f>DATEDIF(table1[[#This Row],[Gemaakt op]],table1[[#This Row],[Aankomst]],"D")</f>
        <v>37</v>
      </c>
      <c r="AI2427" s="19">
        <f>VALUE(table1[[#This Row],['# jours entre réservation et arrivée]])</f>
        <v>37</v>
      </c>
    </row>
    <row r="2428" spans="1:35" hidden="1" x14ac:dyDescent="0.25">
      <c r="A2428" t="s">
        <v>12943</v>
      </c>
      <c r="B2428" s="1">
        <v>42868</v>
      </c>
      <c r="C2428" s="1">
        <v>42869</v>
      </c>
      <c r="D2428" t="s">
        <v>1665</v>
      </c>
      <c r="E2428" t="s">
        <v>12944</v>
      </c>
      <c r="F2428" t="s">
        <v>617</v>
      </c>
      <c r="G2428" t="s">
        <v>617</v>
      </c>
      <c r="H2428" t="s">
        <v>617</v>
      </c>
      <c r="I2428" t="s">
        <v>617</v>
      </c>
      <c r="J2428" t="s">
        <v>12945</v>
      </c>
      <c r="K2428" t="s">
        <v>12067</v>
      </c>
      <c r="L2428" t="s">
        <v>24</v>
      </c>
      <c r="M2428" s="2">
        <v>42850.870729166665</v>
      </c>
      <c r="N2428" t="s">
        <v>69</v>
      </c>
      <c r="O2428" t="s">
        <v>28</v>
      </c>
      <c r="P2428" t="s">
        <v>70</v>
      </c>
      <c r="Q2428" s="2">
        <v>43151.509432361112</v>
      </c>
      <c r="R2428" s="3">
        <v>0</v>
      </c>
      <c r="S2428" t="s">
        <v>24</v>
      </c>
      <c r="T2428" t="s">
        <v>31</v>
      </c>
      <c r="U2428">
        <v>0</v>
      </c>
      <c r="V2428">
        <v>0</v>
      </c>
      <c r="W2428" t="s">
        <v>12946</v>
      </c>
      <c r="X2428" t="str" cm="1">
        <f t="array" ref="X24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28">
        <f>YEAR(table1[[#This Row],[Gemaakt op]])</f>
        <v>2017</v>
      </c>
      <c r="Z2428" t="str" cm="1">
        <f t="array" ref="Z2428">_xlfn.IFS(table1[[#This Row],[Via]]="Reservation Manager","Bookingplanner",table1[[#This Row],[Via]]="Channel Manager","Bookingplanner",TRUE,table1[[#This Row],[Via]])</f>
        <v>Bookingplanner</v>
      </c>
      <c r="AA2428">
        <f>MONTH(table1[[#This Row],[Aankomst]])</f>
        <v>5</v>
      </c>
      <c r="AB2428">
        <f>YEAR(table1[[#This Row],[Aankomst]])</f>
        <v>2017</v>
      </c>
      <c r="AC2428">
        <f>ROUNDUP(table1[[#This Row],[Mois d''arrivée]]/3,0)</f>
        <v>2</v>
      </c>
      <c r="AD2428">
        <f>WEEKDAY(table1[[#This Row],[Aankomst]])</f>
        <v>7</v>
      </c>
      <c r="AE2428" t="str">
        <f>IF(AND(table1[[#This Row],[Jour d''arrivée]]&gt;1,table1[[#This Row],[Jour d''arrivée]]&lt;6),"non","oui")</f>
        <v>oui</v>
      </c>
      <c r="AF2428" t="str">
        <f>_xlfn.XLOOKUP(table1[[#This Row],[Postcode_n]],$AR$13:$AR$32,$AQ$13:$AQ$32,"N/A",-1)</f>
        <v>N/A</v>
      </c>
      <c r="AG2428" t="str">
        <f>IF(X2428="BE",IFERROR(VALUE(table1[[#This Row],[Postcode]]),""),"")</f>
        <v/>
      </c>
      <c r="AH2428">
        <f>DATEDIF(table1[[#This Row],[Gemaakt op]],table1[[#This Row],[Aankomst]],"D")</f>
        <v>18</v>
      </c>
      <c r="AI2428">
        <f>VALUE(table1[[#This Row],['# jours entre réservation et arrivée]])</f>
        <v>18</v>
      </c>
    </row>
    <row r="2429" spans="1:35" x14ac:dyDescent="0.25">
      <c r="A2429" t="s">
        <v>12947</v>
      </c>
      <c r="B2429" s="1">
        <v>42851</v>
      </c>
      <c r="C2429" s="1">
        <v>42853</v>
      </c>
      <c r="D2429" t="s">
        <v>1665</v>
      </c>
      <c r="E2429" t="s">
        <v>12948</v>
      </c>
      <c r="F2429" t="s">
        <v>12949</v>
      </c>
      <c r="G2429" t="s">
        <v>12950</v>
      </c>
      <c r="H2429" t="s">
        <v>12951</v>
      </c>
      <c r="I2429" t="s">
        <v>120</v>
      </c>
      <c r="J2429" t="s">
        <v>12952</v>
      </c>
      <c r="K2429" t="s">
        <v>24</v>
      </c>
      <c r="L2429" t="s">
        <v>24</v>
      </c>
      <c r="M2429" s="2">
        <v>42850.38484953704</v>
      </c>
      <c r="N2429" t="s">
        <v>69</v>
      </c>
      <c r="O2429" t="s">
        <v>28</v>
      </c>
      <c r="P2429" t="s">
        <v>29</v>
      </c>
      <c r="R2429" s="3">
        <v>360</v>
      </c>
      <c r="S2429" t="s">
        <v>8091</v>
      </c>
      <c r="T2429" t="s">
        <v>71</v>
      </c>
      <c r="U2429">
        <v>2</v>
      </c>
      <c r="V2429">
        <v>4</v>
      </c>
      <c r="W2429" t="s">
        <v>12953</v>
      </c>
      <c r="X2429" t="str" cm="1">
        <f t="array" ref="X24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29">
        <f>YEAR(table1[[#This Row],[Gemaakt op]])</f>
        <v>2017</v>
      </c>
      <c r="Z2429" t="str" cm="1">
        <f t="array" ref="Z2429">_xlfn.IFS(table1[[#This Row],[Via]]="Reservation Manager","Bookingplanner",table1[[#This Row],[Via]]="Channel Manager","Bookingplanner",TRUE,table1[[#This Row],[Via]])</f>
        <v>Bookingplanner</v>
      </c>
      <c r="AA2429">
        <f>MONTH(table1[[#This Row],[Aankomst]])</f>
        <v>4</v>
      </c>
      <c r="AB2429">
        <f>YEAR(table1[[#This Row],[Aankomst]])</f>
        <v>2017</v>
      </c>
      <c r="AC2429">
        <f>ROUNDUP(table1[[#This Row],[Mois d''arrivée]]/3,0)</f>
        <v>2</v>
      </c>
      <c r="AD2429">
        <f>WEEKDAY(table1[[#This Row],[Aankomst]])</f>
        <v>4</v>
      </c>
      <c r="AE2429" t="str">
        <f>IF(AND(table1[[#This Row],[Jour d''arrivée]]&gt;1,table1[[#This Row],[Jour d''arrivée]]&lt;6),"non","oui")</f>
        <v>non</v>
      </c>
      <c r="AF2429" t="str">
        <f>_xlfn.XLOOKUP(table1[[#This Row],[Postcode_n]],$AR$13:$AR$32,$AQ$13:$AQ$32,"N/A",-1)</f>
        <v>N/A</v>
      </c>
      <c r="AG2429" t="str">
        <f>IF(X2429="BE",IFERROR(VALUE(table1[[#This Row],[Postcode]]),""),"")</f>
        <v/>
      </c>
      <c r="AH2429">
        <f>DATEDIF(table1[[#This Row],[Gemaakt op]],table1[[#This Row],[Aankomst]],"D")</f>
        <v>1</v>
      </c>
      <c r="AI2429" s="19">
        <f>VALUE(table1[[#This Row],['# jours entre réservation et arrivée]])</f>
        <v>1</v>
      </c>
    </row>
    <row r="2430" spans="1:35" x14ac:dyDescent="0.25">
      <c r="A2430" t="s">
        <v>12954</v>
      </c>
      <c r="B2430" s="1">
        <v>42850</v>
      </c>
      <c r="C2430" s="1">
        <v>42851</v>
      </c>
      <c r="D2430" t="s">
        <v>1665</v>
      </c>
      <c r="E2430" t="s">
        <v>12948</v>
      </c>
      <c r="F2430" t="s">
        <v>12955</v>
      </c>
      <c r="G2430" t="s">
        <v>12950</v>
      </c>
      <c r="H2430" t="s">
        <v>12951</v>
      </c>
      <c r="I2430" t="s">
        <v>120</v>
      </c>
      <c r="J2430" t="s">
        <v>12956</v>
      </c>
      <c r="K2430" t="s">
        <v>24</v>
      </c>
      <c r="L2430" t="s">
        <v>24</v>
      </c>
      <c r="M2430" s="2">
        <v>42850.380196759259</v>
      </c>
      <c r="N2430" t="s">
        <v>69</v>
      </c>
      <c r="O2430" t="s">
        <v>28</v>
      </c>
      <c r="P2430" t="s">
        <v>29</v>
      </c>
      <c r="R2430" s="3">
        <v>90</v>
      </c>
      <c r="S2430" t="s">
        <v>7337</v>
      </c>
      <c r="T2430" t="s">
        <v>71</v>
      </c>
      <c r="U2430">
        <v>1</v>
      </c>
      <c r="V2430">
        <v>2</v>
      </c>
      <c r="W2430" t="s">
        <v>12957</v>
      </c>
      <c r="X2430" t="str" cm="1">
        <f t="array" ref="X24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30">
        <f>YEAR(table1[[#This Row],[Gemaakt op]])</f>
        <v>2017</v>
      </c>
      <c r="Z2430" t="str" cm="1">
        <f t="array" ref="Z2430">_xlfn.IFS(table1[[#This Row],[Via]]="Reservation Manager","Bookingplanner",table1[[#This Row],[Via]]="Channel Manager","Bookingplanner",TRUE,table1[[#This Row],[Via]])</f>
        <v>Bookingplanner</v>
      </c>
      <c r="AA2430">
        <f>MONTH(table1[[#This Row],[Aankomst]])</f>
        <v>4</v>
      </c>
      <c r="AB2430">
        <f>YEAR(table1[[#This Row],[Aankomst]])</f>
        <v>2017</v>
      </c>
      <c r="AC2430">
        <f>ROUNDUP(table1[[#This Row],[Mois d''arrivée]]/3,0)</f>
        <v>2</v>
      </c>
      <c r="AD2430">
        <f>WEEKDAY(table1[[#This Row],[Aankomst]])</f>
        <v>3</v>
      </c>
      <c r="AE2430" t="str">
        <f>IF(AND(table1[[#This Row],[Jour d''arrivée]]&gt;1,table1[[#This Row],[Jour d''arrivée]]&lt;6),"non","oui")</f>
        <v>non</v>
      </c>
      <c r="AF2430" t="str">
        <f>_xlfn.XLOOKUP(table1[[#This Row],[Postcode_n]],$AR$13:$AR$32,$AQ$13:$AQ$32,"N/A",-1)</f>
        <v>N/A</v>
      </c>
      <c r="AG2430" t="str">
        <f>IF(X2430="BE",IFERROR(VALUE(table1[[#This Row],[Postcode]]),""),"")</f>
        <v/>
      </c>
      <c r="AH2430">
        <f>DATEDIF(table1[[#This Row],[Gemaakt op]],table1[[#This Row],[Aankomst]],"D")</f>
        <v>0</v>
      </c>
      <c r="AI2430" s="19">
        <f>VALUE(table1[[#This Row],['# jours entre réservation et arrivée]])</f>
        <v>0</v>
      </c>
    </row>
    <row r="2431" spans="1:35" hidden="1" x14ac:dyDescent="0.25">
      <c r="A2431" t="s">
        <v>12958</v>
      </c>
      <c r="B2431" s="1">
        <v>42851</v>
      </c>
      <c r="C2431" s="1">
        <v>42853</v>
      </c>
      <c r="D2431" t="s">
        <v>1665</v>
      </c>
      <c r="E2431" t="s">
        <v>12959</v>
      </c>
      <c r="F2431" t="s">
        <v>617</v>
      </c>
      <c r="G2431" t="s">
        <v>617</v>
      </c>
      <c r="H2431" t="s">
        <v>617</v>
      </c>
      <c r="I2431" t="s">
        <v>617</v>
      </c>
      <c r="J2431" t="s">
        <v>24</v>
      </c>
      <c r="K2431" t="s">
        <v>24</v>
      </c>
      <c r="L2431" t="s">
        <v>24</v>
      </c>
      <c r="M2431" s="2">
        <v>42849.547037037039</v>
      </c>
      <c r="N2431" t="s">
        <v>69</v>
      </c>
      <c r="O2431" t="s">
        <v>28</v>
      </c>
      <c r="P2431" t="s">
        <v>70</v>
      </c>
      <c r="Q2431" s="2">
        <v>43151.509453842591</v>
      </c>
      <c r="R2431" s="3">
        <v>0</v>
      </c>
      <c r="S2431" t="s">
        <v>24</v>
      </c>
      <c r="T2431" t="s">
        <v>31</v>
      </c>
      <c r="U2431">
        <v>0</v>
      </c>
      <c r="V2431">
        <v>0</v>
      </c>
      <c r="W2431" t="s">
        <v>12960</v>
      </c>
      <c r="X2431" t="str" cm="1">
        <f t="array" ref="X24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31">
        <f>YEAR(table1[[#This Row],[Gemaakt op]])</f>
        <v>2017</v>
      </c>
      <c r="Z2431" t="str" cm="1">
        <f t="array" ref="Z2431">_xlfn.IFS(table1[[#This Row],[Via]]="Reservation Manager","Bookingplanner",table1[[#This Row],[Via]]="Channel Manager","Bookingplanner",TRUE,table1[[#This Row],[Via]])</f>
        <v>Bookingplanner</v>
      </c>
      <c r="AA2431">
        <f>MONTH(table1[[#This Row],[Aankomst]])</f>
        <v>4</v>
      </c>
      <c r="AB2431">
        <f>YEAR(table1[[#This Row],[Aankomst]])</f>
        <v>2017</v>
      </c>
      <c r="AC2431">
        <f>ROUNDUP(table1[[#This Row],[Mois d''arrivée]]/3,0)</f>
        <v>2</v>
      </c>
      <c r="AD2431">
        <f>WEEKDAY(table1[[#This Row],[Aankomst]])</f>
        <v>4</v>
      </c>
      <c r="AE2431" t="str">
        <f>IF(AND(table1[[#This Row],[Jour d''arrivée]]&gt;1,table1[[#This Row],[Jour d''arrivée]]&lt;6),"non","oui")</f>
        <v>non</v>
      </c>
      <c r="AF2431" t="str">
        <f>_xlfn.XLOOKUP(table1[[#This Row],[Postcode_n]],$AR$13:$AR$32,$AQ$13:$AQ$32,"N/A",-1)</f>
        <v>N/A</v>
      </c>
      <c r="AG2431" t="str">
        <f>IF(X2431="BE",IFERROR(VALUE(table1[[#This Row],[Postcode]]),""),"")</f>
        <v/>
      </c>
      <c r="AH2431">
        <f>DATEDIF(table1[[#This Row],[Gemaakt op]],table1[[#This Row],[Aankomst]],"D")</f>
        <v>2</v>
      </c>
      <c r="AI2431">
        <f>VALUE(table1[[#This Row],['# jours entre réservation et arrivée]])</f>
        <v>2</v>
      </c>
    </row>
    <row r="2432" spans="1:35" hidden="1" x14ac:dyDescent="0.25">
      <c r="A2432" t="s">
        <v>12961</v>
      </c>
      <c r="B2432" s="1">
        <v>42851</v>
      </c>
      <c r="C2432" s="1">
        <v>42853</v>
      </c>
      <c r="D2432" t="s">
        <v>1665</v>
      </c>
      <c r="E2432" t="s">
        <v>12959</v>
      </c>
      <c r="F2432" t="s">
        <v>617</v>
      </c>
      <c r="G2432" t="s">
        <v>617</v>
      </c>
      <c r="H2432" t="s">
        <v>617</v>
      </c>
      <c r="I2432" t="s">
        <v>617</v>
      </c>
      <c r="J2432" t="s">
        <v>24</v>
      </c>
      <c r="K2432" t="s">
        <v>24</v>
      </c>
      <c r="L2432" t="s">
        <v>24</v>
      </c>
      <c r="M2432" s="2">
        <v>42849.546319444446</v>
      </c>
      <c r="N2432" t="s">
        <v>69</v>
      </c>
      <c r="O2432" t="s">
        <v>28</v>
      </c>
      <c r="P2432" t="s">
        <v>70</v>
      </c>
      <c r="Q2432" s="2">
        <v>43151.509460706016</v>
      </c>
      <c r="R2432" s="3">
        <v>0</v>
      </c>
      <c r="S2432" t="s">
        <v>24</v>
      </c>
      <c r="T2432" t="s">
        <v>71</v>
      </c>
      <c r="U2432">
        <v>0</v>
      </c>
      <c r="V2432">
        <v>0</v>
      </c>
      <c r="W2432" t="s">
        <v>12962</v>
      </c>
      <c r="X2432" t="str" cm="1">
        <f t="array" ref="X24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32">
        <f>YEAR(table1[[#This Row],[Gemaakt op]])</f>
        <v>2017</v>
      </c>
      <c r="Z2432" t="str" cm="1">
        <f t="array" ref="Z2432">_xlfn.IFS(table1[[#This Row],[Via]]="Reservation Manager","Bookingplanner",table1[[#This Row],[Via]]="Channel Manager","Bookingplanner",TRUE,table1[[#This Row],[Via]])</f>
        <v>Bookingplanner</v>
      </c>
      <c r="AA2432">
        <f>MONTH(table1[[#This Row],[Aankomst]])</f>
        <v>4</v>
      </c>
      <c r="AB2432">
        <f>YEAR(table1[[#This Row],[Aankomst]])</f>
        <v>2017</v>
      </c>
      <c r="AC2432">
        <f>ROUNDUP(table1[[#This Row],[Mois d''arrivée]]/3,0)</f>
        <v>2</v>
      </c>
      <c r="AD2432">
        <f>WEEKDAY(table1[[#This Row],[Aankomst]])</f>
        <v>4</v>
      </c>
      <c r="AE2432" t="str">
        <f>IF(AND(table1[[#This Row],[Jour d''arrivée]]&gt;1,table1[[#This Row],[Jour d''arrivée]]&lt;6),"non","oui")</f>
        <v>non</v>
      </c>
      <c r="AF2432" t="str">
        <f>_xlfn.XLOOKUP(table1[[#This Row],[Postcode_n]],$AR$13:$AR$32,$AQ$13:$AQ$32,"N/A",-1)</f>
        <v>N/A</v>
      </c>
      <c r="AG2432" t="str">
        <f>IF(X2432="BE",IFERROR(VALUE(table1[[#This Row],[Postcode]]),""),"")</f>
        <v/>
      </c>
      <c r="AH2432">
        <f>DATEDIF(table1[[#This Row],[Gemaakt op]],table1[[#This Row],[Aankomst]],"D")</f>
        <v>2</v>
      </c>
      <c r="AI2432">
        <f>VALUE(table1[[#This Row],['# jours entre réservation et arrivée]])</f>
        <v>2</v>
      </c>
    </row>
    <row r="2433" spans="1:35" hidden="1" x14ac:dyDescent="0.25">
      <c r="A2433" t="s">
        <v>12963</v>
      </c>
      <c r="B2433" s="1">
        <v>42850</v>
      </c>
      <c r="C2433" s="1">
        <v>42851</v>
      </c>
      <c r="D2433" t="s">
        <v>1665</v>
      </c>
      <c r="E2433" t="s">
        <v>12964</v>
      </c>
      <c r="F2433" t="s">
        <v>12949</v>
      </c>
      <c r="G2433" t="s">
        <v>12950</v>
      </c>
      <c r="H2433" t="s">
        <v>12951</v>
      </c>
      <c r="I2433" t="s">
        <v>120</v>
      </c>
      <c r="J2433" t="s">
        <v>24</v>
      </c>
      <c r="K2433" t="s">
        <v>12965</v>
      </c>
      <c r="L2433" t="s">
        <v>24</v>
      </c>
      <c r="M2433" s="2">
        <v>42849.543414351851</v>
      </c>
      <c r="N2433" t="s">
        <v>69</v>
      </c>
      <c r="O2433" t="s">
        <v>28</v>
      </c>
      <c r="P2433" t="s">
        <v>70</v>
      </c>
      <c r="Q2433" s="2">
        <v>43151.509536898149</v>
      </c>
      <c r="R2433" s="3">
        <v>0</v>
      </c>
      <c r="S2433" t="s">
        <v>24</v>
      </c>
      <c r="T2433" t="s">
        <v>71</v>
      </c>
      <c r="U2433">
        <v>0</v>
      </c>
      <c r="V2433">
        <v>0</v>
      </c>
      <c r="W2433" t="s">
        <v>12966</v>
      </c>
      <c r="X2433" t="str" cm="1">
        <f t="array" ref="X24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33">
        <f>YEAR(table1[[#This Row],[Gemaakt op]])</f>
        <v>2017</v>
      </c>
      <c r="Z2433" t="str" cm="1">
        <f t="array" ref="Z2433">_xlfn.IFS(table1[[#This Row],[Via]]="Reservation Manager","Bookingplanner",table1[[#This Row],[Via]]="Channel Manager","Bookingplanner",TRUE,table1[[#This Row],[Via]])</f>
        <v>Bookingplanner</v>
      </c>
      <c r="AA2433">
        <f>MONTH(table1[[#This Row],[Aankomst]])</f>
        <v>4</v>
      </c>
      <c r="AB2433">
        <f>YEAR(table1[[#This Row],[Aankomst]])</f>
        <v>2017</v>
      </c>
      <c r="AC2433">
        <f>ROUNDUP(table1[[#This Row],[Mois d''arrivée]]/3,0)</f>
        <v>2</v>
      </c>
      <c r="AD2433">
        <f>WEEKDAY(table1[[#This Row],[Aankomst]])</f>
        <v>3</v>
      </c>
      <c r="AE2433" t="str">
        <f>IF(AND(table1[[#This Row],[Jour d''arrivée]]&gt;1,table1[[#This Row],[Jour d''arrivée]]&lt;6),"non","oui")</f>
        <v>non</v>
      </c>
      <c r="AF2433" t="str">
        <f>_xlfn.XLOOKUP(table1[[#This Row],[Postcode_n]],$AR$13:$AR$32,$AQ$13:$AQ$32,"N/A",-1)</f>
        <v>N/A</v>
      </c>
      <c r="AG2433" t="str">
        <f>IF(X2433="BE",IFERROR(VALUE(table1[[#This Row],[Postcode]]),""),"")</f>
        <v/>
      </c>
      <c r="AH2433">
        <f>DATEDIF(table1[[#This Row],[Gemaakt op]],table1[[#This Row],[Aankomst]],"D")</f>
        <v>1</v>
      </c>
      <c r="AI2433">
        <f>VALUE(table1[[#This Row],['# jours entre réservation et arrivée]])</f>
        <v>1</v>
      </c>
    </row>
    <row r="2434" spans="1:35" x14ac:dyDescent="0.25">
      <c r="A2434" t="s">
        <v>12967</v>
      </c>
      <c r="B2434" s="1">
        <v>42849</v>
      </c>
      <c r="C2434" s="1">
        <v>42850</v>
      </c>
      <c r="D2434" t="s">
        <v>1665</v>
      </c>
      <c r="E2434" t="s">
        <v>12959</v>
      </c>
      <c r="F2434" t="s">
        <v>12949</v>
      </c>
      <c r="G2434" t="s">
        <v>12968</v>
      </c>
      <c r="H2434" t="s">
        <v>12951</v>
      </c>
      <c r="I2434" t="s">
        <v>120</v>
      </c>
      <c r="J2434" t="s">
        <v>24</v>
      </c>
      <c r="K2434" t="s">
        <v>12965</v>
      </c>
      <c r="L2434" t="s">
        <v>24</v>
      </c>
      <c r="M2434" s="2">
        <v>42849.541643518518</v>
      </c>
      <c r="N2434" t="s">
        <v>69</v>
      </c>
      <c r="O2434" t="s">
        <v>28</v>
      </c>
      <c r="P2434" t="s">
        <v>29</v>
      </c>
      <c r="R2434" s="3">
        <v>180</v>
      </c>
      <c r="S2434" t="s">
        <v>8091</v>
      </c>
      <c r="T2434" t="s">
        <v>71</v>
      </c>
      <c r="U2434">
        <v>2</v>
      </c>
      <c r="V2434">
        <v>4</v>
      </c>
      <c r="W2434" t="s">
        <v>12969</v>
      </c>
      <c r="X2434" t="str" cm="1">
        <f t="array" ref="X24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34">
        <f>YEAR(table1[[#This Row],[Gemaakt op]])</f>
        <v>2017</v>
      </c>
      <c r="Z2434" t="str" cm="1">
        <f t="array" ref="Z2434">_xlfn.IFS(table1[[#This Row],[Via]]="Reservation Manager","Bookingplanner",table1[[#This Row],[Via]]="Channel Manager","Bookingplanner",TRUE,table1[[#This Row],[Via]])</f>
        <v>Bookingplanner</v>
      </c>
      <c r="AA2434">
        <f>MONTH(table1[[#This Row],[Aankomst]])</f>
        <v>4</v>
      </c>
      <c r="AB2434">
        <f>YEAR(table1[[#This Row],[Aankomst]])</f>
        <v>2017</v>
      </c>
      <c r="AC2434">
        <f>ROUNDUP(table1[[#This Row],[Mois d''arrivée]]/3,0)</f>
        <v>2</v>
      </c>
      <c r="AD2434">
        <f>WEEKDAY(table1[[#This Row],[Aankomst]])</f>
        <v>2</v>
      </c>
      <c r="AE2434" t="str">
        <f>IF(AND(table1[[#This Row],[Jour d''arrivée]]&gt;1,table1[[#This Row],[Jour d''arrivée]]&lt;6),"non","oui")</f>
        <v>non</v>
      </c>
      <c r="AF2434" t="str">
        <f>_xlfn.XLOOKUP(table1[[#This Row],[Postcode_n]],$AR$13:$AR$32,$AQ$13:$AQ$32,"N/A",-1)</f>
        <v>N/A</v>
      </c>
      <c r="AG2434" t="str">
        <f>IF(X2434="BE",IFERROR(VALUE(table1[[#This Row],[Postcode]]),""),"")</f>
        <v/>
      </c>
      <c r="AH2434">
        <f>DATEDIF(table1[[#This Row],[Gemaakt op]],table1[[#This Row],[Aankomst]],"D")</f>
        <v>0</v>
      </c>
      <c r="AI2434" s="19">
        <f>VALUE(table1[[#This Row],['# jours entre réservation et arrivée]])</f>
        <v>0</v>
      </c>
    </row>
    <row r="2435" spans="1:35" x14ac:dyDescent="0.25">
      <c r="A2435" t="s">
        <v>12970</v>
      </c>
      <c r="B2435" s="1">
        <v>42852</v>
      </c>
      <c r="C2435" s="1">
        <v>42854</v>
      </c>
      <c r="D2435" t="s">
        <v>1665</v>
      </c>
      <c r="E2435" t="s">
        <v>12971</v>
      </c>
      <c r="F2435" t="s">
        <v>12972</v>
      </c>
      <c r="G2435" t="s">
        <v>12973</v>
      </c>
      <c r="H2435" t="s">
        <v>6915</v>
      </c>
      <c r="I2435" t="s">
        <v>120</v>
      </c>
      <c r="J2435" t="s">
        <v>12974</v>
      </c>
      <c r="K2435" t="s">
        <v>12975</v>
      </c>
      <c r="L2435" t="s">
        <v>24</v>
      </c>
      <c r="M2435" s="2">
        <v>42848.616875</v>
      </c>
      <c r="N2435" t="s">
        <v>69</v>
      </c>
      <c r="O2435" t="s">
        <v>28</v>
      </c>
      <c r="P2435" t="s">
        <v>29</v>
      </c>
      <c r="R2435" s="3">
        <v>190</v>
      </c>
      <c r="S2435" t="s">
        <v>7337</v>
      </c>
      <c r="T2435" t="s">
        <v>97</v>
      </c>
      <c r="U2435">
        <v>1</v>
      </c>
      <c r="V2435">
        <v>2</v>
      </c>
      <c r="W2435" t="s">
        <v>12976</v>
      </c>
      <c r="X2435" t="str" cm="1">
        <f t="array" ref="X24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35">
        <f>YEAR(table1[[#This Row],[Gemaakt op]])</f>
        <v>2017</v>
      </c>
      <c r="Z2435" t="str" cm="1">
        <f t="array" ref="Z2435">_xlfn.IFS(table1[[#This Row],[Via]]="Reservation Manager","Bookingplanner",table1[[#This Row],[Via]]="Channel Manager","Bookingplanner",TRUE,table1[[#This Row],[Via]])</f>
        <v>Bookingplanner</v>
      </c>
      <c r="AA2435">
        <f>MONTH(table1[[#This Row],[Aankomst]])</f>
        <v>4</v>
      </c>
      <c r="AB2435">
        <f>YEAR(table1[[#This Row],[Aankomst]])</f>
        <v>2017</v>
      </c>
      <c r="AC2435">
        <f>ROUNDUP(table1[[#This Row],[Mois d''arrivée]]/3,0)</f>
        <v>2</v>
      </c>
      <c r="AD2435">
        <f>WEEKDAY(table1[[#This Row],[Aankomst]])</f>
        <v>5</v>
      </c>
      <c r="AE2435" t="str">
        <f>IF(AND(table1[[#This Row],[Jour d''arrivée]]&gt;1,table1[[#This Row],[Jour d''arrivée]]&lt;6),"non","oui")</f>
        <v>non</v>
      </c>
      <c r="AF2435" t="str">
        <f>_xlfn.XLOOKUP(table1[[#This Row],[Postcode_n]],$AR$13:$AR$32,$AQ$13:$AQ$32,"N/A",-1)</f>
        <v>N/A</v>
      </c>
      <c r="AG2435" t="str">
        <f>IF(X2435="BE",IFERROR(VALUE(table1[[#This Row],[Postcode]]),""),"")</f>
        <v/>
      </c>
      <c r="AH2435">
        <f>DATEDIF(table1[[#This Row],[Gemaakt op]],table1[[#This Row],[Aankomst]],"D")</f>
        <v>4</v>
      </c>
      <c r="AI2435" s="19">
        <f>VALUE(table1[[#This Row],['# jours entre réservation et arrivée]])</f>
        <v>4</v>
      </c>
    </row>
    <row r="2436" spans="1:35" x14ac:dyDescent="0.25">
      <c r="A2436" t="s">
        <v>12977</v>
      </c>
      <c r="B2436" s="1">
        <v>42850</v>
      </c>
      <c r="C2436" s="1">
        <v>42852</v>
      </c>
      <c r="D2436" t="s">
        <v>1665</v>
      </c>
      <c r="E2436" t="s">
        <v>12978</v>
      </c>
      <c r="F2436" t="s">
        <v>12979</v>
      </c>
      <c r="G2436" t="s">
        <v>11136</v>
      </c>
      <c r="H2436" t="s">
        <v>12980</v>
      </c>
      <c r="I2436" t="s">
        <v>26</v>
      </c>
      <c r="J2436" t="s">
        <v>12981</v>
      </c>
      <c r="K2436" t="s">
        <v>12067</v>
      </c>
      <c r="L2436" t="s">
        <v>24</v>
      </c>
      <c r="M2436" s="2">
        <v>42846.726435185185</v>
      </c>
      <c r="N2436" t="s">
        <v>69</v>
      </c>
      <c r="O2436" t="s">
        <v>28</v>
      </c>
      <c r="P2436" t="s">
        <v>29</v>
      </c>
      <c r="R2436" s="3">
        <v>160</v>
      </c>
      <c r="S2436" t="s">
        <v>4954</v>
      </c>
      <c r="T2436" t="s">
        <v>97</v>
      </c>
      <c r="U2436">
        <v>1</v>
      </c>
      <c r="V2436">
        <v>1</v>
      </c>
      <c r="W2436" t="s">
        <v>12982</v>
      </c>
      <c r="X2436" t="str" cm="1">
        <f t="array" ref="X24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36">
        <f>YEAR(table1[[#This Row],[Gemaakt op]])</f>
        <v>2017</v>
      </c>
      <c r="Z2436" t="str" cm="1">
        <f t="array" ref="Z2436">_xlfn.IFS(table1[[#This Row],[Via]]="Reservation Manager","Bookingplanner",table1[[#This Row],[Via]]="Channel Manager","Bookingplanner",TRUE,table1[[#This Row],[Via]])</f>
        <v>Bookingplanner</v>
      </c>
      <c r="AA2436">
        <f>MONTH(table1[[#This Row],[Aankomst]])</f>
        <v>4</v>
      </c>
      <c r="AB2436">
        <f>YEAR(table1[[#This Row],[Aankomst]])</f>
        <v>2017</v>
      </c>
      <c r="AC2436">
        <f>ROUNDUP(table1[[#This Row],[Mois d''arrivée]]/3,0)</f>
        <v>2</v>
      </c>
      <c r="AD2436">
        <f>WEEKDAY(table1[[#This Row],[Aankomst]])</f>
        <v>3</v>
      </c>
      <c r="AE2436" t="str">
        <f>IF(AND(table1[[#This Row],[Jour d''arrivée]]&gt;1,table1[[#This Row],[Jour d''arrivée]]&lt;6),"non","oui")</f>
        <v>non</v>
      </c>
      <c r="AF2436" t="str">
        <f>_xlfn.XLOOKUP(table1[[#This Row],[Postcode_n]],$AR$13:$AR$32,$AQ$13:$AQ$32,"N/A",-1)</f>
        <v>Flandre occidentale</v>
      </c>
      <c r="AG2436">
        <f>IF(X2436="BE",IFERROR(VALUE(table1[[#This Row],[Postcode]]),""),"")</f>
        <v>8851</v>
      </c>
      <c r="AH2436">
        <f>DATEDIF(table1[[#This Row],[Gemaakt op]],table1[[#This Row],[Aankomst]],"D")</f>
        <v>4</v>
      </c>
      <c r="AI2436" s="19">
        <f>VALUE(table1[[#This Row],['# jours entre réservation et arrivée]])</f>
        <v>4</v>
      </c>
    </row>
    <row r="2437" spans="1:35" x14ac:dyDescent="0.25">
      <c r="A2437" t="s">
        <v>12983</v>
      </c>
      <c r="B2437" s="1">
        <v>42849</v>
      </c>
      <c r="C2437" s="1">
        <v>42851</v>
      </c>
      <c r="D2437" t="s">
        <v>1665</v>
      </c>
      <c r="E2437" t="s">
        <v>12984</v>
      </c>
      <c r="F2437" t="s">
        <v>12979</v>
      </c>
      <c r="G2437" t="s">
        <v>11136</v>
      </c>
      <c r="H2437" t="s">
        <v>12980</v>
      </c>
      <c r="I2437" t="s">
        <v>26</v>
      </c>
      <c r="J2437" t="s">
        <v>12930</v>
      </c>
      <c r="K2437" t="s">
        <v>24</v>
      </c>
      <c r="L2437" t="s">
        <v>24</v>
      </c>
      <c r="M2437" s="2">
        <v>42846.724178240744</v>
      </c>
      <c r="N2437" t="s">
        <v>69</v>
      </c>
      <c r="O2437" t="s">
        <v>28</v>
      </c>
      <c r="P2437" t="s">
        <v>29</v>
      </c>
      <c r="R2437" s="3">
        <v>160</v>
      </c>
      <c r="S2437" t="s">
        <v>4954</v>
      </c>
      <c r="T2437" t="s">
        <v>97</v>
      </c>
      <c r="U2437">
        <v>1</v>
      </c>
      <c r="V2437">
        <v>1</v>
      </c>
      <c r="W2437" t="s">
        <v>12985</v>
      </c>
      <c r="X2437" t="str" cm="1">
        <f t="array" ref="X24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37">
        <f>YEAR(table1[[#This Row],[Gemaakt op]])</f>
        <v>2017</v>
      </c>
      <c r="Z2437" t="str" cm="1">
        <f t="array" ref="Z2437">_xlfn.IFS(table1[[#This Row],[Via]]="Reservation Manager","Bookingplanner",table1[[#This Row],[Via]]="Channel Manager","Bookingplanner",TRUE,table1[[#This Row],[Via]])</f>
        <v>Bookingplanner</v>
      </c>
      <c r="AA2437">
        <f>MONTH(table1[[#This Row],[Aankomst]])</f>
        <v>4</v>
      </c>
      <c r="AB2437">
        <f>YEAR(table1[[#This Row],[Aankomst]])</f>
        <v>2017</v>
      </c>
      <c r="AC2437">
        <f>ROUNDUP(table1[[#This Row],[Mois d''arrivée]]/3,0)</f>
        <v>2</v>
      </c>
      <c r="AD2437">
        <f>WEEKDAY(table1[[#This Row],[Aankomst]])</f>
        <v>2</v>
      </c>
      <c r="AE2437" t="str">
        <f>IF(AND(table1[[#This Row],[Jour d''arrivée]]&gt;1,table1[[#This Row],[Jour d''arrivée]]&lt;6),"non","oui")</f>
        <v>non</v>
      </c>
      <c r="AF2437" t="str">
        <f>_xlfn.XLOOKUP(table1[[#This Row],[Postcode_n]],$AR$13:$AR$32,$AQ$13:$AQ$32,"N/A",-1)</f>
        <v>Flandre occidentale</v>
      </c>
      <c r="AG2437">
        <f>IF(X2437="BE",IFERROR(VALUE(table1[[#This Row],[Postcode]]),""),"")</f>
        <v>8851</v>
      </c>
      <c r="AH2437">
        <f>DATEDIF(table1[[#This Row],[Gemaakt op]],table1[[#This Row],[Aankomst]],"D")</f>
        <v>3</v>
      </c>
      <c r="AI2437" s="19">
        <f>VALUE(table1[[#This Row],['# jours entre réservation et arrivée]])</f>
        <v>3</v>
      </c>
    </row>
    <row r="2438" spans="1:35" hidden="1" x14ac:dyDescent="0.25">
      <c r="A2438" t="s">
        <v>12986</v>
      </c>
      <c r="B2438" s="1">
        <v>42850</v>
      </c>
      <c r="C2438" s="1">
        <v>42853</v>
      </c>
      <c r="D2438" t="s">
        <v>1665</v>
      </c>
      <c r="E2438" t="s">
        <v>12987</v>
      </c>
      <c r="F2438" t="s">
        <v>617</v>
      </c>
      <c r="G2438" t="s">
        <v>617</v>
      </c>
      <c r="H2438" t="s">
        <v>12988</v>
      </c>
      <c r="I2438" t="s">
        <v>26</v>
      </c>
      <c r="J2438" t="s">
        <v>12930</v>
      </c>
      <c r="K2438" t="s">
        <v>24</v>
      </c>
      <c r="L2438" t="s">
        <v>24</v>
      </c>
      <c r="M2438" s="2">
        <v>42846.690879629627</v>
      </c>
      <c r="N2438" t="s">
        <v>69</v>
      </c>
      <c r="O2438" t="s">
        <v>28</v>
      </c>
      <c r="P2438" t="s">
        <v>70</v>
      </c>
      <c r="Q2438" s="2">
        <v>43151.509571921299</v>
      </c>
      <c r="R2438" s="3">
        <v>0</v>
      </c>
      <c r="S2438" t="s">
        <v>24</v>
      </c>
      <c r="T2438" t="s">
        <v>71</v>
      </c>
      <c r="U2438">
        <v>0</v>
      </c>
      <c r="V2438">
        <v>0</v>
      </c>
      <c r="W2438" t="s">
        <v>12989</v>
      </c>
      <c r="X2438" t="str" cm="1">
        <f t="array" ref="X24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38">
        <f>YEAR(table1[[#This Row],[Gemaakt op]])</f>
        <v>2017</v>
      </c>
      <c r="Z2438" t="str" cm="1">
        <f t="array" ref="Z2438">_xlfn.IFS(table1[[#This Row],[Via]]="Reservation Manager","Bookingplanner",table1[[#This Row],[Via]]="Channel Manager","Bookingplanner",TRUE,table1[[#This Row],[Via]])</f>
        <v>Bookingplanner</v>
      </c>
      <c r="AA2438">
        <f>MONTH(table1[[#This Row],[Aankomst]])</f>
        <v>4</v>
      </c>
      <c r="AB2438">
        <f>YEAR(table1[[#This Row],[Aankomst]])</f>
        <v>2017</v>
      </c>
      <c r="AC2438">
        <f>ROUNDUP(table1[[#This Row],[Mois d''arrivée]]/3,0)</f>
        <v>2</v>
      </c>
      <c r="AD2438">
        <f>WEEKDAY(table1[[#This Row],[Aankomst]])</f>
        <v>3</v>
      </c>
      <c r="AE2438" t="str">
        <f>IF(AND(table1[[#This Row],[Jour d''arrivée]]&gt;1,table1[[#This Row],[Jour d''arrivée]]&lt;6),"non","oui")</f>
        <v>non</v>
      </c>
      <c r="AF2438" t="str">
        <f>_xlfn.XLOOKUP(table1[[#This Row],[Postcode_n]],$AR$13:$AR$32,$AQ$13:$AQ$32,"N/A",-1)</f>
        <v>N/A</v>
      </c>
      <c r="AG2438" t="str">
        <f>IF(X2438="BE",IFERROR(VALUE(table1[[#This Row],[Postcode]]),""),"")</f>
        <v/>
      </c>
      <c r="AH2438">
        <f>DATEDIF(table1[[#This Row],[Gemaakt op]],table1[[#This Row],[Aankomst]],"D")</f>
        <v>4</v>
      </c>
      <c r="AI2438">
        <f>VALUE(table1[[#This Row],['# jours entre réservation et arrivée]])</f>
        <v>4</v>
      </c>
    </row>
    <row r="2439" spans="1:35" hidden="1" x14ac:dyDescent="0.25">
      <c r="A2439" t="s">
        <v>12990</v>
      </c>
      <c r="B2439" s="1">
        <v>42849</v>
      </c>
      <c r="C2439" s="1">
        <v>42852</v>
      </c>
      <c r="D2439" t="s">
        <v>1665</v>
      </c>
      <c r="E2439" t="s">
        <v>12991</v>
      </c>
      <c r="F2439" t="s">
        <v>24</v>
      </c>
      <c r="G2439" t="s">
        <v>24</v>
      </c>
      <c r="H2439" t="s">
        <v>12988</v>
      </c>
      <c r="I2439" t="s">
        <v>26</v>
      </c>
      <c r="J2439" t="s">
        <v>12930</v>
      </c>
      <c r="K2439" t="s">
        <v>24</v>
      </c>
      <c r="L2439" t="s">
        <v>24</v>
      </c>
      <c r="M2439" s="2">
        <v>42846.689155092594</v>
      </c>
      <c r="N2439" t="s">
        <v>69</v>
      </c>
      <c r="O2439" t="s">
        <v>28</v>
      </c>
      <c r="P2439" t="s">
        <v>70</v>
      </c>
      <c r="Q2439" s="2">
        <v>43151.509578425925</v>
      </c>
      <c r="R2439" s="3">
        <v>0</v>
      </c>
      <c r="S2439" t="s">
        <v>24</v>
      </c>
      <c r="T2439" t="s">
        <v>31</v>
      </c>
      <c r="U2439">
        <v>0</v>
      </c>
      <c r="V2439">
        <v>0</v>
      </c>
      <c r="W2439" t="s">
        <v>12992</v>
      </c>
      <c r="X2439" t="str" cm="1">
        <f t="array" ref="X24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39">
        <f>YEAR(table1[[#This Row],[Gemaakt op]])</f>
        <v>2017</v>
      </c>
      <c r="Z2439" t="str" cm="1">
        <f t="array" ref="Z2439">_xlfn.IFS(table1[[#This Row],[Via]]="Reservation Manager","Bookingplanner",table1[[#This Row],[Via]]="Channel Manager","Bookingplanner",TRUE,table1[[#This Row],[Via]])</f>
        <v>Bookingplanner</v>
      </c>
      <c r="AA2439">
        <f>MONTH(table1[[#This Row],[Aankomst]])</f>
        <v>4</v>
      </c>
      <c r="AB2439">
        <f>YEAR(table1[[#This Row],[Aankomst]])</f>
        <v>2017</v>
      </c>
      <c r="AC2439">
        <f>ROUNDUP(table1[[#This Row],[Mois d''arrivée]]/3,0)</f>
        <v>2</v>
      </c>
      <c r="AD2439">
        <f>WEEKDAY(table1[[#This Row],[Aankomst]])</f>
        <v>2</v>
      </c>
      <c r="AE2439" t="str">
        <f>IF(AND(table1[[#This Row],[Jour d''arrivée]]&gt;1,table1[[#This Row],[Jour d''arrivée]]&lt;6),"non","oui")</f>
        <v>non</v>
      </c>
      <c r="AF2439" t="str">
        <f>_xlfn.XLOOKUP(table1[[#This Row],[Postcode_n]],$AR$13:$AR$32,$AQ$13:$AQ$32,"N/A",-1)</f>
        <v>N/A</v>
      </c>
      <c r="AG2439" t="str">
        <f>IF(X2439="BE",IFERROR(VALUE(table1[[#This Row],[Postcode]]),""),"")</f>
        <v/>
      </c>
      <c r="AH2439">
        <f>DATEDIF(table1[[#This Row],[Gemaakt op]],table1[[#This Row],[Aankomst]],"D")</f>
        <v>3</v>
      </c>
      <c r="AI2439">
        <f>VALUE(table1[[#This Row],['# jours entre réservation et arrivée]])</f>
        <v>3</v>
      </c>
    </row>
    <row r="2440" spans="1:35" x14ac:dyDescent="0.25">
      <c r="A2440" t="s">
        <v>12993</v>
      </c>
      <c r="B2440" s="1">
        <v>42847</v>
      </c>
      <c r="C2440" s="1">
        <v>42848</v>
      </c>
      <c r="D2440" t="s">
        <v>318</v>
      </c>
      <c r="E2440" t="s">
        <v>12994</v>
      </c>
      <c r="F2440" t="s">
        <v>24</v>
      </c>
      <c r="G2440" t="s">
        <v>24</v>
      </c>
      <c r="H2440" t="s">
        <v>8833</v>
      </c>
      <c r="I2440" t="s">
        <v>26</v>
      </c>
      <c r="J2440" t="s">
        <v>12995</v>
      </c>
      <c r="K2440" t="s">
        <v>12996</v>
      </c>
      <c r="L2440" t="s">
        <v>24</v>
      </c>
      <c r="M2440" s="2">
        <v>42845.935185185182</v>
      </c>
      <c r="N2440" t="s">
        <v>41</v>
      </c>
      <c r="O2440" t="s">
        <v>28</v>
      </c>
      <c r="P2440" t="s">
        <v>29</v>
      </c>
      <c r="R2440" s="3">
        <v>90</v>
      </c>
      <c r="S2440" t="s">
        <v>7337</v>
      </c>
      <c r="T2440" t="s">
        <v>31</v>
      </c>
      <c r="U2440">
        <v>1</v>
      </c>
      <c r="V2440">
        <v>2</v>
      </c>
      <c r="W2440" t="s">
        <v>12997</v>
      </c>
      <c r="X2440" t="str" cm="1">
        <f t="array" ref="X24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0">
        <f>YEAR(table1[[#This Row],[Gemaakt op]])</f>
        <v>2017</v>
      </c>
      <c r="Z2440" t="str" cm="1">
        <f t="array" ref="Z2440">_xlfn.IFS(table1[[#This Row],[Via]]="Reservation Manager","Bookingplanner",table1[[#This Row],[Via]]="Channel Manager","Bookingplanner",TRUE,table1[[#This Row],[Via]])</f>
        <v>Booking.com</v>
      </c>
      <c r="AA2440">
        <f>MONTH(table1[[#This Row],[Aankomst]])</f>
        <v>4</v>
      </c>
      <c r="AB2440">
        <f>YEAR(table1[[#This Row],[Aankomst]])</f>
        <v>2017</v>
      </c>
      <c r="AC2440">
        <f>ROUNDUP(table1[[#This Row],[Mois d''arrivée]]/3,0)</f>
        <v>2</v>
      </c>
      <c r="AD2440">
        <f>WEEKDAY(table1[[#This Row],[Aankomst]])</f>
        <v>7</v>
      </c>
      <c r="AE2440" t="str">
        <f>IF(AND(table1[[#This Row],[Jour d''arrivée]]&gt;1,table1[[#This Row],[Jour d''arrivée]]&lt;6),"non","oui")</f>
        <v>oui</v>
      </c>
      <c r="AF2440" t="str">
        <f>_xlfn.XLOOKUP(table1[[#This Row],[Postcode_n]],$AR$13:$AR$32,$AQ$13:$AQ$32,"N/A",-1)</f>
        <v>N/A</v>
      </c>
      <c r="AG2440" t="str">
        <f>IF(X2440="BE",IFERROR(VALUE(table1[[#This Row],[Postcode]]),""),"")</f>
        <v/>
      </c>
      <c r="AH2440">
        <f>DATEDIF(table1[[#This Row],[Gemaakt op]],table1[[#This Row],[Aankomst]],"D")</f>
        <v>2</v>
      </c>
      <c r="AI2440" s="19">
        <f>VALUE(table1[[#This Row],['# jours entre réservation et arrivée]])</f>
        <v>2</v>
      </c>
    </row>
    <row r="2441" spans="1:35" x14ac:dyDescent="0.25">
      <c r="A2441" t="s">
        <v>12998</v>
      </c>
      <c r="B2441" s="1">
        <v>42850</v>
      </c>
      <c r="C2441" s="1">
        <v>42851</v>
      </c>
      <c r="D2441" t="s">
        <v>318</v>
      </c>
      <c r="E2441" t="s">
        <v>12999</v>
      </c>
      <c r="F2441" t="s">
        <v>190</v>
      </c>
      <c r="G2441" t="s">
        <v>190</v>
      </c>
      <c r="H2441" t="s">
        <v>190</v>
      </c>
      <c r="I2441" t="s">
        <v>190</v>
      </c>
      <c r="J2441" t="s">
        <v>24</v>
      </c>
      <c r="K2441" t="s">
        <v>13000</v>
      </c>
      <c r="L2441" t="s">
        <v>24</v>
      </c>
      <c r="M2441" s="2">
        <v>42845.689583333333</v>
      </c>
      <c r="N2441" t="s">
        <v>193</v>
      </c>
      <c r="O2441" t="s">
        <v>28</v>
      </c>
      <c r="P2441" t="s">
        <v>29</v>
      </c>
      <c r="R2441" s="3">
        <v>100</v>
      </c>
      <c r="S2441" t="s">
        <v>7337</v>
      </c>
      <c r="T2441" t="s">
        <v>31</v>
      </c>
      <c r="U2441">
        <v>1</v>
      </c>
      <c r="V2441">
        <v>1</v>
      </c>
      <c r="W2441" t="s">
        <v>13001</v>
      </c>
      <c r="X2441" t="str" cm="1">
        <f t="array" ref="X24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41">
        <f>YEAR(table1[[#This Row],[Gemaakt op]])</f>
        <v>2017</v>
      </c>
      <c r="Z2441" t="str" cm="1">
        <f t="array" ref="Z2441">_xlfn.IFS(table1[[#This Row],[Via]]="Reservation Manager","Bookingplanner",table1[[#This Row],[Via]]="Channel Manager","Bookingplanner",TRUE,table1[[#This Row],[Via]])</f>
        <v>Expedia</v>
      </c>
      <c r="AA2441">
        <f>MONTH(table1[[#This Row],[Aankomst]])</f>
        <v>4</v>
      </c>
      <c r="AB2441">
        <f>YEAR(table1[[#This Row],[Aankomst]])</f>
        <v>2017</v>
      </c>
      <c r="AC2441">
        <f>ROUNDUP(table1[[#This Row],[Mois d''arrivée]]/3,0)</f>
        <v>2</v>
      </c>
      <c r="AD2441">
        <f>WEEKDAY(table1[[#This Row],[Aankomst]])</f>
        <v>3</v>
      </c>
      <c r="AE2441" t="str">
        <f>IF(AND(table1[[#This Row],[Jour d''arrivée]]&gt;1,table1[[#This Row],[Jour d''arrivée]]&lt;6),"non","oui")</f>
        <v>non</v>
      </c>
      <c r="AF2441" t="str">
        <f>_xlfn.XLOOKUP(table1[[#This Row],[Postcode_n]],$AR$13:$AR$32,$AQ$13:$AQ$32,"N/A",-1)</f>
        <v>N/A</v>
      </c>
      <c r="AG2441" t="str">
        <f>IF(X2441="BE",IFERROR(VALUE(table1[[#This Row],[Postcode]]),""),"")</f>
        <v/>
      </c>
      <c r="AH2441">
        <f>DATEDIF(table1[[#This Row],[Gemaakt op]],table1[[#This Row],[Aankomst]],"D")</f>
        <v>5</v>
      </c>
      <c r="AI2441" s="19">
        <f>VALUE(table1[[#This Row],['# jours entre réservation et arrivée]])</f>
        <v>5</v>
      </c>
    </row>
    <row r="2442" spans="1:35" x14ac:dyDescent="0.25">
      <c r="A2442" t="s">
        <v>13002</v>
      </c>
      <c r="B2442" s="1">
        <v>42850</v>
      </c>
      <c r="C2442" s="1">
        <v>42851</v>
      </c>
      <c r="D2442" t="s">
        <v>318</v>
      </c>
      <c r="E2442" t="s">
        <v>13003</v>
      </c>
      <c r="F2442" t="s">
        <v>190</v>
      </c>
      <c r="G2442" t="s">
        <v>190</v>
      </c>
      <c r="H2442" t="s">
        <v>190</v>
      </c>
      <c r="I2442" t="s">
        <v>190</v>
      </c>
      <c r="J2442" t="s">
        <v>24</v>
      </c>
      <c r="K2442" t="s">
        <v>13000</v>
      </c>
      <c r="L2442" t="s">
        <v>24</v>
      </c>
      <c r="M2442" s="2">
        <v>42845.689583333333</v>
      </c>
      <c r="N2442" t="s">
        <v>193</v>
      </c>
      <c r="O2442" t="s">
        <v>28</v>
      </c>
      <c r="P2442" t="s">
        <v>29</v>
      </c>
      <c r="R2442" s="3">
        <v>100</v>
      </c>
      <c r="S2442" t="s">
        <v>7337</v>
      </c>
      <c r="T2442" t="s">
        <v>31</v>
      </c>
      <c r="U2442">
        <v>1</v>
      </c>
      <c r="V2442">
        <v>1</v>
      </c>
      <c r="W2442" t="s">
        <v>13004</v>
      </c>
      <c r="X2442" t="str" cm="1">
        <f t="array" ref="X24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42">
        <f>YEAR(table1[[#This Row],[Gemaakt op]])</f>
        <v>2017</v>
      </c>
      <c r="Z2442" t="str" cm="1">
        <f t="array" ref="Z2442">_xlfn.IFS(table1[[#This Row],[Via]]="Reservation Manager","Bookingplanner",table1[[#This Row],[Via]]="Channel Manager","Bookingplanner",TRUE,table1[[#This Row],[Via]])</f>
        <v>Expedia</v>
      </c>
      <c r="AA2442">
        <f>MONTH(table1[[#This Row],[Aankomst]])</f>
        <v>4</v>
      </c>
      <c r="AB2442">
        <f>YEAR(table1[[#This Row],[Aankomst]])</f>
        <v>2017</v>
      </c>
      <c r="AC2442">
        <f>ROUNDUP(table1[[#This Row],[Mois d''arrivée]]/3,0)</f>
        <v>2</v>
      </c>
      <c r="AD2442">
        <f>WEEKDAY(table1[[#This Row],[Aankomst]])</f>
        <v>3</v>
      </c>
      <c r="AE2442" t="str">
        <f>IF(AND(table1[[#This Row],[Jour d''arrivée]]&gt;1,table1[[#This Row],[Jour d''arrivée]]&lt;6),"non","oui")</f>
        <v>non</v>
      </c>
      <c r="AF2442" t="str">
        <f>_xlfn.XLOOKUP(table1[[#This Row],[Postcode_n]],$AR$13:$AR$32,$AQ$13:$AQ$32,"N/A",-1)</f>
        <v>N/A</v>
      </c>
      <c r="AG2442" t="str">
        <f>IF(X2442="BE",IFERROR(VALUE(table1[[#This Row],[Postcode]]),""),"")</f>
        <v/>
      </c>
      <c r="AH2442">
        <f>DATEDIF(table1[[#This Row],[Gemaakt op]],table1[[#This Row],[Aankomst]],"D")</f>
        <v>5</v>
      </c>
      <c r="AI2442" s="19">
        <f>VALUE(table1[[#This Row],['# jours entre réservation et arrivée]])</f>
        <v>5</v>
      </c>
    </row>
    <row r="2443" spans="1:35" x14ac:dyDescent="0.25">
      <c r="A2443" t="s">
        <v>13005</v>
      </c>
      <c r="B2443" s="1">
        <v>42850</v>
      </c>
      <c r="C2443" s="1">
        <v>42853</v>
      </c>
      <c r="D2443" t="s">
        <v>318</v>
      </c>
      <c r="E2443" t="s">
        <v>13006</v>
      </c>
      <c r="F2443" t="s">
        <v>24</v>
      </c>
      <c r="G2443" t="s">
        <v>24</v>
      </c>
      <c r="H2443" t="s">
        <v>8833</v>
      </c>
      <c r="I2443" t="s">
        <v>120</v>
      </c>
      <c r="J2443" t="s">
        <v>13007</v>
      </c>
      <c r="K2443" t="s">
        <v>13008</v>
      </c>
      <c r="L2443" t="s">
        <v>24</v>
      </c>
      <c r="M2443" s="2">
        <v>42844.827060185184</v>
      </c>
      <c r="N2443" t="s">
        <v>41</v>
      </c>
      <c r="O2443" t="s">
        <v>28</v>
      </c>
      <c r="P2443" t="s">
        <v>29</v>
      </c>
      <c r="R2443" s="3">
        <v>291.60000000000002</v>
      </c>
      <c r="S2443" t="s">
        <v>4954</v>
      </c>
      <c r="T2443" t="s">
        <v>71</v>
      </c>
      <c r="U2443">
        <v>1</v>
      </c>
      <c r="V2443">
        <v>2</v>
      </c>
      <c r="W2443" t="s">
        <v>13009</v>
      </c>
      <c r="X2443" t="str" cm="1">
        <f t="array" ref="X24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43">
        <f>YEAR(table1[[#This Row],[Gemaakt op]])</f>
        <v>2017</v>
      </c>
      <c r="Z2443" t="str" cm="1">
        <f t="array" ref="Z2443">_xlfn.IFS(table1[[#This Row],[Via]]="Reservation Manager","Bookingplanner",table1[[#This Row],[Via]]="Channel Manager","Bookingplanner",TRUE,table1[[#This Row],[Via]])</f>
        <v>Booking.com</v>
      </c>
      <c r="AA2443">
        <f>MONTH(table1[[#This Row],[Aankomst]])</f>
        <v>4</v>
      </c>
      <c r="AB2443">
        <f>YEAR(table1[[#This Row],[Aankomst]])</f>
        <v>2017</v>
      </c>
      <c r="AC2443">
        <f>ROUNDUP(table1[[#This Row],[Mois d''arrivée]]/3,0)</f>
        <v>2</v>
      </c>
      <c r="AD2443">
        <f>WEEKDAY(table1[[#This Row],[Aankomst]])</f>
        <v>3</v>
      </c>
      <c r="AE2443" t="str">
        <f>IF(AND(table1[[#This Row],[Jour d''arrivée]]&gt;1,table1[[#This Row],[Jour d''arrivée]]&lt;6),"non","oui")</f>
        <v>non</v>
      </c>
      <c r="AF2443" t="str">
        <f>_xlfn.XLOOKUP(table1[[#This Row],[Postcode_n]],$AR$13:$AR$32,$AQ$13:$AQ$32,"N/A",-1)</f>
        <v>N/A</v>
      </c>
      <c r="AG2443" t="str">
        <f>IF(X2443="BE",IFERROR(VALUE(table1[[#This Row],[Postcode]]),""),"")</f>
        <v/>
      </c>
      <c r="AH2443">
        <f>DATEDIF(table1[[#This Row],[Gemaakt op]],table1[[#This Row],[Aankomst]],"D")</f>
        <v>6</v>
      </c>
      <c r="AI2443" s="19">
        <f>VALUE(table1[[#This Row],['# jours entre réservation et arrivée]])</f>
        <v>6</v>
      </c>
    </row>
    <row r="2444" spans="1:35" x14ac:dyDescent="0.25">
      <c r="A2444" t="s">
        <v>13010</v>
      </c>
      <c r="B2444" s="1">
        <v>42843</v>
      </c>
      <c r="C2444" s="1">
        <v>42845</v>
      </c>
      <c r="D2444" t="s">
        <v>1665</v>
      </c>
      <c r="E2444" t="s">
        <v>13011</v>
      </c>
      <c r="F2444" t="s">
        <v>13012</v>
      </c>
      <c r="G2444" t="s">
        <v>5651</v>
      </c>
      <c r="H2444" t="s">
        <v>4702</v>
      </c>
      <c r="I2444" t="s">
        <v>26</v>
      </c>
      <c r="J2444" t="s">
        <v>24</v>
      </c>
      <c r="K2444" t="s">
        <v>13013</v>
      </c>
      <c r="L2444" t="s">
        <v>24</v>
      </c>
      <c r="M2444" s="2">
        <v>42843.84275462963</v>
      </c>
      <c r="N2444" t="s">
        <v>69</v>
      </c>
      <c r="O2444" t="s">
        <v>28</v>
      </c>
      <c r="P2444" t="s">
        <v>29</v>
      </c>
      <c r="R2444" s="3">
        <v>228</v>
      </c>
      <c r="S2444" t="s">
        <v>4954</v>
      </c>
      <c r="T2444" t="s">
        <v>97</v>
      </c>
      <c r="U2444">
        <v>1</v>
      </c>
      <c r="V2444">
        <v>2</v>
      </c>
      <c r="W2444" t="s">
        <v>13014</v>
      </c>
      <c r="X2444" t="str" cm="1">
        <f t="array" ref="X24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4">
        <f>YEAR(table1[[#This Row],[Gemaakt op]])</f>
        <v>2017</v>
      </c>
      <c r="Z2444" t="str" cm="1">
        <f t="array" ref="Z2444">_xlfn.IFS(table1[[#This Row],[Via]]="Reservation Manager","Bookingplanner",table1[[#This Row],[Via]]="Channel Manager","Bookingplanner",TRUE,table1[[#This Row],[Via]])</f>
        <v>Bookingplanner</v>
      </c>
      <c r="AA2444">
        <f>MONTH(table1[[#This Row],[Aankomst]])</f>
        <v>4</v>
      </c>
      <c r="AB2444">
        <f>YEAR(table1[[#This Row],[Aankomst]])</f>
        <v>2017</v>
      </c>
      <c r="AC2444">
        <f>ROUNDUP(table1[[#This Row],[Mois d''arrivée]]/3,0)</f>
        <v>2</v>
      </c>
      <c r="AD2444">
        <f>WEEKDAY(table1[[#This Row],[Aankomst]])</f>
        <v>3</v>
      </c>
      <c r="AE2444" t="str">
        <f>IF(AND(table1[[#This Row],[Jour d''arrivée]]&gt;1,table1[[#This Row],[Jour d''arrivée]]&lt;6),"non","oui")</f>
        <v>non</v>
      </c>
      <c r="AF2444" t="str">
        <f>_xlfn.XLOOKUP(table1[[#This Row],[Postcode_n]],$AR$13:$AR$32,$AQ$13:$AQ$32,"N/A",-1)</f>
        <v>Flandre orientale</v>
      </c>
      <c r="AG2444">
        <f>IF(X2444="BE",IFERROR(VALUE(table1[[#This Row],[Postcode]]),""),"")</f>
        <v>9320</v>
      </c>
      <c r="AH2444">
        <f>DATEDIF(table1[[#This Row],[Gemaakt op]],table1[[#This Row],[Aankomst]],"D")</f>
        <v>0</v>
      </c>
      <c r="AI2444" s="19">
        <f>VALUE(table1[[#This Row],['# jours entre réservation et arrivée]])</f>
        <v>0</v>
      </c>
    </row>
    <row r="2445" spans="1:35" x14ac:dyDescent="0.25">
      <c r="A2445" t="s">
        <v>13015</v>
      </c>
      <c r="B2445" s="1">
        <v>42931</v>
      </c>
      <c r="C2445" s="1">
        <v>42932</v>
      </c>
      <c r="D2445" t="s">
        <v>1665</v>
      </c>
      <c r="E2445" t="s">
        <v>4350</v>
      </c>
      <c r="F2445" t="s">
        <v>13016</v>
      </c>
      <c r="G2445" t="s">
        <v>617</v>
      </c>
      <c r="H2445" t="s">
        <v>13017</v>
      </c>
      <c r="I2445" t="s">
        <v>617</v>
      </c>
      <c r="J2445" t="s">
        <v>24</v>
      </c>
      <c r="K2445" t="s">
        <v>13018</v>
      </c>
      <c r="L2445" t="s">
        <v>24</v>
      </c>
      <c r="M2445" s="2">
        <v>42843.822627314818</v>
      </c>
      <c r="N2445" t="s">
        <v>69</v>
      </c>
      <c r="O2445" t="s">
        <v>28</v>
      </c>
      <c r="P2445" t="s">
        <v>29</v>
      </c>
      <c r="R2445" s="3">
        <v>100</v>
      </c>
      <c r="S2445" t="s">
        <v>7337</v>
      </c>
      <c r="T2445" t="s">
        <v>31</v>
      </c>
      <c r="U2445">
        <v>1</v>
      </c>
      <c r="V2445">
        <v>2</v>
      </c>
      <c r="W2445" t="s">
        <v>13019</v>
      </c>
      <c r="X2445" t="str" cm="1">
        <f t="array" ref="X24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45">
        <f>YEAR(table1[[#This Row],[Gemaakt op]])</f>
        <v>2017</v>
      </c>
      <c r="Z2445" t="str" cm="1">
        <f t="array" ref="Z2445">_xlfn.IFS(table1[[#This Row],[Via]]="Reservation Manager","Bookingplanner",table1[[#This Row],[Via]]="Channel Manager","Bookingplanner",TRUE,table1[[#This Row],[Via]])</f>
        <v>Bookingplanner</v>
      </c>
      <c r="AA2445">
        <f>MONTH(table1[[#This Row],[Aankomst]])</f>
        <v>7</v>
      </c>
      <c r="AB2445">
        <f>YEAR(table1[[#This Row],[Aankomst]])</f>
        <v>2017</v>
      </c>
      <c r="AC2445">
        <f>ROUNDUP(table1[[#This Row],[Mois d''arrivée]]/3,0)</f>
        <v>3</v>
      </c>
      <c r="AD2445">
        <f>WEEKDAY(table1[[#This Row],[Aankomst]])</f>
        <v>7</v>
      </c>
      <c r="AE2445" t="str">
        <f>IF(AND(table1[[#This Row],[Jour d''arrivée]]&gt;1,table1[[#This Row],[Jour d''arrivée]]&lt;6),"non","oui")</f>
        <v>oui</v>
      </c>
      <c r="AF2445" t="str">
        <f>_xlfn.XLOOKUP(table1[[#This Row],[Postcode_n]],$AR$13:$AR$32,$AQ$13:$AQ$32,"N/A",-1)</f>
        <v>N/A</v>
      </c>
      <c r="AG2445" t="str">
        <f>IF(X2445="BE",IFERROR(VALUE(table1[[#This Row],[Postcode]]),""),"")</f>
        <v/>
      </c>
      <c r="AH2445">
        <f>DATEDIF(table1[[#This Row],[Gemaakt op]],table1[[#This Row],[Aankomst]],"D")</f>
        <v>88</v>
      </c>
      <c r="AI2445" s="19">
        <f>VALUE(table1[[#This Row],['# jours entre réservation et arrivée]])</f>
        <v>88</v>
      </c>
    </row>
    <row r="2446" spans="1:35" x14ac:dyDescent="0.25">
      <c r="A2446" t="s">
        <v>13020</v>
      </c>
      <c r="B2446" s="1">
        <v>42856</v>
      </c>
      <c r="C2446" s="1">
        <v>42857</v>
      </c>
      <c r="D2446" t="s">
        <v>1665</v>
      </c>
      <c r="E2446" t="s">
        <v>13021</v>
      </c>
      <c r="F2446" t="s">
        <v>13022</v>
      </c>
      <c r="G2446" t="s">
        <v>3754</v>
      </c>
      <c r="H2446" t="s">
        <v>3253</v>
      </c>
      <c r="I2446" t="s">
        <v>26</v>
      </c>
      <c r="J2446" t="s">
        <v>13023</v>
      </c>
      <c r="K2446" t="s">
        <v>24</v>
      </c>
      <c r="L2446" t="s">
        <v>24</v>
      </c>
      <c r="M2446" s="2">
        <v>42843.626458333332</v>
      </c>
      <c r="N2446" t="s">
        <v>69</v>
      </c>
      <c r="O2446" t="s">
        <v>28</v>
      </c>
      <c r="P2446" t="s">
        <v>29</v>
      </c>
      <c r="R2446" s="3">
        <v>100</v>
      </c>
      <c r="S2446" t="s">
        <v>7337</v>
      </c>
      <c r="T2446" t="s">
        <v>31</v>
      </c>
      <c r="U2446">
        <v>1</v>
      </c>
      <c r="V2446">
        <v>2</v>
      </c>
      <c r="W2446" t="s">
        <v>13024</v>
      </c>
      <c r="X2446" t="str" cm="1">
        <f t="array" ref="X24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6">
        <f>YEAR(table1[[#This Row],[Gemaakt op]])</f>
        <v>2017</v>
      </c>
      <c r="Z2446" t="str" cm="1">
        <f t="array" ref="Z2446">_xlfn.IFS(table1[[#This Row],[Via]]="Reservation Manager","Bookingplanner",table1[[#This Row],[Via]]="Channel Manager","Bookingplanner",TRUE,table1[[#This Row],[Via]])</f>
        <v>Bookingplanner</v>
      </c>
      <c r="AA2446">
        <f>MONTH(table1[[#This Row],[Aankomst]])</f>
        <v>5</v>
      </c>
      <c r="AB2446">
        <f>YEAR(table1[[#This Row],[Aankomst]])</f>
        <v>2017</v>
      </c>
      <c r="AC2446">
        <f>ROUNDUP(table1[[#This Row],[Mois d''arrivée]]/3,0)</f>
        <v>2</v>
      </c>
      <c r="AD2446">
        <f>WEEKDAY(table1[[#This Row],[Aankomst]])</f>
        <v>2</v>
      </c>
      <c r="AE2446" t="str">
        <f>IF(AND(table1[[#This Row],[Jour d''arrivée]]&gt;1,table1[[#This Row],[Jour d''arrivée]]&lt;6),"non","oui")</f>
        <v>non</v>
      </c>
      <c r="AF2446" t="str">
        <f>_xlfn.XLOOKUP(table1[[#This Row],[Postcode_n]],$AR$13:$AR$32,$AQ$13:$AQ$32,"N/A",-1)</f>
        <v>Anvers</v>
      </c>
      <c r="AG2446">
        <f>IF(X2446="BE",IFERROR(VALUE(table1[[#This Row],[Postcode]]),""),"")</f>
        <v>2560</v>
      </c>
      <c r="AH2446">
        <f>DATEDIF(table1[[#This Row],[Gemaakt op]],table1[[#This Row],[Aankomst]],"D")</f>
        <v>13</v>
      </c>
      <c r="AI2446" s="19">
        <f>VALUE(table1[[#This Row],['# jours entre réservation et arrivée]])</f>
        <v>13</v>
      </c>
    </row>
    <row r="2447" spans="1:35" x14ac:dyDescent="0.25">
      <c r="A2447" t="s">
        <v>13025</v>
      </c>
      <c r="B2447" s="1">
        <v>42844</v>
      </c>
      <c r="C2447" s="1">
        <v>42845</v>
      </c>
      <c r="D2447" t="s">
        <v>1665</v>
      </c>
      <c r="E2447" t="s">
        <v>13026</v>
      </c>
      <c r="F2447" t="s">
        <v>13027</v>
      </c>
      <c r="G2447" t="s">
        <v>6946</v>
      </c>
      <c r="H2447" t="s">
        <v>6947</v>
      </c>
      <c r="I2447" t="s">
        <v>26</v>
      </c>
      <c r="J2447" t="s">
        <v>13028</v>
      </c>
      <c r="K2447" t="s">
        <v>13029</v>
      </c>
      <c r="L2447" t="s">
        <v>24</v>
      </c>
      <c r="M2447" s="2">
        <v>42843.407708333332</v>
      </c>
      <c r="N2447" t="s">
        <v>69</v>
      </c>
      <c r="O2447" t="s">
        <v>28</v>
      </c>
      <c r="P2447" t="s">
        <v>29</v>
      </c>
      <c r="R2447" s="3">
        <v>100</v>
      </c>
      <c r="S2447" t="s">
        <v>7337</v>
      </c>
      <c r="T2447" t="s">
        <v>31</v>
      </c>
      <c r="U2447">
        <v>1</v>
      </c>
      <c r="V2447">
        <v>2</v>
      </c>
      <c r="W2447" t="s">
        <v>13030</v>
      </c>
      <c r="X2447" t="str" cm="1">
        <f t="array" ref="X24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7">
        <f>YEAR(table1[[#This Row],[Gemaakt op]])</f>
        <v>2017</v>
      </c>
      <c r="Z2447" t="str" cm="1">
        <f t="array" ref="Z2447">_xlfn.IFS(table1[[#This Row],[Via]]="Reservation Manager","Bookingplanner",table1[[#This Row],[Via]]="Channel Manager","Bookingplanner",TRUE,table1[[#This Row],[Via]])</f>
        <v>Bookingplanner</v>
      </c>
      <c r="AA2447">
        <f>MONTH(table1[[#This Row],[Aankomst]])</f>
        <v>4</v>
      </c>
      <c r="AB2447">
        <f>YEAR(table1[[#This Row],[Aankomst]])</f>
        <v>2017</v>
      </c>
      <c r="AC2447">
        <f>ROUNDUP(table1[[#This Row],[Mois d''arrivée]]/3,0)</f>
        <v>2</v>
      </c>
      <c r="AD2447">
        <f>WEEKDAY(table1[[#This Row],[Aankomst]])</f>
        <v>4</v>
      </c>
      <c r="AE2447" t="str">
        <f>IF(AND(table1[[#This Row],[Jour d''arrivée]]&gt;1,table1[[#This Row],[Jour d''arrivée]]&lt;6),"non","oui")</f>
        <v>non</v>
      </c>
      <c r="AF2447" t="str">
        <f>_xlfn.XLOOKUP(table1[[#This Row],[Postcode_n]],$AR$13:$AR$32,$AQ$13:$AQ$32,"N/A",-1)</f>
        <v>Flandre occidentale</v>
      </c>
      <c r="AG2447">
        <f>IF(X2447="BE",IFERROR(VALUE(table1[[#This Row],[Postcode]]),""),"")</f>
        <v>8970</v>
      </c>
      <c r="AH2447">
        <f>DATEDIF(table1[[#This Row],[Gemaakt op]],table1[[#This Row],[Aankomst]],"D")</f>
        <v>1</v>
      </c>
      <c r="AI2447" s="19">
        <f>VALUE(table1[[#This Row],['# jours entre réservation et arrivée]])</f>
        <v>1</v>
      </c>
    </row>
    <row r="2448" spans="1:35" x14ac:dyDescent="0.25">
      <c r="A2448" t="s">
        <v>13031</v>
      </c>
      <c r="B2448" s="1">
        <v>42844</v>
      </c>
      <c r="C2448" s="1">
        <v>42845</v>
      </c>
      <c r="D2448" t="s">
        <v>1665</v>
      </c>
      <c r="E2448" t="s">
        <v>13032</v>
      </c>
      <c r="F2448" t="s">
        <v>617</v>
      </c>
      <c r="G2448" t="s">
        <v>617</v>
      </c>
      <c r="H2448" t="s">
        <v>617</v>
      </c>
      <c r="I2448" t="s">
        <v>26</v>
      </c>
      <c r="J2448" t="s">
        <v>13033</v>
      </c>
      <c r="K2448" t="s">
        <v>13034</v>
      </c>
      <c r="L2448" t="s">
        <v>24</v>
      </c>
      <c r="M2448" s="2">
        <v>42841.840046296296</v>
      </c>
      <c r="N2448" t="s">
        <v>69</v>
      </c>
      <c r="O2448" t="s">
        <v>28</v>
      </c>
      <c r="P2448" t="s">
        <v>29</v>
      </c>
      <c r="R2448" s="3">
        <v>120</v>
      </c>
      <c r="S2448" t="s">
        <v>4954</v>
      </c>
      <c r="T2448" t="s">
        <v>31</v>
      </c>
      <c r="U2448">
        <v>1</v>
      </c>
      <c r="V2448">
        <v>2</v>
      </c>
      <c r="W2448" t="s">
        <v>13035</v>
      </c>
      <c r="X2448" t="str" cm="1">
        <f t="array" ref="X24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8">
        <f>YEAR(table1[[#This Row],[Gemaakt op]])</f>
        <v>2017</v>
      </c>
      <c r="Z2448" t="str" cm="1">
        <f t="array" ref="Z2448">_xlfn.IFS(table1[[#This Row],[Via]]="Reservation Manager","Bookingplanner",table1[[#This Row],[Via]]="Channel Manager","Bookingplanner",TRUE,table1[[#This Row],[Via]])</f>
        <v>Bookingplanner</v>
      </c>
      <c r="AA2448">
        <f>MONTH(table1[[#This Row],[Aankomst]])</f>
        <v>4</v>
      </c>
      <c r="AB2448">
        <f>YEAR(table1[[#This Row],[Aankomst]])</f>
        <v>2017</v>
      </c>
      <c r="AC2448">
        <f>ROUNDUP(table1[[#This Row],[Mois d''arrivée]]/3,0)</f>
        <v>2</v>
      </c>
      <c r="AD2448">
        <f>WEEKDAY(table1[[#This Row],[Aankomst]])</f>
        <v>4</v>
      </c>
      <c r="AE2448" t="str">
        <f>IF(AND(table1[[#This Row],[Jour d''arrivée]]&gt;1,table1[[#This Row],[Jour d''arrivée]]&lt;6),"non","oui")</f>
        <v>non</v>
      </c>
      <c r="AF2448" t="str">
        <f>_xlfn.XLOOKUP(table1[[#This Row],[Postcode_n]],$AR$13:$AR$32,$AQ$13:$AQ$32,"N/A",-1)</f>
        <v>N/A</v>
      </c>
      <c r="AG2448" t="str">
        <f>IF(X2448="BE",IFERROR(VALUE(table1[[#This Row],[Postcode]]),""),"")</f>
        <v/>
      </c>
      <c r="AH2448">
        <f>DATEDIF(table1[[#This Row],[Gemaakt op]],table1[[#This Row],[Aankomst]],"D")</f>
        <v>3</v>
      </c>
      <c r="AI2448" s="19">
        <f>VALUE(table1[[#This Row],['# jours entre réservation et arrivée]])</f>
        <v>3</v>
      </c>
    </row>
    <row r="2449" spans="1:35" x14ac:dyDescent="0.25">
      <c r="A2449" t="s">
        <v>13036</v>
      </c>
      <c r="B2449" s="1">
        <v>42843</v>
      </c>
      <c r="C2449" s="1">
        <v>42844</v>
      </c>
      <c r="D2449" t="s">
        <v>1665</v>
      </c>
      <c r="E2449" t="s">
        <v>13037</v>
      </c>
      <c r="F2449" t="s">
        <v>13038</v>
      </c>
      <c r="G2449" t="s">
        <v>13039</v>
      </c>
      <c r="H2449" t="s">
        <v>13040</v>
      </c>
      <c r="I2449" t="s">
        <v>26</v>
      </c>
      <c r="J2449" t="s">
        <v>13041</v>
      </c>
      <c r="K2449" t="s">
        <v>24</v>
      </c>
      <c r="L2449" t="s">
        <v>24</v>
      </c>
      <c r="M2449" s="2">
        <v>42841.740856481483</v>
      </c>
      <c r="N2449" t="s">
        <v>69</v>
      </c>
      <c r="O2449" t="s">
        <v>28</v>
      </c>
      <c r="P2449" t="s">
        <v>29</v>
      </c>
      <c r="R2449" s="3">
        <v>100</v>
      </c>
      <c r="S2449" t="s">
        <v>4954</v>
      </c>
      <c r="T2449" t="s">
        <v>31</v>
      </c>
      <c r="U2449">
        <v>1</v>
      </c>
      <c r="V2449">
        <v>1</v>
      </c>
      <c r="W2449" t="s">
        <v>13042</v>
      </c>
      <c r="X2449" t="str" cm="1">
        <f t="array" ref="X24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9">
        <f>YEAR(table1[[#This Row],[Gemaakt op]])</f>
        <v>2017</v>
      </c>
      <c r="Z2449" t="str" cm="1">
        <f t="array" ref="Z2449">_xlfn.IFS(table1[[#This Row],[Via]]="Reservation Manager","Bookingplanner",table1[[#This Row],[Via]]="Channel Manager","Bookingplanner",TRUE,table1[[#This Row],[Via]])</f>
        <v>Bookingplanner</v>
      </c>
      <c r="AA2449">
        <f>MONTH(table1[[#This Row],[Aankomst]])</f>
        <v>4</v>
      </c>
      <c r="AB2449">
        <f>YEAR(table1[[#This Row],[Aankomst]])</f>
        <v>2017</v>
      </c>
      <c r="AC2449">
        <f>ROUNDUP(table1[[#This Row],[Mois d''arrivée]]/3,0)</f>
        <v>2</v>
      </c>
      <c r="AD2449">
        <f>WEEKDAY(table1[[#This Row],[Aankomst]])</f>
        <v>3</v>
      </c>
      <c r="AE2449" t="str">
        <f>IF(AND(table1[[#This Row],[Jour d''arrivée]]&gt;1,table1[[#This Row],[Jour d''arrivée]]&lt;6),"non","oui")</f>
        <v>non</v>
      </c>
      <c r="AF2449" t="str">
        <f>_xlfn.XLOOKUP(table1[[#This Row],[Postcode_n]],$AR$13:$AR$32,$AQ$13:$AQ$32,"N/A",-1)</f>
        <v>Flandre occidentale</v>
      </c>
      <c r="AG2449">
        <f>IF(X2449="BE",IFERROR(VALUE(table1[[#This Row],[Postcode]]),""),"")</f>
        <v>8400</v>
      </c>
      <c r="AH2449">
        <f>DATEDIF(table1[[#This Row],[Gemaakt op]],table1[[#This Row],[Aankomst]],"D")</f>
        <v>2</v>
      </c>
      <c r="AI2449" s="19">
        <f>VALUE(table1[[#This Row],['# jours entre réservation et arrivée]])</f>
        <v>2</v>
      </c>
    </row>
    <row r="2450" spans="1:35" hidden="1" x14ac:dyDescent="0.25">
      <c r="A2450" t="s">
        <v>13043</v>
      </c>
      <c r="B2450" s="1">
        <v>43036</v>
      </c>
      <c r="C2450" s="1">
        <v>43037</v>
      </c>
      <c r="D2450" t="s">
        <v>1665</v>
      </c>
      <c r="E2450" t="s">
        <v>13044</v>
      </c>
      <c r="F2450" t="s">
        <v>13045</v>
      </c>
      <c r="G2450" t="s">
        <v>2374</v>
      </c>
      <c r="H2450" t="s">
        <v>10133</v>
      </c>
      <c r="I2450" t="s">
        <v>12041</v>
      </c>
      <c r="J2450" t="s">
        <v>13046</v>
      </c>
      <c r="K2450" t="s">
        <v>13047</v>
      </c>
      <c r="L2450" t="s">
        <v>24</v>
      </c>
      <c r="M2450" s="2">
        <v>42841.645162037035</v>
      </c>
      <c r="N2450" t="s">
        <v>69</v>
      </c>
      <c r="O2450" t="s">
        <v>28</v>
      </c>
      <c r="P2450" t="s">
        <v>70</v>
      </c>
      <c r="Q2450" s="2">
        <v>43151.509647581021</v>
      </c>
      <c r="R2450" s="3">
        <v>0</v>
      </c>
      <c r="S2450" t="s">
        <v>24</v>
      </c>
      <c r="T2450" t="s">
        <v>31</v>
      </c>
      <c r="U2450">
        <v>0</v>
      </c>
      <c r="V2450">
        <v>0</v>
      </c>
      <c r="W2450" t="s">
        <v>13048</v>
      </c>
      <c r="X2450" t="str" cm="1">
        <f t="array" ref="X24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0">
        <f>YEAR(table1[[#This Row],[Gemaakt op]])</f>
        <v>2017</v>
      </c>
      <c r="Z2450" t="str" cm="1">
        <f t="array" ref="Z2450">_xlfn.IFS(table1[[#This Row],[Via]]="Reservation Manager","Bookingplanner",table1[[#This Row],[Via]]="Channel Manager","Bookingplanner",TRUE,table1[[#This Row],[Via]])</f>
        <v>Bookingplanner</v>
      </c>
      <c r="AA2450">
        <f>MONTH(table1[[#This Row],[Aankomst]])</f>
        <v>10</v>
      </c>
      <c r="AB2450">
        <f>YEAR(table1[[#This Row],[Aankomst]])</f>
        <v>2017</v>
      </c>
      <c r="AC2450">
        <f>ROUNDUP(table1[[#This Row],[Mois d''arrivée]]/3,0)</f>
        <v>4</v>
      </c>
      <c r="AD2450">
        <f>WEEKDAY(table1[[#This Row],[Aankomst]])</f>
        <v>7</v>
      </c>
      <c r="AE2450" t="str">
        <f>IF(AND(table1[[#This Row],[Jour d''arrivée]]&gt;1,table1[[#This Row],[Jour d''arrivée]]&lt;6),"non","oui")</f>
        <v>oui</v>
      </c>
      <c r="AF2450" t="str">
        <f>_xlfn.XLOOKUP(table1[[#This Row],[Postcode_n]],$AR$13:$AR$32,$AQ$13:$AQ$32,"N/A",-1)</f>
        <v>Brabant flamand</v>
      </c>
      <c r="AG2450">
        <f>IF(X2450="BE",IFERROR(VALUE(table1[[#This Row],[Postcode]]),""),"")</f>
        <v>3020</v>
      </c>
      <c r="AH2450">
        <f>DATEDIF(table1[[#This Row],[Gemaakt op]],table1[[#This Row],[Aankomst]],"D")</f>
        <v>195</v>
      </c>
      <c r="AI2450">
        <f>VALUE(table1[[#This Row],['# jours entre réservation et arrivée]])</f>
        <v>195</v>
      </c>
    </row>
    <row r="2451" spans="1:35" x14ac:dyDescent="0.25">
      <c r="A2451" t="s">
        <v>13049</v>
      </c>
      <c r="B2451" s="1">
        <v>42839</v>
      </c>
      <c r="C2451" s="1">
        <v>42840</v>
      </c>
      <c r="D2451" t="s">
        <v>13050</v>
      </c>
      <c r="E2451" t="s">
        <v>13051</v>
      </c>
      <c r="F2451" t="s">
        <v>13052</v>
      </c>
      <c r="G2451" t="s">
        <v>13053</v>
      </c>
      <c r="H2451" t="s">
        <v>13054</v>
      </c>
      <c r="I2451" t="s">
        <v>26</v>
      </c>
      <c r="J2451" t="s">
        <v>13055</v>
      </c>
      <c r="K2451" t="s">
        <v>13056</v>
      </c>
      <c r="L2451" t="s">
        <v>24</v>
      </c>
      <c r="M2451" s="2">
        <v>42838.739398148151</v>
      </c>
      <c r="N2451" t="s">
        <v>69</v>
      </c>
      <c r="O2451" t="s">
        <v>28</v>
      </c>
      <c r="P2451" t="s">
        <v>29</v>
      </c>
      <c r="R2451" s="3">
        <v>120</v>
      </c>
      <c r="S2451" t="s">
        <v>4954</v>
      </c>
      <c r="T2451" t="s">
        <v>31</v>
      </c>
      <c r="U2451">
        <v>1</v>
      </c>
      <c r="V2451">
        <v>2</v>
      </c>
      <c r="W2451" t="s">
        <v>13057</v>
      </c>
      <c r="X2451" t="str" cm="1">
        <f t="array" ref="X24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1">
        <f>YEAR(table1[[#This Row],[Gemaakt op]])</f>
        <v>2017</v>
      </c>
      <c r="Z2451" t="str" cm="1">
        <f t="array" ref="Z2451">_xlfn.IFS(table1[[#This Row],[Via]]="Reservation Manager","Bookingplanner",table1[[#This Row],[Via]]="Channel Manager","Bookingplanner",TRUE,table1[[#This Row],[Via]])</f>
        <v>Bookingplanner</v>
      </c>
      <c r="AA2451">
        <f>MONTH(table1[[#This Row],[Aankomst]])</f>
        <v>4</v>
      </c>
      <c r="AB2451">
        <f>YEAR(table1[[#This Row],[Aankomst]])</f>
        <v>2017</v>
      </c>
      <c r="AC2451">
        <f>ROUNDUP(table1[[#This Row],[Mois d''arrivée]]/3,0)</f>
        <v>2</v>
      </c>
      <c r="AD2451">
        <f>WEEKDAY(table1[[#This Row],[Aankomst]])</f>
        <v>6</v>
      </c>
      <c r="AE2451" t="str">
        <f>IF(AND(table1[[#This Row],[Jour d''arrivée]]&gt;1,table1[[#This Row],[Jour d''arrivée]]&lt;6),"non","oui")</f>
        <v>oui</v>
      </c>
      <c r="AF2451" t="str">
        <f>_xlfn.XLOOKUP(table1[[#This Row],[Postcode_n]],$AR$13:$AR$32,$AQ$13:$AQ$32,"N/A",-1)</f>
        <v>Anvers</v>
      </c>
      <c r="AG2451">
        <f>IF(X2451="BE",IFERROR(VALUE(table1[[#This Row],[Postcode]]),""),"")</f>
        <v>2170</v>
      </c>
      <c r="AH2451">
        <f>DATEDIF(table1[[#This Row],[Gemaakt op]],table1[[#This Row],[Aankomst]],"D")</f>
        <v>1</v>
      </c>
      <c r="AI2451" s="19">
        <f>VALUE(table1[[#This Row],['# jours entre réservation et arrivée]])</f>
        <v>1</v>
      </c>
    </row>
    <row r="2452" spans="1:35" x14ac:dyDescent="0.25">
      <c r="A2452" t="s">
        <v>13058</v>
      </c>
      <c r="B2452" s="1">
        <v>42838</v>
      </c>
      <c r="C2452" s="1">
        <v>42839</v>
      </c>
      <c r="D2452" t="s">
        <v>1665</v>
      </c>
      <c r="E2452" t="s">
        <v>926</v>
      </c>
      <c r="F2452" t="s">
        <v>617</v>
      </c>
      <c r="G2452" t="s">
        <v>617</v>
      </c>
      <c r="H2452" t="s">
        <v>617</v>
      </c>
      <c r="I2452" t="s">
        <v>617</v>
      </c>
      <c r="J2452" t="s">
        <v>24</v>
      </c>
      <c r="K2452" t="s">
        <v>24</v>
      </c>
      <c r="L2452" t="s">
        <v>24</v>
      </c>
      <c r="M2452" s="2">
        <v>42838.443958333337</v>
      </c>
      <c r="N2452" t="s">
        <v>69</v>
      </c>
      <c r="O2452" t="s">
        <v>28</v>
      </c>
      <c r="P2452" t="s">
        <v>29</v>
      </c>
      <c r="R2452" s="3">
        <v>120</v>
      </c>
      <c r="S2452" t="s">
        <v>4954</v>
      </c>
      <c r="T2452" t="s">
        <v>31</v>
      </c>
      <c r="U2452">
        <v>1</v>
      </c>
      <c r="V2452">
        <v>2</v>
      </c>
      <c r="W2452" t="s">
        <v>13059</v>
      </c>
      <c r="X2452" t="str" cm="1">
        <f t="array" ref="X24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52">
        <f>YEAR(table1[[#This Row],[Gemaakt op]])</f>
        <v>2017</v>
      </c>
      <c r="Z2452" t="str" cm="1">
        <f t="array" ref="Z2452">_xlfn.IFS(table1[[#This Row],[Via]]="Reservation Manager","Bookingplanner",table1[[#This Row],[Via]]="Channel Manager","Bookingplanner",TRUE,table1[[#This Row],[Via]])</f>
        <v>Bookingplanner</v>
      </c>
      <c r="AA2452">
        <f>MONTH(table1[[#This Row],[Aankomst]])</f>
        <v>4</v>
      </c>
      <c r="AB2452">
        <f>YEAR(table1[[#This Row],[Aankomst]])</f>
        <v>2017</v>
      </c>
      <c r="AC2452">
        <f>ROUNDUP(table1[[#This Row],[Mois d''arrivée]]/3,0)</f>
        <v>2</v>
      </c>
      <c r="AD2452">
        <f>WEEKDAY(table1[[#This Row],[Aankomst]])</f>
        <v>5</v>
      </c>
      <c r="AE2452" t="str">
        <f>IF(AND(table1[[#This Row],[Jour d''arrivée]]&gt;1,table1[[#This Row],[Jour d''arrivée]]&lt;6),"non","oui")</f>
        <v>non</v>
      </c>
      <c r="AF2452" t="str">
        <f>_xlfn.XLOOKUP(table1[[#This Row],[Postcode_n]],$AR$13:$AR$32,$AQ$13:$AQ$32,"N/A",-1)</f>
        <v>N/A</v>
      </c>
      <c r="AG2452" t="str">
        <f>IF(X2452="BE",IFERROR(VALUE(table1[[#This Row],[Postcode]]),""),"")</f>
        <v/>
      </c>
      <c r="AH2452">
        <f>DATEDIF(table1[[#This Row],[Gemaakt op]],table1[[#This Row],[Aankomst]],"D")</f>
        <v>0</v>
      </c>
      <c r="AI2452" s="19">
        <f>VALUE(table1[[#This Row],['# jours entre réservation et arrivée]])</f>
        <v>0</v>
      </c>
    </row>
    <row r="2453" spans="1:35" hidden="1" x14ac:dyDescent="0.25">
      <c r="A2453" t="s">
        <v>13060</v>
      </c>
      <c r="B2453" s="1">
        <v>42839</v>
      </c>
      <c r="C2453" s="1">
        <v>42840</v>
      </c>
      <c r="D2453" t="s">
        <v>13050</v>
      </c>
      <c r="E2453" t="s">
        <v>13051</v>
      </c>
      <c r="F2453" t="s">
        <v>13052</v>
      </c>
      <c r="G2453" t="s">
        <v>13053</v>
      </c>
      <c r="H2453" t="s">
        <v>13054</v>
      </c>
      <c r="I2453" t="s">
        <v>26</v>
      </c>
      <c r="J2453" t="s">
        <v>13055</v>
      </c>
      <c r="K2453" t="s">
        <v>13056</v>
      </c>
      <c r="L2453" t="s">
        <v>24</v>
      </c>
      <c r="M2453" s="2">
        <v>42838.418622685182</v>
      </c>
      <c r="N2453" t="s">
        <v>69</v>
      </c>
      <c r="O2453" t="s">
        <v>28</v>
      </c>
      <c r="P2453" t="s">
        <v>70</v>
      </c>
      <c r="R2453" s="3">
        <v>0</v>
      </c>
      <c r="S2453" t="s">
        <v>24</v>
      </c>
      <c r="T2453" t="s">
        <v>31</v>
      </c>
      <c r="U2453">
        <v>0</v>
      </c>
      <c r="V2453">
        <v>0</v>
      </c>
      <c r="W2453" t="s">
        <v>13061</v>
      </c>
      <c r="X2453" t="str" cm="1">
        <f t="array" ref="X24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3">
        <f>YEAR(table1[[#This Row],[Gemaakt op]])</f>
        <v>2017</v>
      </c>
      <c r="Z2453" t="str" cm="1">
        <f t="array" ref="Z2453">_xlfn.IFS(table1[[#This Row],[Via]]="Reservation Manager","Bookingplanner",table1[[#This Row],[Via]]="Channel Manager","Bookingplanner",TRUE,table1[[#This Row],[Via]])</f>
        <v>Bookingplanner</v>
      </c>
      <c r="AA2453">
        <f>MONTH(table1[[#This Row],[Aankomst]])</f>
        <v>4</v>
      </c>
      <c r="AB2453">
        <f>YEAR(table1[[#This Row],[Aankomst]])</f>
        <v>2017</v>
      </c>
      <c r="AC2453">
        <f>ROUNDUP(table1[[#This Row],[Mois d''arrivée]]/3,0)</f>
        <v>2</v>
      </c>
      <c r="AD2453">
        <f>WEEKDAY(table1[[#This Row],[Aankomst]])</f>
        <v>6</v>
      </c>
      <c r="AE2453" t="str">
        <f>IF(AND(table1[[#This Row],[Jour d''arrivée]]&gt;1,table1[[#This Row],[Jour d''arrivée]]&lt;6),"non","oui")</f>
        <v>oui</v>
      </c>
      <c r="AF2453" t="str">
        <f>_xlfn.XLOOKUP(table1[[#This Row],[Postcode_n]],$AR$13:$AR$32,$AQ$13:$AQ$32,"N/A",-1)</f>
        <v>Anvers</v>
      </c>
      <c r="AG2453">
        <f>IF(X2453="BE",IFERROR(VALUE(table1[[#This Row],[Postcode]]),""),"")</f>
        <v>2170</v>
      </c>
      <c r="AH2453">
        <f>DATEDIF(table1[[#This Row],[Gemaakt op]],table1[[#This Row],[Aankomst]],"D")</f>
        <v>1</v>
      </c>
      <c r="AI2453">
        <f>VALUE(table1[[#This Row],['# jours entre réservation et arrivée]])</f>
        <v>1</v>
      </c>
    </row>
    <row r="2454" spans="1:35" x14ac:dyDescent="0.25">
      <c r="A2454" t="s">
        <v>13062</v>
      </c>
      <c r="B2454" s="1">
        <v>42839</v>
      </c>
      <c r="C2454" s="1">
        <v>42840</v>
      </c>
      <c r="D2454" t="s">
        <v>318</v>
      </c>
      <c r="E2454" t="s">
        <v>13063</v>
      </c>
      <c r="F2454" t="s">
        <v>190</v>
      </c>
      <c r="G2454" t="s">
        <v>190</v>
      </c>
      <c r="H2454" t="s">
        <v>190</v>
      </c>
      <c r="I2454" t="s">
        <v>190</v>
      </c>
      <c r="J2454" t="s">
        <v>24</v>
      </c>
      <c r="K2454" t="s">
        <v>13064</v>
      </c>
      <c r="L2454" t="s">
        <v>24</v>
      </c>
      <c r="M2454" s="2">
        <v>42837.884027777778</v>
      </c>
      <c r="N2454" t="s">
        <v>193</v>
      </c>
      <c r="O2454" t="s">
        <v>28</v>
      </c>
      <c r="P2454" t="s">
        <v>29</v>
      </c>
      <c r="R2454" s="3">
        <v>100</v>
      </c>
      <c r="S2454" t="s">
        <v>7337</v>
      </c>
      <c r="T2454" t="s">
        <v>31</v>
      </c>
      <c r="U2454">
        <v>1</v>
      </c>
      <c r="V2454">
        <v>3</v>
      </c>
      <c r="W2454" t="s">
        <v>13065</v>
      </c>
      <c r="X2454" t="str" cm="1">
        <f t="array" ref="X24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54">
        <f>YEAR(table1[[#This Row],[Gemaakt op]])</f>
        <v>2017</v>
      </c>
      <c r="Z2454" t="str" cm="1">
        <f t="array" ref="Z2454">_xlfn.IFS(table1[[#This Row],[Via]]="Reservation Manager","Bookingplanner",table1[[#This Row],[Via]]="Channel Manager","Bookingplanner",TRUE,table1[[#This Row],[Via]])</f>
        <v>Expedia</v>
      </c>
      <c r="AA2454">
        <f>MONTH(table1[[#This Row],[Aankomst]])</f>
        <v>4</v>
      </c>
      <c r="AB2454">
        <f>YEAR(table1[[#This Row],[Aankomst]])</f>
        <v>2017</v>
      </c>
      <c r="AC2454">
        <f>ROUNDUP(table1[[#This Row],[Mois d''arrivée]]/3,0)</f>
        <v>2</v>
      </c>
      <c r="AD2454">
        <f>WEEKDAY(table1[[#This Row],[Aankomst]])</f>
        <v>6</v>
      </c>
      <c r="AE2454" t="str">
        <f>IF(AND(table1[[#This Row],[Jour d''arrivée]]&gt;1,table1[[#This Row],[Jour d''arrivée]]&lt;6),"non","oui")</f>
        <v>oui</v>
      </c>
      <c r="AF2454" t="str">
        <f>_xlfn.XLOOKUP(table1[[#This Row],[Postcode_n]],$AR$13:$AR$32,$AQ$13:$AQ$32,"N/A",-1)</f>
        <v>N/A</v>
      </c>
      <c r="AG2454" t="str">
        <f>IF(X2454="BE",IFERROR(VALUE(table1[[#This Row],[Postcode]]),""),"")</f>
        <v/>
      </c>
      <c r="AH2454">
        <f>DATEDIF(table1[[#This Row],[Gemaakt op]],table1[[#This Row],[Aankomst]],"D")</f>
        <v>2</v>
      </c>
      <c r="AI2454" s="19">
        <f>VALUE(table1[[#This Row],['# jours entre réservation et arrivée]])</f>
        <v>2</v>
      </c>
    </row>
    <row r="2455" spans="1:35" hidden="1" x14ac:dyDescent="0.25">
      <c r="A2455" t="s">
        <v>13066</v>
      </c>
      <c r="B2455" s="1">
        <v>42842</v>
      </c>
      <c r="C2455" s="1">
        <v>42843</v>
      </c>
      <c r="D2455" t="s">
        <v>318</v>
      </c>
      <c r="E2455" t="s">
        <v>13067</v>
      </c>
      <c r="F2455" t="s">
        <v>24</v>
      </c>
      <c r="G2455" t="s">
        <v>24</v>
      </c>
      <c r="H2455" t="s">
        <v>8833</v>
      </c>
      <c r="I2455" t="s">
        <v>26</v>
      </c>
      <c r="J2455" t="s">
        <v>13068</v>
      </c>
      <c r="K2455" t="s">
        <v>13069</v>
      </c>
      <c r="L2455" t="s">
        <v>24</v>
      </c>
      <c r="M2455" s="2">
        <v>42835.568206018521</v>
      </c>
      <c r="N2455" t="s">
        <v>41</v>
      </c>
      <c r="O2455" t="s">
        <v>28</v>
      </c>
      <c r="P2455" t="s">
        <v>70</v>
      </c>
      <c r="Q2455" s="2">
        <v>43151.509671770837</v>
      </c>
      <c r="R2455" s="3">
        <v>0</v>
      </c>
      <c r="S2455" t="s">
        <v>24</v>
      </c>
      <c r="T2455" t="s">
        <v>31</v>
      </c>
      <c r="U2455">
        <v>0</v>
      </c>
      <c r="V2455">
        <v>0</v>
      </c>
      <c r="W2455" t="s">
        <v>13070</v>
      </c>
      <c r="X2455" t="str" cm="1">
        <f t="array" ref="X24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5">
        <f>YEAR(table1[[#This Row],[Gemaakt op]])</f>
        <v>2017</v>
      </c>
      <c r="Z2455" t="str" cm="1">
        <f t="array" ref="Z2455">_xlfn.IFS(table1[[#This Row],[Via]]="Reservation Manager","Bookingplanner",table1[[#This Row],[Via]]="Channel Manager","Bookingplanner",TRUE,table1[[#This Row],[Via]])</f>
        <v>Booking.com</v>
      </c>
      <c r="AA2455">
        <f>MONTH(table1[[#This Row],[Aankomst]])</f>
        <v>4</v>
      </c>
      <c r="AB2455">
        <f>YEAR(table1[[#This Row],[Aankomst]])</f>
        <v>2017</v>
      </c>
      <c r="AC2455">
        <f>ROUNDUP(table1[[#This Row],[Mois d''arrivée]]/3,0)</f>
        <v>2</v>
      </c>
      <c r="AD2455">
        <f>WEEKDAY(table1[[#This Row],[Aankomst]])</f>
        <v>2</v>
      </c>
      <c r="AE2455" t="str">
        <f>IF(AND(table1[[#This Row],[Jour d''arrivée]]&gt;1,table1[[#This Row],[Jour d''arrivée]]&lt;6),"non","oui")</f>
        <v>non</v>
      </c>
      <c r="AF2455" t="str">
        <f>_xlfn.XLOOKUP(table1[[#This Row],[Postcode_n]],$AR$13:$AR$32,$AQ$13:$AQ$32,"N/A",-1)</f>
        <v>N/A</v>
      </c>
      <c r="AG2455" t="str">
        <f>IF(X2455="BE",IFERROR(VALUE(table1[[#This Row],[Postcode]]),""),"")</f>
        <v/>
      </c>
      <c r="AH2455">
        <f>DATEDIF(table1[[#This Row],[Gemaakt op]],table1[[#This Row],[Aankomst]],"D")</f>
        <v>7</v>
      </c>
      <c r="AI2455">
        <f>VALUE(table1[[#This Row],['# jours entre réservation et arrivée]])</f>
        <v>7</v>
      </c>
    </row>
    <row r="2456" spans="1:35" x14ac:dyDescent="0.25">
      <c r="A2456" t="s">
        <v>13071</v>
      </c>
      <c r="B2456" s="1">
        <v>42839</v>
      </c>
      <c r="C2456" s="1">
        <v>42840</v>
      </c>
      <c r="D2456" t="s">
        <v>318</v>
      </c>
      <c r="E2456" t="s">
        <v>13072</v>
      </c>
      <c r="F2456" t="s">
        <v>13073</v>
      </c>
      <c r="G2456" t="s">
        <v>4087</v>
      </c>
      <c r="H2456" t="s">
        <v>13074</v>
      </c>
      <c r="I2456" t="s">
        <v>26</v>
      </c>
      <c r="J2456" t="s">
        <v>13075</v>
      </c>
      <c r="K2456" t="s">
        <v>13076</v>
      </c>
      <c r="L2456" t="s">
        <v>24</v>
      </c>
      <c r="M2456" s="2">
        <v>42834.76703703704</v>
      </c>
      <c r="N2456" t="s">
        <v>69</v>
      </c>
      <c r="O2456" t="s">
        <v>28</v>
      </c>
      <c r="P2456" t="s">
        <v>29</v>
      </c>
      <c r="R2456" s="3">
        <v>120</v>
      </c>
      <c r="S2456" t="s">
        <v>4954</v>
      </c>
      <c r="T2456" t="s">
        <v>31</v>
      </c>
      <c r="U2456">
        <v>1</v>
      </c>
      <c r="V2456">
        <v>2</v>
      </c>
      <c r="W2456" t="s">
        <v>13077</v>
      </c>
      <c r="X2456" t="str" cm="1">
        <f t="array" ref="X24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6">
        <f>YEAR(table1[[#This Row],[Gemaakt op]])</f>
        <v>2017</v>
      </c>
      <c r="Z2456" t="str" cm="1">
        <f t="array" ref="Z2456">_xlfn.IFS(table1[[#This Row],[Via]]="Reservation Manager","Bookingplanner",table1[[#This Row],[Via]]="Channel Manager","Bookingplanner",TRUE,table1[[#This Row],[Via]])</f>
        <v>Bookingplanner</v>
      </c>
      <c r="AA2456">
        <f>MONTH(table1[[#This Row],[Aankomst]])</f>
        <v>4</v>
      </c>
      <c r="AB2456">
        <f>YEAR(table1[[#This Row],[Aankomst]])</f>
        <v>2017</v>
      </c>
      <c r="AC2456">
        <f>ROUNDUP(table1[[#This Row],[Mois d''arrivée]]/3,0)</f>
        <v>2</v>
      </c>
      <c r="AD2456">
        <f>WEEKDAY(table1[[#This Row],[Aankomst]])</f>
        <v>6</v>
      </c>
      <c r="AE2456" t="str">
        <f>IF(AND(table1[[#This Row],[Jour d''arrivée]]&gt;1,table1[[#This Row],[Jour d''arrivée]]&lt;6),"non","oui")</f>
        <v>oui</v>
      </c>
      <c r="AF2456" t="str">
        <f>_xlfn.XLOOKUP(table1[[#This Row],[Postcode_n]],$AR$13:$AR$32,$AQ$13:$AQ$32,"N/A",-1)</f>
        <v>Flandre orientale</v>
      </c>
      <c r="AG2456">
        <f>IF(X2456="BE",IFERROR(VALUE(table1[[#This Row],[Postcode]]),""),"")</f>
        <v>9040</v>
      </c>
      <c r="AH2456">
        <f>DATEDIF(table1[[#This Row],[Gemaakt op]],table1[[#This Row],[Aankomst]],"D")</f>
        <v>5</v>
      </c>
      <c r="AI2456" s="19">
        <f>VALUE(table1[[#This Row],['# jours entre réservation et arrivée]])</f>
        <v>5</v>
      </c>
    </row>
    <row r="2457" spans="1:35" x14ac:dyDescent="0.25">
      <c r="A2457" t="s">
        <v>13078</v>
      </c>
      <c r="B2457" s="1">
        <v>42836</v>
      </c>
      <c r="C2457" s="1">
        <v>42837</v>
      </c>
      <c r="D2457" t="s">
        <v>1665</v>
      </c>
      <c r="E2457" t="s">
        <v>13079</v>
      </c>
      <c r="F2457" t="s">
        <v>617</v>
      </c>
      <c r="G2457" t="s">
        <v>617</v>
      </c>
      <c r="H2457" t="s">
        <v>617</v>
      </c>
      <c r="I2457" t="s">
        <v>26</v>
      </c>
      <c r="J2457" t="s">
        <v>13080</v>
      </c>
      <c r="K2457" t="s">
        <v>12067</v>
      </c>
      <c r="L2457" t="s">
        <v>24</v>
      </c>
      <c r="M2457" s="2">
        <v>42834.492465277777</v>
      </c>
      <c r="N2457" t="s">
        <v>69</v>
      </c>
      <c r="O2457" t="s">
        <v>28</v>
      </c>
      <c r="P2457" t="s">
        <v>29</v>
      </c>
      <c r="R2457" s="3">
        <v>120</v>
      </c>
      <c r="S2457" t="s">
        <v>4954</v>
      </c>
      <c r="T2457" t="s">
        <v>31</v>
      </c>
      <c r="U2457">
        <v>1</v>
      </c>
      <c r="V2457">
        <v>2</v>
      </c>
      <c r="W2457" t="s">
        <v>13081</v>
      </c>
      <c r="X2457" t="str" cm="1">
        <f t="array" ref="X24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7">
        <f>YEAR(table1[[#This Row],[Gemaakt op]])</f>
        <v>2017</v>
      </c>
      <c r="Z2457" t="str" cm="1">
        <f t="array" ref="Z2457">_xlfn.IFS(table1[[#This Row],[Via]]="Reservation Manager","Bookingplanner",table1[[#This Row],[Via]]="Channel Manager","Bookingplanner",TRUE,table1[[#This Row],[Via]])</f>
        <v>Bookingplanner</v>
      </c>
      <c r="AA2457">
        <f>MONTH(table1[[#This Row],[Aankomst]])</f>
        <v>4</v>
      </c>
      <c r="AB2457">
        <f>YEAR(table1[[#This Row],[Aankomst]])</f>
        <v>2017</v>
      </c>
      <c r="AC2457">
        <f>ROUNDUP(table1[[#This Row],[Mois d''arrivée]]/3,0)</f>
        <v>2</v>
      </c>
      <c r="AD2457">
        <f>WEEKDAY(table1[[#This Row],[Aankomst]])</f>
        <v>3</v>
      </c>
      <c r="AE2457" t="str">
        <f>IF(AND(table1[[#This Row],[Jour d''arrivée]]&gt;1,table1[[#This Row],[Jour d''arrivée]]&lt;6),"non","oui")</f>
        <v>non</v>
      </c>
      <c r="AF2457" t="str">
        <f>_xlfn.XLOOKUP(table1[[#This Row],[Postcode_n]],$AR$13:$AR$32,$AQ$13:$AQ$32,"N/A",-1)</f>
        <v>N/A</v>
      </c>
      <c r="AG2457" t="str">
        <f>IF(X2457="BE",IFERROR(VALUE(table1[[#This Row],[Postcode]]),""),"")</f>
        <v/>
      </c>
      <c r="AH2457">
        <f>DATEDIF(table1[[#This Row],[Gemaakt op]],table1[[#This Row],[Aankomst]],"D")</f>
        <v>2</v>
      </c>
      <c r="AI2457" s="19">
        <f>VALUE(table1[[#This Row],['# jours entre réservation et arrivée]])</f>
        <v>2</v>
      </c>
    </row>
    <row r="2458" spans="1:35" x14ac:dyDescent="0.25">
      <c r="A2458" t="s">
        <v>13082</v>
      </c>
      <c r="B2458" s="1">
        <v>42833</v>
      </c>
      <c r="C2458" s="1">
        <v>42834</v>
      </c>
      <c r="D2458" t="s">
        <v>1665</v>
      </c>
      <c r="E2458" t="s">
        <v>13083</v>
      </c>
      <c r="F2458" t="s">
        <v>617</v>
      </c>
      <c r="G2458" t="s">
        <v>617</v>
      </c>
      <c r="H2458" t="s">
        <v>617</v>
      </c>
      <c r="I2458" t="s">
        <v>26</v>
      </c>
      <c r="J2458" t="s">
        <v>24</v>
      </c>
      <c r="K2458" t="s">
        <v>24</v>
      </c>
      <c r="L2458" t="s">
        <v>24</v>
      </c>
      <c r="M2458" s="2">
        <v>42833.693495370368</v>
      </c>
      <c r="N2458" t="s">
        <v>69</v>
      </c>
      <c r="O2458" t="s">
        <v>28</v>
      </c>
      <c r="P2458" t="s">
        <v>29</v>
      </c>
      <c r="R2458" s="3">
        <v>120</v>
      </c>
      <c r="S2458" t="s">
        <v>4954</v>
      </c>
      <c r="T2458" t="s">
        <v>31</v>
      </c>
      <c r="U2458">
        <v>1</v>
      </c>
      <c r="V2458">
        <v>2</v>
      </c>
      <c r="W2458" t="s">
        <v>13084</v>
      </c>
      <c r="X2458" t="str" cm="1">
        <f t="array" ref="X24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8">
        <f>YEAR(table1[[#This Row],[Gemaakt op]])</f>
        <v>2017</v>
      </c>
      <c r="Z2458" t="str" cm="1">
        <f t="array" ref="Z2458">_xlfn.IFS(table1[[#This Row],[Via]]="Reservation Manager","Bookingplanner",table1[[#This Row],[Via]]="Channel Manager","Bookingplanner",TRUE,table1[[#This Row],[Via]])</f>
        <v>Bookingplanner</v>
      </c>
      <c r="AA2458">
        <f>MONTH(table1[[#This Row],[Aankomst]])</f>
        <v>4</v>
      </c>
      <c r="AB2458">
        <f>YEAR(table1[[#This Row],[Aankomst]])</f>
        <v>2017</v>
      </c>
      <c r="AC2458">
        <f>ROUNDUP(table1[[#This Row],[Mois d''arrivée]]/3,0)</f>
        <v>2</v>
      </c>
      <c r="AD2458">
        <f>WEEKDAY(table1[[#This Row],[Aankomst]])</f>
        <v>7</v>
      </c>
      <c r="AE2458" t="str">
        <f>IF(AND(table1[[#This Row],[Jour d''arrivée]]&gt;1,table1[[#This Row],[Jour d''arrivée]]&lt;6),"non","oui")</f>
        <v>oui</v>
      </c>
      <c r="AF2458" t="str">
        <f>_xlfn.XLOOKUP(table1[[#This Row],[Postcode_n]],$AR$13:$AR$32,$AQ$13:$AQ$32,"N/A",-1)</f>
        <v>N/A</v>
      </c>
      <c r="AG2458" t="str">
        <f>IF(X2458="BE",IFERROR(VALUE(table1[[#This Row],[Postcode]]),""),"")</f>
        <v/>
      </c>
      <c r="AH2458">
        <f>DATEDIF(table1[[#This Row],[Gemaakt op]],table1[[#This Row],[Aankomst]],"D")</f>
        <v>0</v>
      </c>
      <c r="AI2458" s="19">
        <f>VALUE(table1[[#This Row],['# jours entre réservation et arrivée]])</f>
        <v>0</v>
      </c>
    </row>
    <row r="2459" spans="1:35" x14ac:dyDescent="0.25">
      <c r="A2459" t="s">
        <v>13085</v>
      </c>
      <c r="B2459" s="1">
        <v>42835</v>
      </c>
      <c r="C2459" s="1">
        <v>42836</v>
      </c>
      <c r="D2459" t="s">
        <v>1665</v>
      </c>
      <c r="E2459" t="s">
        <v>13086</v>
      </c>
      <c r="F2459" t="s">
        <v>617</v>
      </c>
      <c r="G2459" t="s">
        <v>617</v>
      </c>
      <c r="H2459" t="s">
        <v>617</v>
      </c>
      <c r="I2459" t="s">
        <v>617</v>
      </c>
      <c r="J2459" t="s">
        <v>13087</v>
      </c>
      <c r="K2459" t="s">
        <v>13088</v>
      </c>
      <c r="L2459" t="s">
        <v>24</v>
      </c>
      <c r="M2459" s="2">
        <v>42833.624826388892</v>
      </c>
      <c r="N2459" t="s">
        <v>69</v>
      </c>
      <c r="O2459" t="s">
        <v>28</v>
      </c>
      <c r="P2459" t="s">
        <v>29</v>
      </c>
      <c r="R2459" s="3">
        <v>240</v>
      </c>
      <c r="S2459" t="s">
        <v>12415</v>
      </c>
      <c r="T2459" t="s">
        <v>31</v>
      </c>
      <c r="U2459">
        <v>2</v>
      </c>
      <c r="V2459">
        <v>4</v>
      </c>
      <c r="W2459" t="s">
        <v>13089</v>
      </c>
      <c r="X2459" t="str" cm="1">
        <f t="array" ref="X24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59">
        <f>YEAR(table1[[#This Row],[Gemaakt op]])</f>
        <v>2017</v>
      </c>
      <c r="Z2459" t="str" cm="1">
        <f t="array" ref="Z2459">_xlfn.IFS(table1[[#This Row],[Via]]="Reservation Manager","Bookingplanner",table1[[#This Row],[Via]]="Channel Manager","Bookingplanner",TRUE,table1[[#This Row],[Via]])</f>
        <v>Bookingplanner</v>
      </c>
      <c r="AA2459">
        <f>MONTH(table1[[#This Row],[Aankomst]])</f>
        <v>4</v>
      </c>
      <c r="AB2459">
        <f>YEAR(table1[[#This Row],[Aankomst]])</f>
        <v>2017</v>
      </c>
      <c r="AC2459">
        <f>ROUNDUP(table1[[#This Row],[Mois d''arrivée]]/3,0)</f>
        <v>2</v>
      </c>
      <c r="AD2459">
        <f>WEEKDAY(table1[[#This Row],[Aankomst]])</f>
        <v>2</v>
      </c>
      <c r="AE2459" t="str">
        <f>IF(AND(table1[[#This Row],[Jour d''arrivée]]&gt;1,table1[[#This Row],[Jour d''arrivée]]&lt;6),"non","oui")</f>
        <v>non</v>
      </c>
      <c r="AF2459" t="str">
        <f>_xlfn.XLOOKUP(table1[[#This Row],[Postcode_n]],$AR$13:$AR$32,$AQ$13:$AQ$32,"N/A",-1)</f>
        <v>N/A</v>
      </c>
      <c r="AG2459" t="str">
        <f>IF(X2459="BE",IFERROR(VALUE(table1[[#This Row],[Postcode]]),""),"")</f>
        <v/>
      </c>
      <c r="AH2459">
        <f>DATEDIF(table1[[#This Row],[Gemaakt op]],table1[[#This Row],[Aankomst]],"D")</f>
        <v>2</v>
      </c>
      <c r="AI2459" s="19">
        <f>VALUE(table1[[#This Row],['# jours entre réservation et arrivée]])</f>
        <v>2</v>
      </c>
    </row>
    <row r="2460" spans="1:35" x14ac:dyDescent="0.25">
      <c r="A2460" t="s">
        <v>13090</v>
      </c>
      <c r="B2460" s="1">
        <v>42835</v>
      </c>
      <c r="C2460" s="1">
        <v>42836</v>
      </c>
      <c r="D2460" t="s">
        <v>1665</v>
      </c>
      <c r="E2460" t="s">
        <v>12842</v>
      </c>
      <c r="F2460" t="s">
        <v>617</v>
      </c>
      <c r="G2460" t="s">
        <v>617</v>
      </c>
      <c r="H2460" t="s">
        <v>617</v>
      </c>
      <c r="I2460" t="s">
        <v>617</v>
      </c>
      <c r="J2460" t="s">
        <v>930</v>
      </c>
      <c r="K2460" t="s">
        <v>24</v>
      </c>
      <c r="L2460" t="s">
        <v>24</v>
      </c>
      <c r="M2460" s="2">
        <v>42832.647222222222</v>
      </c>
      <c r="N2460" t="s">
        <v>69</v>
      </c>
      <c r="O2460" t="s">
        <v>28</v>
      </c>
      <c r="P2460" t="s">
        <v>29</v>
      </c>
      <c r="R2460" s="3">
        <v>80</v>
      </c>
      <c r="S2460" t="s">
        <v>4954</v>
      </c>
      <c r="T2460" t="s">
        <v>31</v>
      </c>
      <c r="U2460">
        <v>1</v>
      </c>
      <c r="V2460">
        <v>1</v>
      </c>
      <c r="W2460" t="s">
        <v>13091</v>
      </c>
      <c r="X2460" t="str" cm="1">
        <f t="array" ref="X24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60">
        <f>YEAR(table1[[#This Row],[Gemaakt op]])</f>
        <v>2017</v>
      </c>
      <c r="Z2460" t="str" cm="1">
        <f t="array" ref="Z2460">_xlfn.IFS(table1[[#This Row],[Via]]="Reservation Manager","Bookingplanner",table1[[#This Row],[Via]]="Channel Manager","Bookingplanner",TRUE,table1[[#This Row],[Via]])</f>
        <v>Bookingplanner</v>
      </c>
      <c r="AA2460">
        <f>MONTH(table1[[#This Row],[Aankomst]])</f>
        <v>4</v>
      </c>
      <c r="AB2460">
        <f>YEAR(table1[[#This Row],[Aankomst]])</f>
        <v>2017</v>
      </c>
      <c r="AC2460">
        <f>ROUNDUP(table1[[#This Row],[Mois d''arrivée]]/3,0)</f>
        <v>2</v>
      </c>
      <c r="AD2460">
        <f>WEEKDAY(table1[[#This Row],[Aankomst]])</f>
        <v>2</v>
      </c>
      <c r="AE2460" t="str">
        <f>IF(AND(table1[[#This Row],[Jour d''arrivée]]&gt;1,table1[[#This Row],[Jour d''arrivée]]&lt;6),"non","oui")</f>
        <v>non</v>
      </c>
      <c r="AF2460" t="str">
        <f>_xlfn.XLOOKUP(table1[[#This Row],[Postcode_n]],$AR$13:$AR$32,$AQ$13:$AQ$32,"N/A",-1)</f>
        <v>N/A</v>
      </c>
      <c r="AG2460" t="str">
        <f>IF(X2460="BE",IFERROR(VALUE(table1[[#This Row],[Postcode]]),""),"")</f>
        <v/>
      </c>
      <c r="AH2460">
        <f>DATEDIF(table1[[#This Row],[Gemaakt op]],table1[[#This Row],[Aankomst]],"D")</f>
        <v>3</v>
      </c>
      <c r="AI2460" s="19">
        <f>VALUE(table1[[#This Row],['# jours entre réservation et arrivée]])</f>
        <v>3</v>
      </c>
    </row>
    <row r="2461" spans="1:35" x14ac:dyDescent="0.25">
      <c r="A2461" t="s">
        <v>13092</v>
      </c>
      <c r="B2461" s="1">
        <v>42833</v>
      </c>
      <c r="C2461" s="1">
        <v>42834</v>
      </c>
      <c r="D2461" t="s">
        <v>1665</v>
      </c>
      <c r="E2461" t="s">
        <v>12452</v>
      </c>
      <c r="F2461" t="s">
        <v>24</v>
      </c>
      <c r="G2461" t="s">
        <v>24</v>
      </c>
      <c r="H2461" t="s">
        <v>24</v>
      </c>
      <c r="I2461" t="s">
        <v>26</v>
      </c>
      <c r="J2461" t="s">
        <v>930</v>
      </c>
      <c r="K2461" t="s">
        <v>24</v>
      </c>
      <c r="L2461" t="s">
        <v>24</v>
      </c>
      <c r="M2461" s="2">
        <v>42832.645474537036</v>
      </c>
      <c r="N2461" t="s">
        <v>69</v>
      </c>
      <c r="O2461" t="s">
        <v>28</v>
      </c>
      <c r="P2461" t="s">
        <v>29</v>
      </c>
      <c r="R2461" s="3">
        <v>80</v>
      </c>
      <c r="S2461" t="s">
        <v>7337</v>
      </c>
      <c r="T2461" t="s">
        <v>31</v>
      </c>
      <c r="U2461">
        <v>1</v>
      </c>
      <c r="V2461">
        <v>1</v>
      </c>
      <c r="W2461" t="s">
        <v>13093</v>
      </c>
      <c r="X2461" t="str" cm="1">
        <f t="array" ref="X24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1">
        <f>YEAR(table1[[#This Row],[Gemaakt op]])</f>
        <v>2017</v>
      </c>
      <c r="Z2461" t="str" cm="1">
        <f t="array" ref="Z2461">_xlfn.IFS(table1[[#This Row],[Via]]="Reservation Manager","Bookingplanner",table1[[#This Row],[Via]]="Channel Manager","Bookingplanner",TRUE,table1[[#This Row],[Via]])</f>
        <v>Bookingplanner</v>
      </c>
      <c r="AA2461">
        <f>MONTH(table1[[#This Row],[Aankomst]])</f>
        <v>4</v>
      </c>
      <c r="AB2461">
        <f>YEAR(table1[[#This Row],[Aankomst]])</f>
        <v>2017</v>
      </c>
      <c r="AC2461">
        <f>ROUNDUP(table1[[#This Row],[Mois d''arrivée]]/3,0)</f>
        <v>2</v>
      </c>
      <c r="AD2461">
        <f>WEEKDAY(table1[[#This Row],[Aankomst]])</f>
        <v>7</v>
      </c>
      <c r="AE2461" t="str">
        <f>IF(AND(table1[[#This Row],[Jour d''arrivée]]&gt;1,table1[[#This Row],[Jour d''arrivée]]&lt;6),"non","oui")</f>
        <v>oui</v>
      </c>
      <c r="AF2461" t="str">
        <f>_xlfn.XLOOKUP(table1[[#This Row],[Postcode_n]],$AR$13:$AR$32,$AQ$13:$AQ$32,"N/A",-1)</f>
        <v>N/A</v>
      </c>
      <c r="AG2461" t="str">
        <f>IF(X2461="BE",IFERROR(VALUE(table1[[#This Row],[Postcode]]),""),"")</f>
        <v/>
      </c>
      <c r="AH2461">
        <f>DATEDIF(table1[[#This Row],[Gemaakt op]],table1[[#This Row],[Aankomst]],"D")</f>
        <v>1</v>
      </c>
      <c r="AI2461" s="19">
        <f>VALUE(table1[[#This Row],['# jours entre réservation et arrivée]])</f>
        <v>1</v>
      </c>
    </row>
    <row r="2462" spans="1:35" x14ac:dyDescent="0.25">
      <c r="A2462" t="s">
        <v>13094</v>
      </c>
      <c r="B2462" s="1">
        <v>42835</v>
      </c>
      <c r="C2462" s="1">
        <v>42836</v>
      </c>
      <c r="D2462" t="s">
        <v>74</v>
      </c>
      <c r="E2462" t="s">
        <v>13095</v>
      </c>
      <c r="F2462" t="s">
        <v>13096</v>
      </c>
      <c r="G2462" t="s">
        <v>357</v>
      </c>
      <c r="H2462" t="s">
        <v>13097</v>
      </c>
      <c r="I2462" t="s">
        <v>26</v>
      </c>
      <c r="J2462" t="s">
        <v>13098</v>
      </c>
      <c r="K2462" t="s">
        <v>24</v>
      </c>
      <c r="L2462" t="s">
        <v>24</v>
      </c>
      <c r="M2462" s="2">
        <v>42831.697233796294</v>
      </c>
      <c r="N2462" t="s">
        <v>69</v>
      </c>
      <c r="O2462" t="s">
        <v>28</v>
      </c>
      <c r="P2462" t="s">
        <v>29</v>
      </c>
      <c r="R2462" s="3">
        <v>80</v>
      </c>
      <c r="S2462" t="s">
        <v>7337</v>
      </c>
      <c r="T2462" t="s">
        <v>31</v>
      </c>
      <c r="U2462">
        <v>1</v>
      </c>
      <c r="V2462">
        <v>2</v>
      </c>
      <c r="W2462" t="s">
        <v>13099</v>
      </c>
      <c r="X2462" t="str" cm="1">
        <f t="array" ref="X24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2">
        <f>YEAR(table1[[#This Row],[Gemaakt op]])</f>
        <v>2017</v>
      </c>
      <c r="Z2462" t="str" cm="1">
        <f t="array" ref="Z2462">_xlfn.IFS(table1[[#This Row],[Via]]="Reservation Manager","Bookingplanner",table1[[#This Row],[Via]]="Channel Manager","Bookingplanner",TRUE,table1[[#This Row],[Via]])</f>
        <v>Bookingplanner</v>
      </c>
      <c r="AA2462">
        <f>MONTH(table1[[#This Row],[Aankomst]])</f>
        <v>4</v>
      </c>
      <c r="AB2462">
        <f>YEAR(table1[[#This Row],[Aankomst]])</f>
        <v>2017</v>
      </c>
      <c r="AC2462">
        <f>ROUNDUP(table1[[#This Row],[Mois d''arrivée]]/3,0)</f>
        <v>2</v>
      </c>
      <c r="AD2462">
        <f>WEEKDAY(table1[[#This Row],[Aankomst]])</f>
        <v>2</v>
      </c>
      <c r="AE2462" t="str">
        <f>IF(AND(table1[[#This Row],[Jour d''arrivée]]&gt;1,table1[[#This Row],[Jour d''arrivée]]&lt;6),"non","oui")</f>
        <v>non</v>
      </c>
      <c r="AF2462" t="str">
        <f>_xlfn.XLOOKUP(table1[[#This Row],[Postcode_n]],$AR$13:$AR$32,$AQ$13:$AQ$32,"N/A",-1)</f>
        <v>Flandre occidentale</v>
      </c>
      <c r="AG2462">
        <f>IF(X2462="BE",IFERROR(VALUE(table1[[#This Row],[Postcode]]),""),"")</f>
        <v>8370</v>
      </c>
      <c r="AH2462">
        <f>DATEDIF(table1[[#This Row],[Gemaakt op]],table1[[#This Row],[Aankomst]],"D")</f>
        <v>4</v>
      </c>
      <c r="AI2462" s="19">
        <f>VALUE(table1[[#This Row],['# jours entre réservation et arrivée]])</f>
        <v>4</v>
      </c>
    </row>
    <row r="2463" spans="1:35" x14ac:dyDescent="0.25">
      <c r="A2463" t="s">
        <v>13100</v>
      </c>
      <c r="B2463" s="1">
        <v>42857</v>
      </c>
      <c r="C2463" s="1">
        <v>42858</v>
      </c>
      <c r="D2463" t="s">
        <v>335</v>
      </c>
      <c r="E2463" t="s">
        <v>13101</v>
      </c>
      <c r="F2463" t="s">
        <v>13102</v>
      </c>
      <c r="G2463" t="s">
        <v>11136</v>
      </c>
      <c r="H2463" t="s">
        <v>11137</v>
      </c>
      <c r="I2463" t="s">
        <v>26</v>
      </c>
      <c r="J2463" t="s">
        <v>13103</v>
      </c>
      <c r="K2463" t="s">
        <v>24</v>
      </c>
      <c r="L2463" t="s">
        <v>24</v>
      </c>
      <c r="M2463" s="2">
        <v>42830.626481481479</v>
      </c>
      <c r="N2463" t="s">
        <v>69</v>
      </c>
      <c r="O2463" t="s">
        <v>28</v>
      </c>
      <c r="P2463" t="s">
        <v>29</v>
      </c>
      <c r="R2463" s="3">
        <v>240</v>
      </c>
      <c r="S2463" t="s">
        <v>13104</v>
      </c>
      <c r="T2463" t="s">
        <v>31</v>
      </c>
      <c r="U2463">
        <v>3</v>
      </c>
      <c r="V2463">
        <v>3</v>
      </c>
      <c r="W2463" t="s">
        <v>13105</v>
      </c>
      <c r="X2463" t="str" cm="1">
        <f t="array" ref="X24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3">
        <f>YEAR(table1[[#This Row],[Gemaakt op]])</f>
        <v>2017</v>
      </c>
      <c r="Z2463" t="str" cm="1">
        <f t="array" ref="Z2463">_xlfn.IFS(table1[[#This Row],[Via]]="Reservation Manager","Bookingplanner",table1[[#This Row],[Via]]="Channel Manager","Bookingplanner",TRUE,table1[[#This Row],[Via]])</f>
        <v>Bookingplanner</v>
      </c>
      <c r="AA2463">
        <f>MONTH(table1[[#This Row],[Aankomst]])</f>
        <v>5</v>
      </c>
      <c r="AB2463">
        <f>YEAR(table1[[#This Row],[Aankomst]])</f>
        <v>2017</v>
      </c>
      <c r="AC2463">
        <f>ROUNDUP(table1[[#This Row],[Mois d''arrivée]]/3,0)</f>
        <v>2</v>
      </c>
      <c r="AD2463">
        <f>WEEKDAY(table1[[#This Row],[Aankomst]])</f>
        <v>3</v>
      </c>
      <c r="AE2463" t="str">
        <f>IF(AND(table1[[#This Row],[Jour d''arrivée]]&gt;1,table1[[#This Row],[Jour d''arrivée]]&lt;6),"non","oui")</f>
        <v>non</v>
      </c>
      <c r="AF2463" t="str">
        <f>_xlfn.XLOOKUP(table1[[#This Row],[Postcode_n]],$AR$13:$AR$32,$AQ$13:$AQ$32,"N/A",-1)</f>
        <v>Flandre occidentale</v>
      </c>
      <c r="AG2463">
        <f>IF(X2463="BE",IFERROR(VALUE(table1[[#This Row],[Postcode]]),""),"")</f>
        <v>8851</v>
      </c>
      <c r="AH2463">
        <f>DATEDIF(table1[[#This Row],[Gemaakt op]],table1[[#This Row],[Aankomst]],"D")</f>
        <v>27</v>
      </c>
      <c r="AI2463" s="19">
        <f>VALUE(table1[[#This Row],['# jours entre réservation et arrivée]])</f>
        <v>27</v>
      </c>
    </row>
    <row r="2464" spans="1:35" x14ac:dyDescent="0.25">
      <c r="A2464" t="s">
        <v>13106</v>
      </c>
      <c r="B2464" s="1">
        <v>42830</v>
      </c>
      <c r="C2464" s="1">
        <v>42831</v>
      </c>
      <c r="D2464" t="s">
        <v>33</v>
      </c>
      <c r="E2464" t="s">
        <v>13107</v>
      </c>
      <c r="F2464" t="s">
        <v>13108</v>
      </c>
      <c r="G2464" t="s">
        <v>2368</v>
      </c>
      <c r="H2464" t="s">
        <v>2369</v>
      </c>
      <c r="I2464" t="s">
        <v>26</v>
      </c>
      <c r="J2464" t="s">
        <v>13109</v>
      </c>
      <c r="K2464" t="s">
        <v>13110</v>
      </c>
      <c r="L2464" t="s">
        <v>24</v>
      </c>
      <c r="M2464" s="2">
        <v>42829.892650462964</v>
      </c>
      <c r="N2464" t="s">
        <v>69</v>
      </c>
      <c r="O2464" t="s">
        <v>28</v>
      </c>
      <c r="P2464" t="s">
        <v>29</v>
      </c>
      <c r="R2464" s="3">
        <v>80</v>
      </c>
      <c r="S2464" t="s">
        <v>7337</v>
      </c>
      <c r="T2464" t="s">
        <v>31</v>
      </c>
      <c r="U2464">
        <v>1</v>
      </c>
      <c r="V2464">
        <v>1</v>
      </c>
      <c r="W2464" t="s">
        <v>13111</v>
      </c>
      <c r="X2464" t="str" cm="1">
        <f t="array" ref="X24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4">
        <f>YEAR(table1[[#This Row],[Gemaakt op]])</f>
        <v>2017</v>
      </c>
      <c r="Z2464" t="str" cm="1">
        <f t="array" ref="Z2464">_xlfn.IFS(table1[[#This Row],[Via]]="Reservation Manager","Bookingplanner",table1[[#This Row],[Via]]="Channel Manager","Bookingplanner",TRUE,table1[[#This Row],[Via]])</f>
        <v>Bookingplanner</v>
      </c>
      <c r="AA2464">
        <f>MONTH(table1[[#This Row],[Aankomst]])</f>
        <v>4</v>
      </c>
      <c r="AB2464">
        <f>YEAR(table1[[#This Row],[Aankomst]])</f>
        <v>2017</v>
      </c>
      <c r="AC2464">
        <f>ROUNDUP(table1[[#This Row],[Mois d''arrivée]]/3,0)</f>
        <v>2</v>
      </c>
      <c r="AD2464">
        <f>WEEKDAY(table1[[#This Row],[Aankomst]])</f>
        <v>4</v>
      </c>
      <c r="AE2464" t="str">
        <f>IF(AND(table1[[#This Row],[Jour d''arrivée]]&gt;1,table1[[#This Row],[Jour d''arrivée]]&lt;6),"non","oui")</f>
        <v>non</v>
      </c>
      <c r="AF2464" t="str">
        <f>_xlfn.XLOOKUP(table1[[#This Row],[Postcode_n]],$AR$13:$AR$32,$AQ$13:$AQ$32,"N/A",-1)</f>
        <v>Anvers</v>
      </c>
      <c r="AG2464">
        <f>IF(X2464="BE",IFERROR(VALUE(table1[[#This Row],[Postcode]]),""),"")</f>
        <v>2140</v>
      </c>
      <c r="AH2464">
        <f>DATEDIF(table1[[#This Row],[Gemaakt op]],table1[[#This Row],[Aankomst]],"D")</f>
        <v>1</v>
      </c>
      <c r="AI2464" s="19">
        <f>VALUE(table1[[#This Row],['# jours entre réservation et arrivée]])</f>
        <v>1</v>
      </c>
    </row>
    <row r="2465" spans="1:35" hidden="1" x14ac:dyDescent="0.25">
      <c r="A2465" t="s">
        <v>13112</v>
      </c>
      <c r="B2465" s="1">
        <v>42838</v>
      </c>
      <c r="C2465" s="1">
        <v>42839</v>
      </c>
      <c r="D2465" t="s">
        <v>1665</v>
      </c>
      <c r="E2465" t="s">
        <v>11691</v>
      </c>
      <c r="F2465" t="s">
        <v>13113</v>
      </c>
      <c r="G2465" t="s">
        <v>1453</v>
      </c>
      <c r="H2465" t="s">
        <v>48</v>
      </c>
      <c r="I2465" t="s">
        <v>26</v>
      </c>
      <c r="J2465" t="s">
        <v>11693</v>
      </c>
      <c r="K2465" t="s">
        <v>11694</v>
      </c>
      <c r="L2465" t="s">
        <v>24</v>
      </c>
      <c r="M2465" s="2">
        <v>42829.854710648149</v>
      </c>
      <c r="N2465" t="s">
        <v>69</v>
      </c>
      <c r="O2465" t="s">
        <v>28</v>
      </c>
      <c r="P2465" t="s">
        <v>70</v>
      </c>
      <c r="Q2465" s="2">
        <v>43151.510663032408</v>
      </c>
      <c r="R2465" s="3">
        <v>0</v>
      </c>
      <c r="S2465" t="s">
        <v>24</v>
      </c>
      <c r="T2465" t="s">
        <v>97</v>
      </c>
      <c r="U2465">
        <v>0</v>
      </c>
      <c r="V2465">
        <v>0</v>
      </c>
      <c r="W2465" t="s">
        <v>13114</v>
      </c>
      <c r="X2465" t="str" cm="1">
        <f t="array" ref="X24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5">
        <f>YEAR(table1[[#This Row],[Gemaakt op]])</f>
        <v>2017</v>
      </c>
      <c r="Z2465" t="str" cm="1">
        <f t="array" ref="Z2465">_xlfn.IFS(table1[[#This Row],[Via]]="Reservation Manager","Bookingplanner",table1[[#This Row],[Via]]="Channel Manager","Bookingplanner",TRUE,table1[[#This Row],[Via]])</f>
        <v>Bookingplanner</v>
      </c>
      <c r="AA2465">
        <f>MONTH(table1[[#This Row],[Aankomst]])</f>
        <v>4</v>
      </c>
      <c r="AB2465">
        <f>YEAR(table1[[#This Row],[Aankomst]])</f>
        <v>2017</v>
      </c>
      <c r="AC2465">
        <f>ROUNDUP(table1[[#This Row],[Mois d''arrivée]]/3,0)</f>
        <v>2</v>
      </c>
      <c r="AD2465">
        <f>WEEKDAY(table1[[#This Row],[Aankomst]])</f>
        <v>5</v>
      </c>
      <c r="AE2465" t="str">
        <f>IF(AND(table1[[#This Row],[Jour d''arrivée]]&gt;1,table1[[#This Row],[Jour d''arrivée]]&lt;6),"non","oui")</f>
        <v>non</v>
      </c>
      <c r="AF2465" t="str">
        <f>_xlfn.XLOOKUP(table1[[#This Row],[Postcode_n]],$AR$13:$AR$32,$AQ$13:$AQ$32,"N/A",-1)</f>
        <v>Flandre occidentale</v>
      </c>
      <c r="AG2465">
        <f>IF(X2465="BE",IFERROR(VALUE(table1[[#This Row],[Postcode]]),""),"")</f>
        <v>8400</v>
      </c>
      <c r="AH2465">
        <f>DATEDIF(table1[[#This Row],[Gemaakt op]],table1[[#This Row],[Aankomst]],"D")</f>
        <v>9</v>
      </c>
      <c r="AI2465">
        <f>VALUE(table1[[#This Row],['# jours entre réservation et arrivée]])</f>
        <v>9</v>
      </c>
    </row>
    <row r="2466" spans="1:35" hidden="1" x14ac:dyDescent="0.25">
      <c r="A2466" t="s">
        <v>13115</v>
      </c>
      <c r="B2466" s="1">
        <v>42838</v>
      </c>
      <c r="C2466" s="1">
        <v>42839</v>
      </c>
      <c r="D2466" t="s">
        <v>1665</v>
      </c>
      <c r="E2466" t="s">
        <v>13116</v>
      </c>
      <c r="F2466" t="s">
        <v>617</v>
      </c>
      <c r="G2466" t="s">
        <v>617</v>
      </c>
      <c r="H2466" t="s">
        <v>617</v>
      </c>
      <c r="I2466" t="s">
        <v>617</v>
      </c>
      <c r="J2466" t="s">
        <v>24</v>
      </c>
      <c r="K2466" t="s">
        <v>24</v>
      </c>
      <c r="L2466" t="s">
        <v>24</v>
      </c>
      <c r="M2466" s="2">
        <v>42829.717002314814</v>
      </c>
      <c r="N2466" t="s">
        <v>69</v>
      </c>
      <c r="O2466" t="s">
        <v>28</v>
      </c>
      <c r="P2466" t="s">
        <v>70</v>
      </c>
      <c r="Q2466" s="2">
        <v>43151.510669178242</v>
      </c>
      <c r="R2466" s="3">
        <v>0</v>
      </c>
      <c r="S2466" t="s">
        <v>24</v>
      </c>
      <c r="T2466" t="s">
        <v>31</v>
      </c>
      <c r="U2466">
        <v>0</v>
      </c>
      <c r="V2466">
        <v>0</v>
      </c>
      <c r="W2466" t="s">
        <v>13117</v>
      </c>
      <c r="X2466" t="str" cm="1">
        <f t="array" ref="X24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66">
        <f>YEAR(table1[[#This Row],[Gemaakt op]])</f>
        <v>2017</v>
      </c>
      <c r="Z2466" t="str" cm="1">
        <f t="array" ref="Z2466">_xlfn.IFS(table1[[#This Row],[Via]]="Reservation Manager","Bookingplanner",table1[[#This Row],[Via]]="Channel Manager","Bookingplanner",TRUE,table1[[#This Row],[Via]])</f>
        <v>Bookingplanner</v>
      </c>
      <c r="AA2466">
        <f>MONTH(table1[[#This Row],[Aankomst]])</f>
        <v>4</v>
      </c>
      <c r="AB2466">
        <f>YEAR(table1[[#This Row],[Aankomst]])</f>
        <v>2017</v>
      </c>
      <c r="AC2466">
        <f>ROUNDUP(table1[[#This Row],[Mois d''arrivée]]/3,0)</f>
        <v>2</v>
      </c>
      <c r="AD2466">
        <f>WEEKDAY(table1[[#This Row],[Aankomst]])</f>
        <v>5</v>
      </c>
      <c r="AE2466" t="str">
        <f>IF(AND(table1[[#This Row],[Jour d''arrivée]]&gt;1,table1[[#This Row],[Jour d''arrivée]]&lt;6),"non","oui")</f>
        <v>non</v>
      </c>
      <c r="AF2466" t="str">
        <f>_xlfn.XLOOKUP(table1[[#This Row],[Postcode_n]],$AR$13:$AR$32,$AQ$13:$AQ$32,"N/A",-1)</f>
        <v>N/A</v>
      </c>
      <c r="AG2466" t="str">
        <f>IF(X2466="BE",IFERROR(VALUE(table1[[#This Row],[Postcode]]),""),"")</f>
        <v/>
      </c>
      <c r="AH2466">
        <f>DATEDIF(table1[[#This Row],[Gemaakt op]],table1[[#This Row],[Aankomst]],"D")</f>
        <v>9</v>
      </c>
      <c r="AI2466">
        <f>VALUE(table1[[#This Row],['# jours entre réservation et arrivée]])</f>
        <v>9</v>
      </c>
    </row>
    <row r="2467" spans="1:35" hidden="1" x14ac:dyDescent="0.25">
      <c r="A2467" t="s">
        <v>13118</v>
      </c>
      <c r="B2467" s="1">
        <v>42837</v>
      </c>
      <c r="C2467" s="1">
        <v>42838</v>
      </c>
      <c r="D2467" t="s">
        <v>318</v>
      </c>
      <c r="E2467" t="s">
        <v>11691</v>
      </c>
      <c r="F2467" t="s">
        <v>24</v>
      </c>
      <c r="G2467" t="s">
        <v>24</v>
      </c>
      <c r="H2467" t="s">
        <v>8833</v>
      </c>
      <c r="I2467" t="s">
        <v>26</v>
      </c>
      <c r="J2467" t="s">
        <v>13119</v>
      </c>
      <c r="K2467" t="s">
        <v>11694</v>
      </c>
      <c r="L2467" t="s">
        <v>24</v>
      </c>
      <c r="M2467" s="2">
        <v>42828.496296296296</v>
      </c>
      <c r="N2467" t="s">
        <v>41</v>
      </c>
      <c r="O2467" t="s">
        <v>28</v>
      </c>
      <c r="P2467" t="s">
        <v>70</v>
      </c>
      <c r="Q2467" s="2">
        <v>43151.510676215279</v>
      </c>
      <c r="R2467" s="3">
        <v>0</v>
      </c>
      <c r="S2467" t="s">
        <v>24</v>
      </c>
      <c r="T2467" t="s">
        <v>31</v>
      </c>
      <c r="U2467">
        <v>0</v>
      </c>
      <c r="V2467">
        <v>0</v>
      </c>
      <c r="W2467" t="s">
        <v>13120</v>
      </c>
      <c r="X2467" t="str" cm="1">
        <f t="array" ref="X24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7">
        <f>YEAR(table1[[#This Row],[Gemaakt op]])</f>
        <v>2017</v>
      </c>
      <c r="Z2467" t="str" cm="1">
        <f t="array" ref="Z2467">_xlfn.IFS(table1[[#This Row],[Via]]="Reservation Manager","Bookingplanner",table1[[#This Row],[Via]]="Channel Manager","Bookingplanner",TRUE,table1[[#This Row],[Via]])</f>
        <v>Booking.com</v>
      </c>
      <c r="AA2467">
        <f>MONTH(table1[[#This Row],[Aankomst]])</f>
        <v>4</v>
      </c>
      <c r="AB2467">
        <f>YEAR(table1[[#This Row],[Aankomst]])</f>
        <v>2017</v>
      </c>
      <c r="AC2467">
        <f>ROUNDUP(table1[[#This Row],[Mois d''arrivée]]/3,0)</f>
        <v>2</v>
      </c>
      <c r="AD2467">
        <f>WEEKDAY(table1[[#This Row],[Aankomst]])</f>
        <v>4</v>
      </c>
      <c r="AE2467" t="str">
        <f>IF(AND(table1[[#This Row],[Jour d''arrivée]]&gt;1,table1[[#This Row],[Jour d''arrivée]]&lt;6),"non","oui")</f>
        <v>non</v>
      </c>
      <c r="AF2467" t="str">
        <f>_xlfn.XLOOKUP(table1[[#This Row],[Postcode_n]],$AR$13:$AR$32,$AQ$13:$AQ$32,"N/A",-1)</f>
        <v>N/A</v>
      </c>
      <c r="AG2467" t="str">
        <f>IF(X2467="BE",IFERROR(VALUE(table1[[#This Row],[Postcode]]),""),"")</f>
        <v/>
      </c>
      <c r="AH2467">
        <f>DATEDIF(table1[[#This Row],[Gemaakt op]],table1[[#This Row],[Aankomst]],"D")</f>
        <v>9</v>
      </c>
      <c r="AI2467">
        <f>VALUE(table1[[#This Row],['# jours entre réservation et arrivée]])</f>
        <v>9</v>
      </c>
    </row>
    <row r="2468" spans="1:35" x14ac:dyDescent="0.25">
      <c r="A2468" t="s">
        <v>13121</v>
      </c>
      <c r="B2468" s="1">
        <v>42868</v>
      </c>
      <c r="C2468" s="1">
        <v>42869</v>
      </c>
      <c r="D2468" t="s">
        <v>318</v>
      </c>
      <c r="E2468" t="s">
        <v>13122</v>
      </c>
      <c r="F2468" t="s">
        <v>13123</v>
      </c>
      <c r="G2468" t="s">
        <v>1438</v>
      </c>
      <c r="H2468" t="s">
        <v>553</v>
      </c>
      <c r="I2468" t="s">
        <v>26</v>
      </c>
      <c r="J2468" t="s">
        <v>13124</v>
      </c>
      <c r="K2468" t="s">
        <v>13125</v>
      </c>
      <c r="L2468" t="s">
        <v>24</v>
      </c>
      <c r="M2468" s="2">
        <v>42827.614976851852</v>
      </c>
      <c r="N2468" t="s">
        <v>69</v>
      </c>
      <c r="O2468" t="s">
        <v>28</v>
      </c>
      <c r="P2468" t="s">
        <v>29</v>
      </c>
      <c r="R2468" s="3">
        <v>100</v>
      </c>
      <c r="S2468" t="s">
        <v>4954</v>
      </c>
      <c r="T2468" t="s">
        <v>31</v>
      </c>
      <c r="U2468">
        <v>1</v>
      </c>
      <c r="V2468">
        <v>1</v>
      </c>
      <c r="W2468" t="s">
        <v>13126</v>
      </c>
      <c r="X2468" t="str" cm="1">
        <f t="array" ref="X24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8">
        <f>YEAR(table1[[#This Row],[Gemaakt op]])</f>
        <v>2017</v>
      </c>
      <c r="Z2468" t="str" cm="1">
        <f t="array" ref="Z2468">_xlfn.IFS(table1[[#This Row],[Via]]="Reservation Manager","Bookingplanner",table1[[#This Row],[Via]]="Channel Manager","Bookingplanner",TRUE,table1[[#This Row],[Via]])</f>
        <v>Bookingplanner</v>
      </c>
      <c r="AA2468">
        <f>MONTH(table1[[#This Row],[Aankomst]])</f>
        <v>5</v>
      </c>
      <c r="AB2468">
        <f>YEAR(table1[[#This Row],[Aankomst]])</f>
        <v>2017</v>
      </c>
      <c r="AC2468">
        <f>ROUNDUP(table1[[#This Row],[Mois d''arrivée]]/3,0)</f>
        <v>2</v>
      </c>
      <c r="AD2468">
        <f>WEEKDAY(table1[[#This Row],[Aankomst]])</f>
        <v>7</v>
      </c>
      <c r="AE2468" t="str">
        <f>IF(AND(table1[[#This Row],[Jour d''arrivée]]&gt;1,table1[[#This Row],[Jour d''arrivée]]&lt;6),"non","oui")</f>
        <v>oui</v>
      </c>
      <c r="AF2468" t="str">
        <f>_xlfn.XLOOKUP(table1[[#This Row],[Postcode_n]],$AR$13:$AR$32,$AQ$13:$AQ$32,"N/A",-1)</f>
        <v>Flandre orientale</v>
      </c>
      <c r="AG2468">
        <f>IF(X2468="BE",IFERROR(VALUE(table1[[#This Row],[Postcode]]),""),"")</f>
        <v>9000</v>
      </c>
      <c r="AH2468">
        <f>DATEDIF(table1[[#This Row],[Gemaakt op]],table1[[#This Row],[Aankomst]],"D")</f>
        <v>41</v>
      </c>
      <c r="AI2468" s="19">
        <f>VALUE(table1[[#This Row],['# jours entre réservation et arrivée]])</f>
        <v>41</v>
      </c>
    </row>
    <row r="2469" spans="1:35" hidden="1" x14ac:dyDescent="0.25">
      <c r="A2469" t="s">
        <v>13127</v>
      </c>
      <c r="B2469" s="1">
        <v>42842</v>
      </c>
      <c r="C2469" s="1">
        <v>42843</v>
      </c>
      <c r="D2469" t="s">
        <v>318</v>
      </c>
      <c r="E2469" t="s">
        <v>13128</v>
      </c>
      <c r="F2469" t="s">
        <v>24</v>
      </c>
      <c r="G2469" t="s">
        <v>24</v>
      </c>
      <c r="H2469" t="s">
        <v>8833</v>
      </c>
      <c r="I2469" t="s">
        <v>26</v>
      </c>
      <c r="J2469" t="s">
        <v>13129</v>
      </c>
      <c r="K2469" t="s">
        <v>13130</v>
      </c>
      <c r="L2469" t="s">
        <v>24</v>
      </c>
      <c r="M2469" s="2">
        <v>42825.693090277775</v>
      </c>
      <c r="N2469" t="s">
        <v>41</v>
      </c>
      <c r="O2469" t="s">
        <v>28</v>
      </c>
      <c r="P2469" t="s">
        <v>70</v>
      </c>
      <c r="Q2469" s="2">
        <v>43151.510691377312</v>
      </c>
      <c r="R2469" s="3">
        <v>0</v>
      </c>
      <c r="S2469" t="s">
        <v>24</v>
      </c>
      <c r="T2469" t="s">
        <v>31</v>
      </c>
      <c r="U2469">
        <v>0</v>
      </c>
      <c r="V2469">
        <v>0</v>
      </c>
      <c r="W2469" t="s">
        <v>13131</v>
      </c>
      <c r="X2469" t="str" cm="1">
        <f t="array" ref="X24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69">
        <f>YEAR(table1[[#This Row],[Gemaakt op]])</f>
        <v>2017</v>
      </c>
      <c r="Z2469" t="str" cm="1">
        <f t="array" ref="Z2469">_xlfn.IFS(table1[[#This Row],[Via]]="Reservation Manager","Bookingplanner",table1[[#This Row],[Via]]="Channel Manager","Bookingplanner",TRUE,table1[[#This Row],[Via]])</f>
        <v>Booking.com</v>
      </c>
      <c r="AA2469">
        <f>MONTH(table1[[#This Row],[Aankomst]])</f>
        <v>4</v>
      </c>
      <c r="AB2469">
        <f>YEAR(table1[[#This Row],[Aankomst]])</f>
        <v>2017</v>
      </c>
      <c r="AC2469">
        <f>ROUNDUP(table1[[#This Row],[Mois d''arrivée]]/3,0)</f>
        <v>2</v>
      </c>
      <c r="AD2469">
        <f>WEEKDAY(table1[[#This Row],[Aankomst]])</f>
        <v>2</v>
      </c>
      <c r="AE2469" t="str">
        <f>IF(AND(table1[[#This Row],[Jour d''arrivée]]&gt;1,table1[[#This Row],[Jour d''arrivée]]&lt;6),"non","oui")</f>
        <v>non</v>
      </c>
      <c r="AF2469" t="str">
        <f>_xlfn.XLOOKUP(table1[[#This Row],[Postcode_n]],$AR$13:$AR$32,$AQ$13:$AQ$32,"N/A",-1)</f>
        <v>N/A</v>
      </c>
      <c r="AG2469" t="str">
        <f>IF(X2469="BE",IFERROR(VALUE(table1[[#This Row],[Postcode]]),""),"")</f>
        <v/>
      </c>
      <c r="AH2469">
        <f>DATEDIF(table1[[#This Row],[Gemaakt op]],table1[[#This Row],[Aankomst]],"D")</f>
        <v>17</v>
      </c>
      <c r="AI2469">
        <f>VALUE(table1[[#This Row],['# jours entre réservation et arrivée]])</f>
        <v>17</v>
      </c>
    </row>
    <row r="2470" spans="1:35" x14ac:dyDescent="0.25">
      <c r="A2470" t="s">
        <v>13132</v>
      </c>
      <c r="B2470" s="1">
        <v>42826</v>
      </c>
      <c r="C2470" s="1">
        <v>42827</v>
      </c>
      <c r="D2470" t="s">
        <v>318</v>
      </c>
      <c r="E2470" t="s">
        <v>13133</v>
      </c>
      <c r="F2470" t="s">
        <v>24</v>
      </c>
      <c r="G2470" t="s">
        <v>24</v>
      </c>
      <c r="H2470" t="s">
        <v>8833</v>
      </c>
      <c r="I2470" t="s">
        <v>26</v>
      </c>
      <c r="J2470" t="s">
        <v>13134</v>
      </c>
      <c r="K2470" t="s">
        <v>13135</v>
      </c>
      <c r="L2470" t="s">
        <v>24</v>
      </c>
      <c r="M2470" s="2">
        <v>42825.654594907406</v>
      </c>
      <c r="N2470" t="s">
        <v>41</v>
      </c>
      <c r="O2470" t="s">
        <v>28</v>
      </c>
      <c r="P2470" t="s">
        <v>29</v>
      </c>
      <c r="R2470" s="3">
        <v>120</v>
      </c>
      <c r="S2470" t="s">
        <v>4954</v>
      </c>
      <c r="T2470" t="s">
        <v>31</v>
      </c>
      <c r="U2470">
        <v>1</v>
      </c>
      <c r="V2470">
        <v>2</v>
      </c>
      <c r="W2470" t="s">
        <v>13136</v>
      </c>
      <c r="X2470" t="str" cm="1">
        <f t="array" ref="X24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0">
        <f>YEAR(table1[[#This Row],[Gemaakt op]])</f>
        <v>2017</v>
      </c>
      <c r="Z2470" t="str" cm="1">
        <f t="array" ref="Z2470">_xlfn.IFS(table1[[#This Row],[Via]]="Reservation Manager","Bookingplanner",table1[[#This Row],[Via]]="Channel Manager","Bookingplanner",TRUE,table1[[#This Row],[Via]])</f>
        <v>Booking.com</v>
      </c>
      <c r="AA2470">
        <f>MONTH(table1[[#This Row],[Aankomst]])</f>
        <v>4</v>
      </c>
      <c r="AB2470">
        <f>YEAR(table1[[#This Row],[Aankomst]])</f>
        <v>2017</v>
      </c>
      <c r="AC2470">
        <f>ROUNDUP(table1[[#This Row],[Mois d''arrivée]]/3,0)</f>
        <v>2</v>
      </c>
      <c r="AD2470">
        <f>WEEKDAY(table1[[#This Row],[Aankomst]])</f>
        <v>7</v>
      </c>
      <c r="AE2470" t="str">
        <f>IF(AND(table1[[#This Row],[Jour d''arrivée]]&gt;1,table1[[#This Row],[Jour d''arrivée]]&lt;6),"non","oui")</f>
        <v>oui</v>
      </c>
      <c r="AF2470" t="str">
        <f>_xlfn.XLOOKUP(table1[[#This Row],[Postcode_n]],$AR$13:$AR$32,$AQ$13:$AQ$32,"N/A",-1)</f>
        <v>N/A</v>
      </c>
      <c r="AG2470" t="str">
        <f>IF(X2470="BE",IFERROR(VALUE(table1[[#This Row],[Postcode]]),""),"")</f>
        <v/>
      </c>
      <c r="AH2470">
        <f>DATEDIF(table1[[#This Row],[Gemaakt op]],table1[[#This Row],[Aankomst]],"D")</f>
        <v>1</v>
      </c>
      <c r="AI2470" s="19">
        <f>VALUE(table1[[#This Row],['# jours entre réservation et arrivée]])</f>
        <v>1</v>
      </c>
    </row>
    <row r="2471" spans="1:35" hidden="1" x14ac:dyDescent="0.25">
      <c r="A2471" t="s">
        <v>13137</v>
      </c>
      <c r="B2471" s="1">
        <v>42836</v>
      </c>
      <c r="C2471" s="1">
        <v>42837</v>
      </c>
      <c r="D2471" t="s">
        <v>318</v>
      </c>
      <c r="E2471" t="s">
        <v>13138</v>
      </c>
      <c r="F2471" t="s">
        <v>13139</v>
      </c>
      <c r="G2471" t="s">
        <v>2172</v>
      </c>
      <c r="H2471" t="s">
        <v>2173</v>
      </c>
      <c r="I2471" t="s">
        <v>26</v>
      </c>
      <c r="J2471" t="s">
        <v>13140</v>
      </c>
      <c r="K2471" t="s">
        <v>13141</v>
      </c>
      <c r="L2471" t="s">
        <v>24</v>
      </c>
      <c r="M2471" s="2">
        <v>42825.643587962964</v>
      </c>
      <c r="N2471" t="s">
        <v>69</v>
      </c>
      <c r="O2471" t="s">
        <v>28</v>
      </c>
      <c r="P2471" t="s">
        <v>70</v>
      </c>
      <c r="Q2471" s="2">
        <v>43151.510704201391</v>
      </c>
      <c r="R2471" s="3">
        <v>0</v>
      </c>
      <c r="S2471" t="s">
        <v>24</v>
      </c>
      <c r="T2471" t="s">
        <v>31</v>
      </c>
      <c r="U2471">
        <v>0</v>
      </c>
      <c r="V2471">
        <v>0</v>
      </c>
      <c r="W2471" t="s">
        <v>13142</v>
      </c>
      <c r="X2471" t="str" cm="1">
        <f t="array" ref="X24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1">
        <f>YEAR(table1[[#This Row],[Gemaakt op]])</f>
        <v>2017</v>
      </c>
      <c r="Z2471" t="str" cm="1">
        <f t="array" ref="Z2471">_xlfn.IFS(table1[[#This Row],[Via]]="Reservation Manager","Bookingplanner",table1[[#This Row],[Via]]="Channel Manager","Bookingplanner",TRUE,table1[[#This Row],[Via]])</f>
        <v>Bookingplanner</v>
      </c>
      <c r="AA2471">
        <f>MONTH(table1[[#This Row],[Aankomst]])</f>
        <v>4</v>
      </c>
      <c r="AB2471">
        <f>YEAR(table1[[#This Row],[Aankomst]])</f>
        <v>2017</v>
      </c>
      <c r="AC2471">
        <f>ROUNDUP(table1[[#This Row],[Mois d''arrivée]]/3,0)</f>
        <v>2</v>
      </c>
      <c r="AD2471">
        <f>WEEKDAY(table1[[#This Row],[Aankomst]])</f>
        <v>3</v>
      </c>
      <c r="AE2471" t="str">
        <f>IF(AND(table1[[#This Row],[Jour d''arrivée]]&gt;1,table1[[#This Row],[Jour d''arrivée]]&lt;6),"non","oui")</f>
        <v>non</v>
      </c>
      <c r="AF2471" t="str">
        <f>_xlfn.XLOOKUP(table1[[#This Row],[Postcode_n]],$AR$13:$AR$32,$AQ$13:$AQ$32,"N/A",-1)</f>
        <v>Flandre occidentale</v>
      </c>
      <c r="AG2471">
        <f>IF(X2471="BE",IFERROR(VALUE(table1[[#This Row],[Postcode]]),""),"")</f>
        <v>8377</v>
      </c>
      <c r="AH2471">
        <f>DATEDIF(table1[[#This Row],[Gemaakt op]],table1[[#This Row],[Aankomst]],"D")</f>
        <v>11</v>
      </c>
      <c r="AI2471">
        <f>VALUE(table1[[#This Row],['# jours entre réservation et arrivée]])</f>
        <v>11</v>
      </c>
    </row>
    <row r="2472" spans="1:35" x14ac:dyDescent="0.25">
      <c r="A2472" t="s">
        <v>13143</v>
      </c>
      <c r="B2472" s="1">
        <v>42831</v>
      </c>
      <c r="C2472" s="1">
        <v>42833</v>
      </c>
      <c r="D2472" t="s">
        <v>390</v>
      </c>
      <c r="E2472" t="s">
        <v>13144</v>
      </c>
      <c r="F2472" t="s">
        <v>13145</v>
      </c>
      <c r="G2472" t="s">
        <v>9227</v>
      </c>
      <c r="H2472" t="s">
        <v>13146</v>
      </c>
      <c r="I2472" t="s">
        <v>26</v>
      </c>
      <c r="J2472" t="s">
        <v>13147</v>
      </c>
      <c r="K2472" t="s">
        <v>13148</v>
      </c>
      <c r="L2472" t="s">
        <v>24</v>
      </c>
      <c r="M2472" s="2">
        <v>42825.55673611111</v>
      </c>
      <c r="N2472" t="s">
        <v>69</v>
      </c>
      <c r="O2472" t="s">
        <v>28</v>
      </c>
      <c r="P2472" t="s">
        <v>29</v>
      </c>
      <c r="R2472" s="3">
        <v>228</v>
      </c>
      <c r="S2472" t="s">
        <v>4954</v>
      </c>
      <c r="T2472" t="s">
        <v>97</v>
      </c>
      <c r="U2472">
        <v>1</v>
      </c>
      <c r="V2472">
        <v>2</v>
      </c>
      <c r="W2472" t="s">
        <v>13149</v>
      </c>
      <c r="X2472" t="str" cm="1">
        <f t="array" ref="X24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2">
        <f>YEAR(table1[[#This Row],[Gemaakt op]])</f>
        <v>2017</v>
      </c>
      <c r="Z2472" t="str" cm="1">
        <f t="array" ref="Z2472">_xlfn.IFS(table1[[#This Row],[Via]]="Reservation Manager","Bookingplanner",table1[[#This Row],[Via]]="Channel Manager","Bookingplanner",TRUE,table1[[#This Row],[Via]])</f>
        <v>Bookingplanner</v>
      </c>
      <c r="AA2472">
        <f>MONTH(table1[[#This Row],[Aankomst]])</f>
        <v>4</v>
      </c>
      <c r="AB2472">
        <f>YEAR(table1[[#This Row],[Aankomst]])</f>
        <v>2017</v>
      </c>
      <c r="AC2472">
        <f>ROUNDUP(table1[[#This Row],[Mois d''arrivée]]/3,0)</f>
        <v>2</v>
      </c>
      <c r="AD2472">
        <f>WEEKDAY(table1[[#This Row],[Aankomst]])</f>
        <v>5</v>
      </c>
      <c r="AE2472" t="str">
        <f>IF(AND(table1[[#This Row],[Jour d''arrivée]]&gt;1,table1[[#This Row],[Jour d''arrivée]]&lt;6),"non","oui")</f>
        <v>non</v>
      </c>
      <c r="AF2472" t="str">
        <f>_xlfn.XLOOKUP(table1[[#This Row],[Postcode_n]],$AR$13:$AR$32,$AQ$13:$AQ$32,"N/A",-1)</f>
        <v>Flandre orientale</v>
      </c>
      <c r="AG2472">
        <f>IF(X2472="BE",IFERROR(VALUE(table1[[#This Row],[Postcode]]),""),"")</f>
        <v>9680</v>
      </c>
      <c r="AH2472">
        <f>DATEDIF(table1[[#This Row],[Gemaakt op]],table1[[#This Row],[Aankomst]],"D")</f>
        <v>6</v>
      </c>
      <c r="AI2472" s="19">
        <f>VALUE(table1[[#This Row],['# jours entre réservation et arrivée]])</f>
        <v>6</v>
      </c>
    </row>
    <row r="2473" spans="1:35" x14ac:dyDescent="0.25">
      <c r="A2473" t="s">
        <v>13150</v>
      </c>
      <c r="B2473" s="1">
        <v>42826</v>
      </c>
      <c r="C2473" s="1">
        <v>42827</v>
      </c>
      <c r="D2473" t="s">
        <v>318</v>
      </c>
      <c r="E2473" t="s">
        <v>13151</v>
      </c>
      <c r="F2473" t="s">
        <v>24</v>
      </c>
      <c r="G2473" t="s">
        <v>24</v>
      </c>
      <c r="H2473" t="s">
        <v>8833</v>
      </c>
      <c r="I2473" t="s">
        <v>120</v>
      </c>
      <c r="J2473" t="s">
        <v>13152</v>
      </c>
      <c r="K2473" t="s">
        <v>13153</v>
      </c>
      <c r="L2473" t="s">
        <v>24</v>
      </c>
      <c r="M2473" s="2">
        <v>42825.440925925926</v>
      </c>
      <c r="N2473" t="s">
        <v>41</v>
      </c>
      <c r="O2473" t="s">
        <v>28</v>
      </c>
      <c r="P2473" t="s">
        <v>29</v>
      </c>
      <c r="R2473" s="3">
        <v>120</v>
      </c>
      <c r="S2473" t="s">
        <v>4954</v>
      </c>
      <c r="T2473" t="s">
        <v>31</v>
      </c>
      <c r="U2473">
        <v>1</v>
      </c>
      <c r="V2473">
        <v>2</v>
      </c>
      <c r="W2473" t="s">
        <v>13154</v>
      </c>
      <c r="X2473" t="str" cm="1">
        <f t="array" ref="X24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73">
        <f>YEAR(table1[[#This Row],[Gemaakt op]])</f>
        <v>2017</v>
      </c>
      <c r="Z2473" t="str" cm="1">
        <f t="array" ref="Z2473">_xlfn.IFS(table1[[#This Row],[Via]]="Reservation Manager","Bookingplanner",table1[[#This Row],[Via]]="Channel Manager","Bookingplanner",TRUE,table1[[#This Row],[Via]])</f>
        <v>Booking.com</v>
      </c>
      <c r="AA2473">
        <f>MONTH(table1[[#This Row],[Aankomst]])</f>
        <v>4</v>
      </c>
      <c r="AB2473">
        <f>YEAR(table1[[#This Row],[Aankomst]])</f>
        <v>2017</v>
      </c>
      <c r="AC2473">
        <f>ROUNDUP(table1[[#This Row],[Mois d''arrivée]]/3,0)</f>
        <v>2</v>
      </c>
      <c r="AD2473">
        <f>WEEKDAY(table1[[#This Row],[Aankomst]])</f>
        <v>7</v>
      </c>
      <c r="AE2473" t="str">
        <f>IF(AND(table1[[#This Row],[Jour d''arrivée]]&gt;1,table1[[#This Row],[Jour d''arrivée]]&lt;6),"non","oui")</f>
        <v>oui</v>
      </c>
      <c r="AF2473" t="str">
        <f>_xlfn.XLOOKUP(table1[[#This Row],[Postcode_n]],$AR$13:$AR$32,$AQ$13:$AQ$32,"N/A",-1)</f>
        <v>N/A</v>
      </c>
      <c r="AG2473" t="str">
        <f>IF(X2473="BE",IFERROR(VALUE(table1[[#This Row],[Postcode]]),""),"")</f>
        <v/>
      </c>
      <c r="AH2473">
        <f>DATEDIF(table1[[#This Row],[Gemaakt op]],table1[[#This Row],[Aankomst]],"D")</f>
        <v>1</v>
      </c>
      <c r="AI2473" s="19">
        <f>VALUE(table1[[#This Row],['# jours entre réservation et arrivée]])</f>
        <v>1</v>
      </c>
    </row>
    <row r="2474" spans="1:35" x14ac:dyDescent="0.25">
      <c r="A2474" t="s">
        <v>13155</v>
      </c>
      <c r="B2474" s="1">
        <v>42837</v>
      </c>
      <c r="C2474" s="1">
        <v>42839</v>
      </c>
      <c r="D2474" t="s">
        <v>345</v>
      </c>
      <c r="E2474" t="s">
        <v>10372</v>
      </c>
      <c r="F2474" t="s">
        <v>13156</v>
      </c>
      <c r="G2474" t="s">
        <v>3618</v>
      </c>
      <c r="H2474" t="s">
        <v>13157</v>
      </c>
      <c r="I2474" t="s">
        <v>26</v>
      </c>
      <c r="J2474" t="s">
        <v>10375</v>
      </c>
      <c r="K2474" t="s">
        <v>10376</v>
      </c>
      <c r="L2474" t="s">
        <v>24</v>
      </c>
      <c r="M2474" s="2">
        <v>42823.956006944441</v>
      </c>
      <c r="N2474" t="s">
        <v>69</v>
      </c>
      <c r="O2474" t="s">
        <v>28</v>
      </c>
      <c r="P2474" t="s">
        <v>29</v>
      </c>
      <c r="R2474" s="3">
        <v>380</v>
      </c>
      <c r="S2474" t="s">
        <v>8091</v>
      </c>
      <c r="T2474" t="s">
        <v>97</v>
      </c>
      <c r="U2474">
        <v>2</v>
      </c>
      <c r="V2474">
        <v>4</v>
      </c>
      <c r="W2474" t="s">
        <v>13158</v>
      </c>
      <c r="X2474" t="str" cm="1">
        <f t="array" ref="X24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4">
        <f>YEAR(table1[[#This Row],[Gemaakt op]])</f>
        <v>2017</v>
      </c>
      <c r="Z2474" t="str" cm="1">
        <f t="array" ref="Z2474">_xlfn.IFS(table1[[#This Row],[Via]]="Reservation Manager","Bookingplanner",table1[[#This Row],[Via]]="Channel Manager","Bookingplanner",TRUE,table1[[#This Row],[Via]])</f>
        <v>Bookingplanner</v>
      </c>
      <c r="AA2474">
        <f>MONTH(table1[[#This Row],[Aankomst]])</f>
        <v>4</v>
      </c>
      <c r="AB2474">
        <f>YEAR(table1[[#This Row],[Aankomst]])</f>
        <v>2017</v>
      </c>
      <c r="AC2474">
        <f>ROUNDUP(table1[[#This Row],[Mois d''arrivée]]/3,0)</f>
        <v>2</v>
      </c>
      <c r="AD2474">
        <f>WEEKDAY(table1[[#This Row],[Aankomst]])</f>
        <v>4</v>
      </c>
      <c r="AE2474" t="str">
        <f>IF(AND(table1[[#This Row],[Jour d''arrivée]]&gt;1,table1[[#This Row],[Jour d''arrivée]]&lt;6),"non","oui")</f>
        <v>non</v>
      </c>
      <c r="AF2474" t="str">
        <f>_xlfn.XLOOKUP(table1[[#This Row],[Postcode_n]],$AR$13:$AR$32,$AQ$13:$AQ$32,"N/A",-1)</f>
        <v>Flandre orientale</v>
      </c>
      <c r="AG2474">
        <f>IF(X2474="BE",IFERROR(VALUE(table1[[#This Row],[Postcode]]),""),"")</f>
        <v>9150</v>
      </c>
      <c r="AH2474">
        <f>DATEDIF(table1[[#This Row],[Gemaakt op]],table1[[#This Row],[Aankomst]],"D")</f>
        <v>14</v>
      </c>
      <c r="AI2474" s="19">
        <f>VALUE(table1[[#This Row],['# jours entre réservation et arrivée]])</f>
        <v>14</v>
      </c>
    </row>
    <row r="2475" spans="1:35" x14ac:dyDescent="0.25">
      <c r="A2475" t="s">
        <v>13159</v>
      </c>
      <c r="B2475" s="1">
        <v>42832</v>
      </c>
      <c r="C2475" s="1">
        <v>42834</v>
      </c>
      <c r="D2475" t="s">
        <v>1665</v>
      </c>
      <c r="E2475" t="s">
        <v>13160</v>
      </c>
      <c r="F2475" t="s">
        <v>13161</v>
      </c>
      <c r="G2475" t="s">
        <v>4812</v>
      </c>
      <c r="H2475" t="s">
        <v>8687</v>
      </c>
      <c r="I2475" t="s">
        <v>26</v>
      </c>
      <c r="J2475" t="s">
        <v>13162</v>
      </c>
      <c r="K2475" t="s">
        <v>13163</v>
      </c>
      <c r="L2475" t="s">
        <v>24</v>
      </c>
      <c r="M2475" s="2">
        <v>42823.569745370369</v>
      </c>
      <c r="N2475" t="s">
        <v>69</v>
      </c>
      <c r="O2475" t="s">
        <v>28</v>
      </c>
      <c r="P2475" t="s">
        <v>29</v>
      </c>
      <c r="R2475" s="3">
        <v>456</v>
      </c>
      <c r="S2475" t="s">
        <v>12415</v>
      </c>
      <c r="T2475" t="s">
        <v>97</v>
      </c>
      <c r="U2475">
        <v>2</v>
      </c>
      <c r="V2475">
        <v>4</v>
      </c>
      <c r="W2475" t="s">
        <v>13164</v>
      </c>
      <c r="X2475" t="str" cm="1">
        <f t="array" ref="X24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5">
        <f>YEAR(table1[[#This Row],[Gemaakt op]])</f>
        <v>2017</v>
      </c>
      <c r="Z2475" t="str" cm="1">
        <f t="array" ref="Z2475">_xlfn.IFS(table1[[#This Row],[Via]]="Reservation Manager","Bookingplanner",table1[[#This Row],[Via]]="Channel Manager","Bookingplanner",TRUE,table1[[#This Row],[Via]])</f>
        <v>Bookingplanner</v>
      </c>
      <c r="AA2475">
        <f>MONTH(table1[[#This Row],[Aankomst]])</f>
        <v>4</v>
      </c>
      <c r="AB2475">
        <f>YEAR(table1[[#This Row],[Aankomst]])</f>
        <v>2017</v>
      </c>
      <c r="AC2475">
        <f>ROUNDUP(table1[[#This Row],[Mois d''arrivée]]/3,0)</f>
        <v>2</v>
      </c>
      <c r="AD2475">
        <f>WEEKDAY(table1[[#This Row],[Aankomst]])</f>
        <v>6</v>
      </c>
      <c r="AE2475" t="str">
        <f>IF(AND(table1[[#This Row],[Jour d''arrivée]]&gt;1,table1[[#This Row],[Jour d''arrivée]]&lt;6),"non","oui")</f>
        <v>oui</v>
      </c>
      <c r="AF2475" t="str">
        <f>_xlfn.XLOOKUP(table1[[#This Row],[Postcode_n]],$AR$13:$AR$32,$AQ$13:$AQ$32,"N/A",-1)</f>
        <v>Flandre orientale</v>
      </c>
      <c r="AG2475">
        <f>IF(X2475="BE",IFERROR(VALUE(table1[[#This Row],[Postcode]]),""),"")</f>
        <v>9930</v>
      </c>
      <c r="AH2475">
        <f>DATEDIF(table1[[#This Row],[Gemaakt op]],table1[[#This Row],[Aankomst]],"D")</f>
        <v>9</v>
      </c>
      <c r="AI2475" s="19">
        <f>VALUE(table1[[#This Row],['# jours entre réservation et arrivée]])</f>
        <v>9</v>
      </c>
    </row>
    <row r="2476" spans="1:35" x14ac:dyDescent="0.25">
      <c r="A2476" t="s">
        <v>13165</v>
      </c>
      <c r="B2476" s="1">
        <v>42917</v>
      </c>
      <c r="C2476" s="1">
        <v>42918</v>
      </c>
      <c r="D2476" t="s">
        <v>318</v>
      </c>
      <c r="E2476" t="s">
        <v>13166</v>
      </c>
      <c r="F2476" t="s">
        <v>13167</v>
      </c>
      <c r="G2476" t="s">
        <v>498</v>
      </c>
      <c r="H2476" t="s">
        <v>13168</v>
      </c>
      <c r="I2476" t="s">
        <v>26</v>
      </c>
      <c r="J2476" t="s">
        <v>13169</v>
      </c>
      <c r="K2476" t="s">
        <v>13170</v>
      </c>
      <c r="L2476" t="s">
        <v>24</v>
      </c>
      <c r="M2476" s="2">
        <v>42823.427164351851</v>
      </c>
      <c r="N2476" t="s">
        <v>69</v>
      </c>
      <c r="O2476" t="s">
        <v>28</v>
      </c>
      <c r="P2476" t="s">
        <v>29</v>
      </c>
      <c r="R2476" s="3">
        <v>100</v>
      </c>
      <c r="S2476" t="s">
        <v>7337</v>
      </c>
      <c r="T2476" t="s">
        <v>31</v>
      </c>
      <c r="U2476">
        <v>1</v>
      </c>
      <c r="V2476">
        <v>2</v>
      </c>
      <c r="W2476" t="s">
        <v>13171</v>
      </c>
      <c r="X2476" t="str" cm="1">
        <f t="array" ref="X24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6">
        <f>YEAR(table1[[#This Row],[Gemaakt op]])</f>
        <v>2017</v>
      </c>
      <c r="Z2476" t="str" cm="1">
        <f t="array" ref="Z2476">_xlfn.IFS(table1[[#This Row],[Via]]="Reservation Manager","Bookingplanner",table1[[#This Row],[Via]]="Channel Manager","Bookingplanner",TRUE,table1[[#This Row],[Via]])</f>
        <v>Bookingplanner</v>
      </c>
      <c r="AA2476">
        <f>MONTH(table1[[#This Row],[Aankomst]])</f>
        <v>7</v>
      </c>
      <c r="AB2476">
        <f>YEAR(table1[[#This Row],[Aankomst]])</f>
        <v>2017</v>
      </c>
      <c r="AC2476">
        <f>ROUNDUP(table1[[#This Row],[Mois d''arrivée]]/3,0)</f>
        <v>3</v>
      </c>
      <c r="AD2476">
        <f>WEEKDAY(table1[[#This Row],[Aankomst]])</f>
        <v>7</v>
      </c>
      <c r="AE2476" t="str">
        <f>IF(AND(table1[[#This Row],[Jour d''arrivée]]&gt;1,table1[[#This Row],[Jour d''arrivée]]&lt;6),"non","oui")</f>
        <v>oui</v>
      </c>
      <c r="AF2476" t="str">
        <f>_xlfn.XLOOKUP(table1[[#This Row],[Postcode_n]],$AR$13:$AR$32,$AQ$13:$AQ$32,"N/A",-1)</f>
        <v>Flandre occidentale</v>
      </c>
      <c r="AG2476">
        <f>IF(X2476="BE",IFERROR(VALUE(table1[[#This Row],[Postcode]]),""),"")</f>
        <v>8930</v>
      </c>
      <c r="AH2476">
        <f>DATEDIF(table1[[#This Row],[Gemaakt op]],table1[[#This Row],[Aankomst]],"D")</f>
        <v>94</v>
      </c>
      <c r="AI2476" s="19">
        <f>VALUE(table1[[#This Row],['# jours entre réservation et arrivée]])</f>
        <v>94</v>
      </c>
    </row>
    <row r="2477" spans="1:35" hidden="1" x14ac:dyDescent="0.25">
      <c r="A2477" t="s">
        <v>13172</v>
      </c>
      <c r="B2477" s="1">
        <v>42832</v>
      </c>
      <c r="C2477" s="1">
        <v>42834</v>
      </c>
      <c r="D2477" t="s">
        <v>1665</v>
      </c>
      <c r="E2477" t="s">
        <v>13160</v>
      </c>
      <c r="F2477" t="s">
        <v>13161</v>
      </c>
      <c r="G2477" t="s">
        <v>4812</v>
      </c>
      <c r="H2477" t="s">
        <v>8687</v>
      </c>
      <c r="I2477" t="s">
        <v>26</v>
      </c>
      <c r="J2477" t="s">
        <v>13162</v>
      </c>
      <c r="K2477" t="s">
        <v>13163</v>
      </c>
      <c r="L2477" t="s">
        <v>24</v>
      </c>
      <c r="M2477" s="2">
        <v>42823.361458333333</v>
      </c>
      <c r="N2477" t="s">
        <v>69</v>
      </c>
      <c r="O2477" t="s">
        <v>28</v>
      </c>
      <c r="P2477" t="s">
        <v>70</v>
      </c>
      <c r="Q2477" s="2">
        <v>43151.51075710648</v>
      </c>
      <c r="R2477" s="3">
        <v>0</v>
      </c>
      <c r="S2477" t="s">
        <v>24</v>
      </c>
      <c r="T2477" t="s">
        <v>97</v>
      </c>
      <c r="U2477">
        <v>0</v>
      </c>
      <c r="V2477">
        <v>0</v>
      </c>
      <c r="W2477" t="s">
        <v>13173</v>
      </c>
      <c r="X2477" t="str" cm="1">
        <f t="array" ref="X24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7">
        <f>YEAR(table1[[#This Row],[Gemaakt op]])</f>
        <v>2017</v>
      </c>
      <c r="Z2477" t="str" cm="1">
        <f t="array" ref="Z2477">_xlfn.IFS(table1[[#This Row],[Via]]="Reservation Manager","Bookingplanner",table1[[#This Row],[Via]]="Channel Manager","Bookingplanner",TRUE,table1[[#This Row],[Via]])</f>
        <v>Bookingplanner</v>
      </c>
      <c r="AA2477">
        <f>MONTH(table1[[#This Row],[Aankomst]])</f>
        <v>4</v>
      </c>
      <c r="AB2477">
        <f>YEAR(table1[[#This Row],[Aankomst]])</f>
        <v>2017</v>
      </c>
      <c r="AC2477">
        <f>ROUNDUP(table1[[#This Row],[Mois d''arrivée]]/3,0)</f>
        <v>2</v>
      </c>
      <c r="AD2477">
        <f>WEEKDAY(table1[[#This Row],[Aankomst]])</f>
        <v>6</v>
      </c>
      <c r="AE2477" t="str">
        <f>IF(AND(table1[[#This Row],[Jour d''arrivée]]&gt;1,table1[[#This Row],[Jour d''arrivée]]&lt;6),"non","oui")</f>
        <v>oui</v>
      </c>
      <c r="AF2477" t="str">
        <f>_xlfn.XLOOKUP(table1[[#This Row],[Postcode_n]],$AR$13:$AR$32,$AQ$13:$AQ$32,"N/A",-1)</f>
        <v>Flandre orientale</v>
      </c>
      <c r="AG2477">
        <f>IF(X2477="BE",IFERROR(VALUE(table1[[#This Row],[Postcode]]),""),"")</f>
        <v>9930</v>
      </c>
      <c r="AH2477">
        <f>DATEDIF(table1[[#This Row],[Gemaakt op]],table1[[#This Row],[Aankomst]],"D")</f>
        <v>9</v>
      </c>
      <c r="AI2477">
        <f>VALUE(table1[[#This Row],['# jours entre réservation et arrivée]])</f>
        <v>9</v>
      </c>
    </row>
    <row r="2478" spans="1:35" hidden="1" x14ac:dyDescent="0.25">
      <c r="A2478" t="s">
        <v>13174</v>
      </c>
      <c r="B2478" s="1">
        <v>42832</v>
      </c>
      <c r="C2478" s="1">
        <v>42834</v>
      </c>
      <c r="D2478" t="s">
        <v>1665</v>
      </c>
      <c r="E2478" t="s">
        <v>13160</v>
      </c>
      <c r="F2478" t="s">
        <v>13161</v>
      </c>
      <c r="G2478" t="s">
        <v>4812</v>
      </c>
      <c r="H2478" t="s">
        <v>8687</v>
      </c>
      <c r="I2478" t="s">
        <v>26</v>
      </c>
      <c r="J2478" t="s">
        <v>13162</v>
      </c>
      <c r="K2478" t="s">
        <v>24</v>
      </c>
      <c r="L2478" t="s">
        <v>24</v>
      </c>
      <c r="M2478" s="2">
        <v>42823.357453703706</v>
      </c>
      <c r="N2478" t="s">
        <v>69</v>
      </c>
      <c r="O2478" t="s">
        <v>28</v>
      </c>
      <c r="P2478" t="s">
        <v>70</v>
      </c>
      <c r="Q2478" s="2">
        <v>43151.510767222222</v>
      </c>
      <c r="R2478" s="3">
        <v>0</v>
      </c>
      <c r="S2478" t="s">
        <v>24</v>
      </c>
      <c r="T2478" t="s">
        <v>97</v>
      </c>
      <c r="U2478">
        <v>0</v>
      </c>
      <c r="V2478">
        <v>0</v>
      </c>
      <c r="W2478" t="s">
        <v>13175</v>
      </c>
      <c r="X2478" t="str" cm="1">
        <f t="array" ref="X24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8">
        <f>YEAR(table1[[#This Row],[Gemaakt op]])</f>
        <v>2017</v>
      </c>
      <c r="Z2478" t="str" cm="1">
        <f t="array" ref="Z2478">_xlfn.IFS(table1[[#This Row],[Via]]="Reservation Manager","Bookingplanner",table1[[#This Row],[Via]]="Channel Manager","Bookingplanner",TRUE,table1[[#This Row],[Via]])</f>
        <v>Bookingplanner</v>
      </c>
      <c r="AA2478">
        <f>MONTH(table1[[#This Row],[Aankomst]])</f>
        <v>4</v>
      </c>
      <c r="AB2478">
        <f>YEAR(table1[[#This Row],[Aankomst]])</f>
        <v>2017</v>
      </c>
      <c r="AC2478">
        <f>ROUNDUP(table1[[#This Row],[Mois d''arrivée]]/3,0)</f>
        <v>2</v>
      </c>
      <c r="AD2478">
        <f>WEEKDAY(table1[[#This Row],[Aankomst]])</f>
        <v>6</v>
      </c>
      <c r="AE2478" t="str">
        <f>IF(AND(table1[[#This Row],[Jour d''arrivée]]&gt;1,table1[[#This Row],[Jour d''arrivée]]&lt;6),"non","oui")</f>
        <v>oui</v>
      </c>
      <c r="AF2478" t="str">
        <f>_xlfn.XLOOKUP(table1[[#This Row],[Postcode_n]],$AR$13:$AR$32,$AQ$13:$AQ$32,"N/A",-1)</f>
        <v>Flandre orientale</v>
      </c>
      <c r="AG2478">
        <f>IF(X2478="BE",IFERROR(VALUE(table1[[#This Row],[Postcode]]),""),"")</f>
        <v>9930</v>
      </c>
      <c r="AH2478">
        <f>DATEDIF(table1[[#This Row],[Gemaakt op]],table1[[#This Row],[Aankomst]],"D")</f>
        <v>9</v>
      </c>
      <c r="AI2478">
        <f>VALUE(table1[[#This Row],['# jours entre réservation et arrivée]])</f>
        <v>9</v>
      </c>
    </row>
    <row r="2479" spans="1:35" hidden="1" x14ac:dyDescent="0.25">
      <c r="A2479" t="s">
        <v>13176</v>
      </c>
      <c r="B2479" s="1">
        <v>42833</v>
      </c>
      <c r="C2479" s="1">
        <v>42834</v>
      </c>
      <c r="D2479" t="s">
        <v>318</v>
      </c>
      <c r="E2479" t="s">
        <v>9937</v>
      </c>
      <c r="F2479" t="s">
        <v>13177</v>
      </c>
      <c r="G2479" t="s">
        <v>7660</v>
      </c>
      <c r="H2479" t="s">
        <v>7661</v>
      </c>
      <c r="I2479" t="s">
        <v>26</v>
      </c>
      <c r="J2479" t="s">
        <v>13178</v>
      </c>
      <c r="K2479" t="s">
        <v>13179</v>
      </c>
      <c r="L2479" t="s">
        <v>24</v>
      </c>
      <c r="M2479" s="2">
        <v>42822.948912037034</v>
      </c>
      <c r="N2479" t="s">
        <v>41</v>
      </c>
      <c r="O2479" t="s">
        <v>28</v>
      </c>
      <c r="P2479" t="s">
        <v>70</v>
      </c>
      <c r="Q2479" s="2">
        <v>43151.510774259259</v>
      </c>
      <c r="R2479" s="3">
        <v>0</v>
      </c>
      <c r="S2479" t="s">
        <v>24</v>
      </c>
      <c r="T2479" t="s">
        <v>31</v>
      </c>
      <c r="U2479">
        <v>0</v>
      </c>
      <c r="V2479">
        <v>0</v>
      </c>
      <c r="W2479" t="s">
        <v>13180</v>
      </c>
      <c r="X2479" t="str" cm="1">
        <f t="array" ref="X24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9">
        <f>YEAR(table1[[#This Row],[Gemaakt op]])</f>
        <v>2017</v>
      </c>
      <c r="Z2479" t="str" cm="1">
        <f t="array" ref="Z2479">_xlfn.IFS(table1[[#This Row],[Via]]="Reservation Manager","Bookingplanner",table1[[#This Row],[Via]]="Channel Manager","Bookingplanner",TRUE,table1[[#This Row],[Via]])</f>
        <v>Booking.com</v>
      </c>
      <c r="AA2479">
        <f>MONTH(table1[[#This Row],[Aankomst]])</f>
        <v>4</v>
      </c>
      <c r="AB2479">
        <f>YEAR(table1[[#This Row],[Aankomst]])</f>
        <v>2017</v>
      </c>
      <c r="AC2479">
        <f>ROUNDUP(table1[[#This Row],[Mois d''arrivée]]/3,0)</f>
        <v>2</v>
      </c>
      <c r="AD2479">
        <f>WEEKDAY(table1[[#This Row],[Aankomst]])</f>
        <v>7</v>
      </c>
      <c r="AE2479" t="str">
        <f>IF(AND(table1[[#This Row],[Jour d''arrivée]]&gt;1,table1[[#This Row],[Jour d''arrivée]]&lt;6),"non","oui")</f>
        <v>oui</v>
      </c>
      <c r="AF2479" t="str">
        <f>_xlfn.XLOOKUP(table1[[#This Row],[Postcode_n]],$AR$13:$AR$32,$AQ$13:$AQ$32,"N/A",-1)</f>
        <v>Flandre orientale</v>
      </c>
      <c r="AG2479">
        <f>IF(X2479="BE",IFERROR(VALUE(table1[[#This Row],[Postcode]]),""),"")</f>
        <v>9600</v>
      </c>
      <c r="AH2479">
        <f>DATEDIF(table1[[#This Row],[Gemaakt op]],table1[[#This Row],[Aankomst]],"D")</f>
        <v>11</v>
      </c>
      <c r="AI2479">
        <f>VALUE(table1[[#This Row],['# jours entre réservation et arrivée]])</f>
        <v>11</v>
      </c>
    </row>
    <row r="2480" spans="1:35" x14ac:dyDescent="0.25">
      <c r="A2480" t="s">
        <v>13181</v>
      </c>
      <c r="B2480" s="1">
        <v>42821</v>
      </c>
      <c r="C2480" s="1">
        <v>42822</v>
      </c>
      <c r="D2480" t="s">
        <v>1665</v>
      </c>
      <c r="E2480" t="s">
        <v>13182</v>
      </c>
      <c r="F2480" t="s">
        <v>13183</v>
      </c>
      <c r="G2480" t="s">
        <v>8134</v>
      </c>
      <c r="H2480" t="s">
        <v>13184</v>
      </c>
      <c r="I2480" t="s">
        <v>26</v>
      </c>
      <c r="J2480" t="s">
        <v>24</v>
      </c>
      <c r="K2480" t="s">
        <v>13185</v>
      </c>
      <c r="L2480" t="s">
        <v>24</v>
      </c>
      <c r="M2480" s="2">
        <v>42821.840266203704</v>
      </c>
      <c r="N2480" t="s">
        <v>69</v>
      </c>
      <c r="O2480" t="s">
        <v>28</v>
      </c>
      <c r="P2480" t="s">
        <v>29</v>
      </c>
      <c r="R2480" s="3">
        <v>100</v>
      </c>
      <c r="S2480" t="s">
        <v>7337</v>
      </c>
      <c r="T2480" t="s">
        <v>31</v>
      </c>
      <c r="U2480">
        <v>1</v>
      </c>
      <c r="V2480">
        <v>2</v>
      </c>
      <c r="W2480" t="s">
        <v>13186</v>
      </c>
      <c r="X2480" t="str" cm="1">
        <f t="array" ref="X24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0">
        <f>YEAR(table1[[#This Row],[Gemaakt op]])</f>
        <v>2017</v>
      </c>
      <c r="Z2480" t="str" cm="1">
        <f t="array" ref="Z2480">_xlfn.IFS(table1[[#This Row],[Via]]="Reservation Manager","Bookingplanner",table1[[#This Row],[Via]]="Channel Manager","Bookingplanner",TRUE,table1[[#This Row],[Via]])</f>
        <v>Bookingplanner</v>
      </c>
      <c r="AA2480">
        <f>MONTH(table1[[#This Row],[Aankomst]])</f>
        <v>3</v>
      </c>
      <c r="AB2480">
        <f>YEAR(table1[[#This Row],[Aankomst]])</f>
        <v>2017</v>
      </c>
      <c r="AC2480">
        <f>ROUNDUP(table1[[#This Row],[Mois d''arrivée]]/3,0)</f>
        <v>1</v>
      </c>
      <c r="AD2480">
        <f>WEEKDAY(table1[[#This Row],[Aankomst]])</f>
        <v>2</v>
      </c>
      <c r="AE2480" t="str">
        <f>IF(AND(table1[[#This Row],[Jour d''arrivée]]&gt;1,table1[[#This Row],[Jour d''arrivée]]&lt;6),"non","oui")</f>
        <v>non</v>
      </c>
      <c r="AF2480" t="str">
        <f>_xlfn.XLOOKUP(table1[[#This Row],[Postcode_n]],$AR$13:$AR$32,$AQ$13:$AQ$32,"N/A",-1)</f>
        <v>Flandre orientale</v>
      </c>
      <c r="AG2480">
        <f>IF(X2480="BE",IFERROR(VALUE(table1[[#This Row],[Postcode]]),""),"")</f>
        <v>9700</v>
      </c>
      <c r="AH2480">
        <f>DATEDIF(table1[[#This Row],[Gemaakt op]],table1[[#This Row],[Aankomst]],"D")</f>
        <v>0</v>
      </c>
      <c r="AI2480" s="19">
        <f>VALUE(table1[[#This Row],['# jours entre réservation et arrivée]])</f>
        <v>0</v>
      </c>
    </row>
    <row r="2481" spans="1:35" x14ac:dyDescent="0.25">
      <c r="A2481" t="s">
        <v>13187</v>
      </c>
      <c r="B2481" s="1">
        <v>42864</v>
      </c>
      <c r="C2481" s="1">
        <v>42867</v>
      </c>
      <c r="D2481" t="s">
        <v>390</v>
      </c>
      <c r="E2481" t="s">
        <v>13188</v>
      </c>
      <c r="F2481" t="s">
        <v>617</v>
      </c>
      <c r="G2481" t="s">
        <v>617</v>
      </c>
      <c r="H2481" t="s">
        <v>617</v>
      </c>
      <c r="I2481" t="s">
        <v>10090</v>
      </c>
      <c r="J2481" t="s">
        <v>13189</v>
      </c>
      <c r="K2481" t="s">
        <v>24</v>
      </c>
      <c r="L2481" t="s">
        <v>24</v>
      </c>
      <c r="M2481" s="2">
        <v>42820.930092592593</v>
      </c>
      <c r="N2481" t="s">
        <v>69</v>
      </c>
      <c r="O2481" t="s">
        <v>28</v>
      </c>
      <c r="P2481" t="s">
        <v>29</v>
      </c>
      <c r="R2481" s="3">
        <v>324</v>
      </c>
      <c r="S2481" t="s">
        <v>4954</v>
      </c>
      <c r="T2481" t="s">
        <v>71</v>
      </c>
      <c r="U2481">
        <v>1</v>
      </c>
      <c r="V2481">
        <v>2</v>
      </c>
      <c r="W2481" t="s">
        <v>13190</v>
      </c>
      <c r="X2481" t="str" cm="1">
        <f t="array" ref="X24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2481">
        <f>YEAR(table1[[#This Row],[Gemaakt op]])</f>
        <v>2017</v>
      </c>
      <c r="Z2481" t="str" cm="1">
        <f t="array" ref="Z2481">_xlfn.IFS(table1[[#This Row],[Via]]="Reservation Manager","Bookingplanner",table1[[#This Row],[Via]]="Channel Manager","Bookingplanner",TRUE,table1[[#This Row],[Via]])</f>
        <v>Bookingplanner</v>
      </c>
      <c r="AA2481">
        <f>MONTH(table1[[#This Row],[Aankomst]])</f>
        <v>5</v>
      </c>
      <c r="AB2481">
        <f>YEAR(table1[[#This Row],[Aankomst]])</f>
        <v>2017</v>
      </c>
      <c r="AC2481">
        <f>ROUNDUP(table1[[#This Row],[Mois d''arrivée]]/3,0)</f>
        <v>2</v>
      </c>
      <c r="AD2481">
        <f>WEEKDAY(table1[[#This Row],[Aankomst]])</f>
        <v>3</v>
      </c>
      <c r="AE2481" t="str">
        <f>IF(AND(table1[[#This Row],[Jour d''arrivée]]&gt;1,table1[[#This Row],[Jour d''arrivée]]&lt;6),"non","oui")</f>
        <v>non</v>
      </c>
      <c r="AF2481" t="str">
        <f>_xlfn.XLOOKUP(table1[[#This Row],[Postcode_n]],$AR$13:$AR$32,$AQ$13:$AQ$32,"N/A",-1)</f>
        <v>N/A</v>
      </c>
      <c r="AG2481" t="str">
        <f>IF(X2481="BE",IFERROR(VALUE(table1[[#This Row],[Postcode]]),""),"")</f>
        <v/>
      </c>
      <c r="AH2481">
        <f>DATEDIF(table1[[#This Row],[Gemaakt op]],table1[[#This Row],[Aankomst]],"D")</f>
        <v>44</v>
      </c>
      <c r="AI2481" s="19">
        <f>VALUE(table1[[#This Row],['# jours entre réservation et arrivée]])</f>
        <v>44</v>
      </c>
    </row>
    <row r="2482" spans="1:35" x14ac:dyDescent="0.25">
      <c r="A2482" t="s">
        <v>13191</v>
      </c>
      <c r="B2482" s="1">
        <v>42864</v>
      </c>
      <c r="C2482" s="1">
        <v>42870</v>
      </c>
      <c r="D2482" t="s">
        <v>1665</v>
      </c>
      <c r="E2482" t="s">
        <v>13192</v>
      </c>
      <c r="F2482" t="s">
        <v>13193</v>
      </c>
      <c r="G2482" t="s">
        <v>13194</v>
      </c>
      <c r="H2482" t="s">
        <v>13195</v>
      </c>
      <c r="I2482" t="s">
        <v>10090</v>
      </c>
      <c r="J2482" t="s">
        <v>13189</v>
      </c>
      <c r="K2482" t="s">
        <v>24</v>
      </c>
      <c r="L2482" t="s">
        <v>24</v>
      </c>
      <c r="M2482" s="2">
        <v>42820.928506944445</v>
      </c>
      <c r="N2482" t="s">
        <v>69</v>
      </c>
      <c r="O2482" t="s">
        <v>28</v>
      </c>
      <c r="P2482" t="s">
        <v>29</v>
      </c>
      <c r="R2482" s="3">
        <v>648</v>
      </c>
      <c r="S2482" t="s">
        <v>4954</v>
      </c>
      <c r="T2482" t="s">
        <v>71</v>
      </c>
      <c r="U2482">
        <v>1</v>
      </c>
      <c r="V2482">
        <v>2</v>
      </c>
      <c r="W2482" t="s">
        <v>13196</v>
      </c>
      <c r="X2482" t="str" cm="1">
        <f t="array" ref="X24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2482">
        <f>YEAR(table1[[#This Row],[Gemaakt op]])</f>
        <v>2017</v>
      </c>
      <c r="Z2482" t="str" cm="1">
        <f t="array" ref="Z2482">_xlfn.IFS(table1[[#This Row],[Via]]="Reservation Manager","Bookingplanner",table1[[#This Row],[Via]]="Channel Manager","Bookingplanner",TRUE,table1[[#This Row],[Via]])</f>
        <v>Bookingplanner</v>
      </c>
      <c r="AA2482">
        <f>MONTH(table1[[#This Row],[Aankomst]])</f>
        <v>5</v>
      </c>
      <c r="AB2482">
        <f>YEAR(table1[[#This Row],[Aankomst]])</f>
        <v>2017</v>
      </c>
      <c r="AC2482">
        <f>ROUNDUP(table1[[#This Row],[Mois d''arrivée]]/3,0)</f>
        <v>2</v>
      </c>
      <c r="AD2482">
        <f>WEEKDAY(table1[[#This Row],[Aankomst]])</f>
        <v>3</v>
      </c>
      <c r="AE2482" t="str">
        <f>IF(AND(table1[[#This Row],[Jour d''arrivée]]&gt;1,table1[[#This Row],[Jour d''arrivée]]&lt;6),"non","oui")</f>
        <v>non</v>
      </c>
      <c r="AF2482" t="str">
        <f>_xlfn.XLOOKUP(table1[[#This Row],[Postcode_n]],$AR$13:$AR$32,$AQ$13:$AQ$32,"N/A",-1)</f>
        <v>N/A</v>
      </c>
      <c r="AG2482" t="str">
        <f>IF(X2482="BE",IFERROR(VALUE(table1[[#This Row],[Postcode]]),""),"")</f>
        <v/>
      </c>
      <c r="AH2482">
        <f>DATEDIF(table1[[#This Row],[Gemaakt op]],table1[[#This Row],[Aankomst]],"D")</f>
        <v>44</v>
      </c>
      <c r="AI2482" s="19">
        <f>VALUE(table1[[#This Row],['# jours entre réservation et arrivée]])</f>
        <v>44</v>
      </c>
    </row>
    <row r="2483" spans="1:35" x14ac:dyDescent="0.25">
      <c r="A2483" t="s">
        <v>13197</v>
      </c>
      <c r="B2483" s="1">
        <v>42833</v>
      </c>
      <c r="C2483" s="1">
        <v>42834</v>
      </c>
      <c r="D2483" t="s">
        <v>318</v>
      </c>
      <c r="E2483" t="s">
        <v>13198</v>
      </c>
      <c r="F2483" t="s">
        <v>24</v>
      </c>
      <c r="G2483" t="s">
        <v>24</v>
      </c>
      <c r="H2483" t="s">
        <v>8833</v>
      </c>
      <c r="I2483" t="s">
        <v>26</v>
      </c>
      <c r="J2483" t="s">
        <v>13199</v>
      </c>
      <c r="K2483" t="s">
        <v>13200</v>
      </c>
      <c r="L2483" t="s">
        <v>24</v>
      </c>
      <c r="M2483" s="2">
        <v>42819.901134259257</v>
      </c>
      <c r="N2483" t="s">
        <v>41</v>
      </c>
      <c r="O2483" t="s">
        <v>28</v>
      </c>
      <c r="P2483" t="s">
        <v>29</v>
      </c>
      <c r="R2483" s="3">
        <v>120</v>
      </c>
      <c r="S2483" t="s">
        <v>4954</v>
      </c>
      <c r="T2483" t="s">
        <v>31</v>
      </c>
      <c r="U2483">
        <v>1</v>
      </c>
      <c r="V2483">
        <v>2</v>
      </c>
      <c r="W2483" t="s">
        <v>13201</v>
      </c>
      <c r="X2483" t="str" cm="1">
        <f t="array" ref="X24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3">
        <f>YEAR(table1[[#This Row],[Gemaakt op]])</f>
        <v>2017</v>
      </c>
      <c r="Z2483" t="str" cm="1">
        <f t="array" ref="Z2483">_xlfn.IFS(table1[[#This Row],[Via]]="Reservation Manager","Bookingplanner",table1[[#This Row],[Via]]="Channel Manager","Bookingplanner",TRUE,table1[[#This Row],[Via]])</f>
        <v>Booking.com</v>
      </c>
      <c r="AA2483">
        <f>MONTH(table1[[#This Row],[Aankomst]])</f>
        <v>4</v>
      </c>
      <c r="AB2483">
        <f>YEAR(table1[[#This Row],[Aankomst]])</f>
        <v>2017</v>
      </c>
      <c r="AC2483">
        <f>ROUNDUP(table1[[#This Row],[Mois d''arrivée]]/3,0)</f>
        <v>2</v>
      </c>
      <c r="AD2483">
        <f>WEEKDAY(table1[[#This Row],[Aankomst]])</f>
        <v>7</v>
      </c>
      <c r="AE2483" t="str">
        <f>IF(AND(table1[[#This Row],[Jour d''arrivée]]&gt;1,table1[[#This Row],[Jour d''arrivée]]&lt;6),"non","oui")</f>
        <v>oui</v>
      </c>
      <c r="AF2483" t="str">
        <f>_xlfn.XLOOKUP(table1[[#This Row],[Postcode_n]],$AR$13:$AR$32,$AQ$13:$AQ$32,"N/A",-1)</f>
        <v>N/A</v>
      </c>
      <c r="AG2483" t="str">
        <f>IF(X2483="BE",IFERROR(VALUE(table1[[#This Row],[Postcode]]),""),"")</f>
        <v/>
      </c>
      <c r="AH2483">
        <f>DATEDIF(table1[[#This Row],[Gemaakt op]],table1[[#This Row],[Aankomst]],"D")</f>
        <v>14</v>
      </c>
      <c r="AI2483" s="19">
        <f>VALUE(table1[[#This Row],['# jours entre réservation et arrivée]])</f>
        <v>14</v>
      </c>
    </row>
    <row r="2484" spans="1:35" x14ac:dyDescent="0.25">
      <c r="A2484" t="s">
        <v>13202</v>
      </c>
      <c r="B2484" s="1">
        <v>42845</v>
      </c>
      <c r="C2484" s="1">
        <v>42846</v>
      </c>
      <c r="D2484" t="s">
        <v>318</v>
      </c>
      <c r="E2484" t="s">
        <v>13203</v>
      </c>
      <c r="F2484" t="s">
        <v>12067</v>
      </c>
      <c r="G2484" t="s">
        <v>12067</v>
      </c>
      <c r="H2484" t="s">
        <v>8833</v>
      </c>
      <c r="I2484" t="s">
        <v>26</v>
      </c>
      <c r="J2484" t="s">
        <v>13204</v>
      </c>
      <c r="K2484" t="s">
        <v>13205</v>
      </c>
      <c r="L2484" t="s">
        <v>24</v>
      </c>
      <c r="M2484" s="2">
        <v>42819.602673611109</v>
      </c>
      <c r="N2484" t="s">
        <v>41</v>
      </c>
      <c r="O2484" t="s">
        <v>28</v>
      </c>
      <c r="P2484" t="s">
        <v>29</v>
      </c>
      <c r="R2484" s="3">
        <v>480</v>
      </c>
      <c r="S2484" t="s">
        <v>8090</v>
      </c>
      <c r="T2484" t="s">
        <v>31</v>
      </c>
      <c r="U2484">
        <v>4</v>
      </c>
      <c r="V2484">
        <v>4</v>
      </c>
      <c r="W2484" t="s">
        <v>13206</v>
      </c>
      <c r="X2484" t="str" cm="1">
        <f t="array" ref="X24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4">
        <f>YEAR(table1[[#This Row],[Gemaakt op]])</f>
        <v>2017</v>
      </c>
      <c r="Z2484" t="str" cm="1">
        <f t="array" ref="Z2484">_xlfn.IFS(table1[[#This Row],[Via]]="Reservation Manager","Bookingplanner",table1[[#This Row],[Via]]="Channel Manager","Bookingplanner",TRUE,table1[[#This Row],[Via]])</f>
        <v>Booking.com</v>
      </c>
      <c r="AA2484">
        <f>MONTH(table1[[#This Row],[Aankomst]])</f>
        <v>4</v>
      </c>
      <c r="AB2484">
        <f>YEAR(table1[[#This Row],[Aankomst]])</f>
        <v>2017</v>
      </c>
      <c r="AC2484">
        <f>ROUNDUP(table1[[#This Row],[Mois d''arrivée]]/3,0)</f>
        <v>2</v>
      </c>
      <c r="AD2484">
        <f>WEEKDAY(table1[[#This Row],[Aankomst]])</f>
        <v>5</v>
      </c>
      <c r="AE2484" t="str">
        <f>IF(AND(table1[[#This Row],[Jour d''arrivée]]&gt;1,table1[[#This Row],[Jour d''arrivée]]&lt;6),"non","oui")</f>
        <v>non</v>
      </c>
      <c r="AF2484" t="str">
        <f>_xlfn.XLOOKUP(table1[[#This Row],[Postcode_n]],$AR$13:$AR$32,$AQ$13:$AQ$32,"N/A",-1)</f>
        <v>N/A</v>
      </c>
      <c r="AG2484" t="str">
        <f>IF(X2484="BE",IFERROR(VALUE(table1[[#This Row],[Postcode]]),""),"")</f>
        <v/>
      </c>
      <c r="AH2484">
        <f>DATEDIF(table1[[#This Row],[Gemaakt op]],table1[[#This Row],[Aankomst]],"D")</f>
        <v>26</v>
      </c>
      <c r="AI2484" s="19">
        <f>VALUE(table1[[#This Row],['# jours entre réservation et arrivée]])</f>
        <v>26</v>
      </c>
    </row>
    <row r="2485" spans="1:35" x14ac:dyDescent="0.25">
      <c r="A2485" t="s">
        <v>13207</v>
      </c>
      <c r="B2485" s="1">
        <v>42962</v>
      </c>
      <c r="C2485" s="1">
        <v>42963</v>
      </c>
      <c r="D2485" t="s">
        <v>1665</v>
      </c>
      <c r="E2485" t="s">
        <v>13208</v>
      </c>
      <c r="F2485" t="s">
        <v>13209</v>
      </c>
      <c r="G2485" t="s">
        <v>13210</v>
      </c>
      <c r="H2485" t="s">
        <v>13211</v>
      </c>
      <c r="I2485" t="s">
        <v>26</v>
      </c>
      <c r="J2485" t="s">
        <v>13212</v>
      </c>
      <c r="K2485" t="s">
        <v>13213</v>
      </c>
      <c r="L2485" t="s">
        <v>24</v>
      </c>
      <c r="M2485" s="2">
        <v>42819.398263888892</v>
      </c>
      <c r="N2485" t="s">
        <v>69</v>
      </c>
      <c r="O2485" t="s">
        <v>28</v>
      </c>
      <c r="P2485" t="s">
        <v>29</v>
      </c>
      <c r="R2485" s="3">
        <v>120</v>
      </c>
      <c r="S2485" t="s">
        <v>4954</v>
      </c>
      <c r="T2485" t="s">
        <v>31</v>
      </c>
      <c r="U2485">
        <v>1</v>
      </c>
      <c r="V2485">
        <v>2</v>
      </c>
      <c r="W2485" t="s">
        <v>13214</v>
      </c>
      <c r="X2485" t="str" cm="1">
        <f t="array" ref="X24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5">
        <f>YEAR(table1[[#This Row],[Gemaakt op]])</f>
        <v>2017</v>
      </c>
      <c r="Z2485" t="str" cm="1">
        <f t="array" ref="Z2485">_xlfn.IFS(table1[[#This Row],[Via]]="Reservation Manager","Bookingplanner",table1[[#This Row],[Via]]="Channel Manager","Bookingplanner",TRUE,table1[[#This Row],[Via]])</f>
        <v>Bookingplanner</v>
      </c>
      <c r="AA2485">
        <f>MONTH(table1[[#This Row],[Aankomst]])</f>
        <v>8</v>
      </c>
      <c r="AB2485">
        <f>YEAR(table1[[#This Row],[Aankomst]])</f>
        <v>2017</v>
      </c>
      <c r="AC2485">
        <f>ROUNDUP(table1[[#This Row],[Mois d''arrivée]]/3,0)</f>
        <v>3</v>
      </c>
      <c r="AD2485">
        <f>WEEKDAY(table1[[#This Row],[Aankomst]])</f>
        <v>3</v>
      </c>
      <c r="AE2485" t="str">
        <f>IF(AND(table1[[#This Row],[Jour d''arrivée]]&gt;1,table1[[#This Row],[Jour d''arrivée]]&lt;6),"non","oui")</f>
        <v>non</v>
      </c>
      <c r="AF2485" t="str">
        <f>_xlfn.XLOOKUP(table1[[#This Row],[Postcode_n]],$AR$13:$AR$32,$AQ$13:$AQ$32,"N/A",-1)</f>
        <v>Brabant flamand</v>
      </c>
      <c r="AG2485">
        <f>IF(X2485="BE",IFERROR(VALUE(table1[[#This Row],[Postcode]]),""),"")</f>
        <v>3380</v>
      </c>
      <c r="AH2485">
        <f>DATEDIF(table1[[#This Row],[Gemaakt op]],table1[[#This Row],[Aankomst]],"D")</f>
        <v>143</v>
      </c>
      <c r="AI2485" s="19">
        <f>VALUE(table1[[#This Row],['# jours entre réservation et arrivée]])</f>
        <v>143</v>
      </c>
    </row>
    <row r="2486" spans="1:35" hidden="1" x14ac:dyDescent="0.25">
      <c r="A2486" t="s">
        <v>13215</v>
      </c>
      <c r="B2486" s="1">
        <v>42931</v>
      </c>
      <c r="C2486" s="1">
        <v>42932</v>
      </c>
      <c r="D2486" t="s">
        <v>1665</v>
      </c>
      <c r="E2486" t="s">
        <v>13208</v>
      </c>
      <c r="F2486" t="s">
        <v>13209</v>
      </c>
      <c r="G2486" t="s">
        <v>13210</v>
      </c>
      <c r="H2486" t="s">
        <v>13211</v>
      </c>
      <c r="I2486" t="s">
        <v>26</v>
      </c>
      <c r="J2486" t="s">
        <v>13212</v>
      </c>
      <c r="K2486" t="s">
        <v>13216</v>
      </c>
      <c r="L2486" t="s">
        <v>24</v>
      </c>
      <c r="M2486" s="2">
        <v>42819.395115740743</v>
      </c>
      <c r="N2486" t="s">
        <v>69</v>
      </c>
      <c r="O2486" t="s">
        <v>28</v>
      </c>
      <c r="P2486" t="s">
        <v>70</v>
      </c>
      <c r="Q2486" s="2">
        <v>43151.510951747689</v>
      </c>
      <c r="R2486" s="3">
        <v>0</v>
      </c>
      <c r="S2486" t="s">
        <v>24</v>
      </c>
      <c r="T2486" t="s">
        <v>31</v>
      </c>
      <c r="U2486">
        <v>0</v>
      </c>
      <c r="V2486">
        <v>0</v>
      </c>
      <c r="W2486" t="s">
        <v>13217</v>
      </c>
      <c r="X2486" t="str" cm="1">
        <f t="array" ref="X24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6">
        <f>YEAR(table1[[#This Row],[Gemaakt op]])</f>
        <v>2017</v>
      </c>
      <c r="Z2486" t="str" cm="1">
        <f t="array" ref="Z2486">_xlfn.IFS(table1[[#This Row],[Via]]="Reservation Manager","Bookingplanner",table1[[#This Row],[Via]]="Channel Manager","Bookingplanner",TRUE,table1[[#This Row],[Via]])</f>
        <v>Bookingplanner</v>
      </c>
      <c r="AA2486">
        <f>MONTH(table1[[#This Row],[Aankomst]])</f>
        <v>7</v>
      </c>
      <c r="AB2486">
        <f>YEAR(table1[[#This Row],[Aankomst]])</f>
        <v>2017</v>
      </c>
      <c r="AC2486">
        <f>ROUNDUP(table1[[#This Row],[Mois d''arrivée]]/3,0)</f>
        <v>3</v>
      </c>
      <c r="AD2486">
        <f>WEEKDAY(table1[[#This Row],[Aankomst]])</f>
        <v>7</v>
      </c>
      <c r="AE2486" t="str">
        <f>IF(AND(table1[[#This Row],[Jour d''arrivée]]&gt;1,table1[[#This Row],[Jour d''arrivée]]&lt;6),"non","oui")</f>
        <v>oui</v>
      </c>
      <c r="AF2486" t="str">
        <f>_xlfn.XLOOKUP(table1[[#This Row],[Postcode_n]],$AR$13:$AR$32,$AQ$13:$AQ$32,"N/A",-1)</f>
        <v>Brabant flamand</v>
      </c>
      <c r="AG2486">
        <f>IF(X2486="BE",IFERROR(VALUE(table1[[#This Row],[Postcode]]),""),"")</f>
        <v>3380</v>
      </c>
      <c r="AH2486">
        <f>DATEDIF(table1[[#This Row],[Gemaakt op]],table1[[#This Row],[Aankomst]],"D")</f>
        <v>112</v>
      </c>
      <c r="AI2486">
        <f>VALUE(table1[[#This Row],['# jours entre réservation et arrivée]])</f>
        <v>112</v>
      </c>
    </row>
    <row r="2487" spans="1:35" hidden="1" x14ac:dyDescent="0.25">
      <c r="A2487" t="s">
        <v>13218</v>
      </c>
      <c r="B2487" s="1">
        <v>42962</v>
      </c>
      <c r="C2487" s="1">
        <v>42963</v>
      </c>
      <c r="D2487" t="s">
        <v>318</v>
      </c>
      <c r="E2487" t="s">
        <v>13219</v>
      </c>
      <c r="F2487" t="s">
        <v>13209</v>
      </c>
      <c r="G2487" t="s">
        <v>13210</v>
      </c>
      <c r="H2487" t="s">
        <v>13211</v>
      </c>
      <c r="I2487" t="s">
        <v>26</v>
      </c>
      <c r="J2487" t="s">
        <v>13212</v>
      </c>
      <c r="K2487" t="s">
        <v>13220</v>
      </c>
      <c r="L2487" t="s">
        <v>24</v>
      </c>
      <c r="M2487" s="2">
        <v>42818.860081018516</v>
      </c>
      <c r="N2487" t="s">
        <v>69</v>
      </c>
      <c r="O2487" t="s">
        <v>28</v>
      </c>
      <c r="P2487" t="s">
        <v>70</v>
      </c>
      <c r="Q2487" s="2">
        <v>43151.510956805556</v>
      </c>
      <c r="R2487" s="3">
        <v>0</v>
      </c>
      <c r="S2487" t="s">
        <v>24</v>
      </c>
      <c r="T2487" t="s">
        <v>31</v>
      </c>
      <c r="U2487">
        <v>0</v>
      </c>
      <c r="V2487">
        <v>0</v>
      </c>
      <c r="W2487" t="s">
        <v>13221</v>
      </c>
      <c r="X2487" t="str" cm="1">
        <f t="array" ref="X24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87">
        <f>YEAR(table1[[#This Row],[Gemaakt op]])</f>
        <v>2017</v>
      </c>
      <c r="Z2487" t="str" cm="1">
        <f t="array" ref="Z2487">_xlfn.IFS(table1[[#This Row],[Via]]="Reservation Manager","Bookingplanner",table1[[#This Row],[Via]]="Channel Manager","Bookingplanner",TRUE,table1[[#This Row],[Via]])</f>
        <v>Bookingplanner</v>
      </c>
      <c r="AA2487">
        <f>MONTH(table1[[#This Row],[Aankomst]])</f>
        <v>8</v>
      </c>
      <c r="AB2487">
        <f>YEAR(table1[[#This Row],[Aankomst]])</f>
        <v>2017</v>
      </c>
      <c r="AC2487">
        <f>ROUNDUP(table1[[#This Row],[Mois d''arrivée]]/3,0)</f>
        <v>3</v>
      </c>
      <c r="AD2487">
        <f>WEEKDAY(table1[[#This Row],[Aankomst]])</f>
        <v>3</v>
      </c>
      <c r="AE2487" t="str">
        <f>IF(AND(table1[[#This Row],[Jour d''arrivée]]&gt;1,table1[[#This Row],[Jour d''arrivée]]&lt;6),"non","oui")</f>
        <v>non</v>
      </c>
      <c r="AF2487" t="str">
        <f>_xlfn.XLOOKUP(table1[[#This Row],[Postcode_n]],$AR$13:$AR$32,$AQ$13:$AQ$32,"N/A",-1)</f>
        <v>Brabant flamand</v>
      </c>
      <c r="AG2487">
        <f>IF(X2487="BE",IFERROR(VALUE(table1[[#This Row],[Postcode]]),""),"")</f>
        <v>3380</v>
      </c>
      <c r="AH2487">
        <f>DATEDIF(table1[[#This Row],[Gemaakt op]],table1[[#This Row],[Aankomst]],"D")</f>
        <v>144</v>
      </c>
      <c r="AI2487">
        <f>VALUE(table1[[#This Row],['# jours entre réservation et arrivée]])</f>
        <v>144</v>
      </c>
    </row>
    <row r="2488" spans="1:35" x14ac:dyDescent="0.25">
      <c r="A2488" t="s">
        <v>13222</v>
      </c>
      <c r="B2488" s="1">
        <v>42831</v>
      </c>
      <c r="C2488" s="1">
        <v>42833</v>
      </c>
      <c r="D2488" t="s">
        <v>1665</v>
      </c>
      <c r="E2488" t="s">
        <v>13223</v>
      </c>
      <c r="F2488" t="s">
        <v>617</v>
      </c>
      <c r="G2488" t="s">
        <v>617</v>
      </c>
      <c r="H2488" t="s">
        <v>617</v>
      </c>
      <c r="I2488" t="s">
        <v>617</v>
      </c>
      <c r="J2488" t="s">
        <v>24</v>
      </c>
      <c r="K2488" t="s">
        <v>13224</v>
      </c>
      <c r="L2488" t="s">
        <v>24</v>
      </c>
      <c r="M2488" s="2">
        <v>42818.694074074076</v>
      </c>
      <c r="N2488" t="s">
        <v>69</v>
      </c>
      <c r="O2488" t="s">
        <v>28</v>
      </c>
      <c r="P2488" t="s">
        <v>29</v>
      </c>
      <c r="R2488" s="3">
        <v>160</v>
      </c>
      <c r="S2488" t="s">
        <v>4954</v>
      </c>
      <c r="T2488" t="s">
        <v>31</v>
      </c>
      <c r="U2488">
        <v>1</v>
      </c>
      <c r="V2488">
        <v>2</v>
      </c>
      <c r="W2488" t="s">
        <v>13225</v>
      </c>
      <c r="X2488" t="str" cm="1">
        <f t="array" ref="X24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88">
        <f>YEAR(table1[[#This Row],[Gemaakt op]])</f>
        <v>2017</v>
      </c>
      <c r="Z2488" t="str" cm="1">
        <f t="array" ref="Z2488">_xlfn.IFS(table1[[#This Row],[Via]]="Reservation Manager","Bookingplanner",table1[[#This Row],[Via]]="Channel Manager","Bookingplanner",TRUE,table1[[#This Row],[Via]])</f>
        <v>Bookingplanner</v>
      </c>
      <c r="AA2488">
        <f>MONTH(table1[[#This Row],[Aankomst]])</f>
        <v>4</v>
      </c>
      <c r="AB2488">
        <f>YEAR(table1[[#This Row],[Aankomst]])</f>
        <v>2017</v>
      </c>
      <c r="AC2488">
        <f>ROUNDUP(table1[[#This Row],[Mois d''arrivée]]/3,0)</f>
        <v>2</v>
      </c>
      <c r="AD2488">
        <f>WEEKDAY(table1[[#This Row],[Aankomst]])</f>
        <v>5</v>
      </c>
      <c r="AE2488" t="str">
        <f>IF(AND(table1[[#This Row],[Jour d''arrivée]]&gt;1,table1[[#This Row],[Jour d''arrivée]]&lt;6),"non","oui")</f>
        <v>non</v>
      </c>
      <c r="AF2488" t="str">
        <f>_xlfn.XLOOKUP(table1[[#This Row],[Postcode_n]],$AR$13:$AR$32,$AQ$13:$AQ$32,"N/A",-1)</f>
        <v>N/A</v>
      </c>
      <c r="AG2488" t="str">
        <f>IF(X2488="BE",IFERROR(VALUE(table1[[#This Row],[Postcode]]),""),"")</f>
        <v/>
      </c>
      <c r="AH2488">
        <f>DATEDIF(table1[[#This Row],[Gemaakt op]],table1[[#This Row],[Aankomst]],"D")</f>
        <v>13</v>
      </c>
      <c r="AI2488" s="19">
        <f>VALUE(table1[[#This Row],['# jours entre réservation et arrivée]])</f>
        <v>13</v>
      </c>
    </row>
    <row r="2489" spans="1:35" x14ac:dyDescent="0.25">
      <c r="A2489" t="s">
        <v>13226</v>
      </c>
      <c r="B2489" s="1">
        <v>42819</v>
      </c>
      <c r="C2489" s="1">
        <v>42820</v>
      </c>
      <c r="D2489" t="s">
        <v>1665</v>
      </c>
      <c r="E2489" t="s">
        <v>926</v>
      </c>
      <c r="F2489" t="s">
        <v>617</v>
      </c>
      <c r="G2489" t="s">
        <v>617</v>
      </c>
      <c r="H2489" t="s">
        <v>617</v>
      </c>
      <c r="I2489" t="s">
        <v>617</v>
      </c>
      <c r="J2489" t="s">
        <v>13227</v>
      </c>
      <c r="K2489" t="s">
        <v>24</v>
      </c>
      <c r="L2489" t="s">
        <v>24</v>
      </c>
      <c r="M2489" s="2">
        <v>42817.360208333332</v>
      </c>
      <c r="N2489" t="s">
        <v>69</v>
      </c>
      <c r="O2489" t="s">
        <v>28</v>
      </c>
      <c r="P2489" t="s">
        <v>29</v>
      </c>
      <c r="R2489" s="3">
        <v>120</v>
      </c>
      <c r="S2489" t="s">
        <v>4954</v>
      </c>
      <c r="T2489" t="s">
        <v>31</v>
      </c>
      <c r="U2489">
        <v>1</v>
      </c>
      <c r="V2489">
        <v>2</v>
      </c>
      <c r="W2489" t="s">
        <v>13228</v>
      </c>
      <c r="X2489" t="str" cm="1">
        <f t="array" ref="X24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89">
        <f>YEAR(table1[[#This Row],[Gemaakt op]])</f>
        <v>2017</v>
      </c>
      <c r="Z2489" t="str" cm="1">
        <f t="array" ref="Z2489">_xlfn.IFS(table1[[#This Row],[Via]]="Reservation Manager","Bookingplanner",table1[[#This Row],[Via]]="Channel Manager","Bookingplanner",TRUE,table1[[#This Row],[Via]])</f>
        <v>Bookingplanner</v>
      </c>
      <c r="AA2489">
        <f>MONTH(table1[[#This Row],[Aankomst]])</f>
        <v>3</v>
      </c>
      <c r="AB2489">
        <f>YEAR(table1[[#This Row],[Aankomst]])</f>
        <v>2017</v>
      </c>
      <c r="AC2489">
        <f>ROUNDUP(table1[[#This Row],[Mois d''arrivée]]/3,0)</f>
        <v>1</v>
      </c>
      <c r="AD2489">
        <f>WEEKDAY(table1[[#This Row],[Aankomst]])</f>
        <v>7</v>
      </c>
      <c r="AE2489" t="str">
        <f>IF(AND(table1[[#This Row],[Jour d''arrivée]]&gt;1,table1[[#This Row],[Jour d''arrivée]]&lt;6),"non","oui")</f>
        <v>oui</v>
      </c>
      <c r="AF2489" t="str">
        <f>_xlfn.XLOOKUP(table1[[#This Row],[Postcode_n]],$AR$13:$AR$32,$AQ$13:$AQ$32,"N/A",-1)</f>
        <v>N/A</v>
      </c>
      <c r="AG2489" t="str">
        <f>IF(X2489="BE",IFERROR(VALUE(table1[[#This Row],[Postcode]]),""),"")</f>
        <v/>
      </c>
      <c r="AH2489">
        <f>DATEDIF(table1[[#This Row],[Gemaakt op]],table1[[#This Row],[Aankomst]],"D")</f>
        <v>2</v>
      </c>
      <c r="AI2489" s="19">
        <f>VALUE(table1[[#This Row],['# jours entre réservation et arrivée]])</f>
        <v>2</v>
      </c>
    </row>
    <row r="2490" spans="1:35" hidden="1" x14ac:dyDescent="0.25">
      <c r="A2490" t="s">
        <v>13229</v>
      </c>
      <c r="B2490" s="1">
        <v>42825</v>
      </c>
      <c r="C2490" s="1">
        <v>42827</v>
      </c>
      <c r="D2490" t="s">
        <v>1665</v>
      </c>
      <c r="E2490" t="s">
        <v>13223</v>
      </c>
      <c r="F2490" t="s">
        <v>617</v>
      </c>
      <c r="G2490" t="s">
        <v>617</v>
      </c>
      <c r="H2490" t="s">
        <v>617</v>
      </c>
      <c r="I2490" t="s">
        <v>617</v>
      </c>
      <c r="J2490" t="s">
        <v>24</v>
      </c>
      <c r="K2490" t="s">
        <v>13224</v>
      </c>
      <c r="L2490" t="s">
        <v>24</v>
      </c>
      <c r="M2490" s="2">
        <v>42815.444733796299</v>
      </c>
      <c r="N2490" t="s">
        <v>69</v>
      </c>
      <c r="O2490" t="s">
        <v>28</v>
      </c>
      <c r="P2490" t="s">
        <v>70</v>
      </c>
      <c r="Q2490" s="2">
        <v>43151.510976504629</v>
      </c>
      <c r="R2490" s="3">
        <v>0</v>
      </c>
      <c r="S2490" t="s">
        <v>24</v>
      </c>
      <c r="T2490" t="s">
        <v>31</v>
      </c>
      <c r="U2490">
        <v>0</v>
      </c>
      <c r="V2490">
        <v>0</v>
      </c>
      <c r="W2490" t="s">
        <v>13230</v>
      </c>
      <c r="X2490" t="str" cm="1">
        <f t="array" ref="X24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90">
        <f>YEAR(table1[[#This Row],[Gemaakt op]])</f>
        <v>2017</v>
      </c>
      <c r="Z2490" t="str" cm="1">
        <f t="array" ref="Z2490">_xlfn.IFS(table1[[#This Row],[Via]]="Reservation Manager","Bookingplanner",table1[[#This Row],[Via]]="Channel Manager","Bookingplanner",TRUE,table1[[#This Row],[Via]])</f>
        <v>Bookingplanner</v>
      </c>
      <c r="AA2490">
        <f>MONTH(table1[[#This Row],[Aankomst]])</f>
        <v>3</v>
      </c>
      <c r="AB2490">
        <f>YEAR(table1[[#This Row],[Aankomst]])</f>
        <v>2017</v>
      </c>
      <c r="AC2490">
        <f>ROUNDUP(table1[[#This Row],[Mois d''arrivée]]/3,0)</f>
        <v>1</v>
      </c>
      <c r="AD2490">
        <f>WEEKDAY(table1[[#This Row],[Aankomst]])</f>
        <v>6</v>
      </c>
      <c r="AE2490" t="str">
        <f>IF(AND(table1[[#This Row],[Jour d''arrivée]]&gt;1,table1[[#This Row],[Jour d''arrivée]]&lt;6),"non","oui")</f>
        <v>oui</v>
      </c>
      <c r="AF2490" t="str">
        <f>_xlfn.XLOOKUP(table1[[#This Row],[Postcode_n]],$AR$13:$AR$32,$AQ$13:$AQ$32,"N/A",-1)</f>
        <v>N/A</v>
      </c>
      <c r="AG2490" t="str">
        <f>IF(X2490="BE",IFERROR(VALUE(table1[[#This Row],[Postcode]]),""),"")</f>
        <v/>
      </c>
      <c r="AH2490">
        <f>DATEDIF(table1[[#This Row],[Gemaakt op]],table1[[#This Row],[Aankomst]],"D")</f>
        <v>10</v>
      </c>
      <c r="AI2490">
        <f>VALUE(table1[[#This Row],['# jours entre réservation et arrivée]])</f>
        <v>10</v>
      </c>
    </row>
    <row r="2491" spans="1:35" hidden="1" x14ac:dyDescent="0.25">
      <c r="A2491" t="s">
        <v>13231</v>
      </c>
      <c r="B2491" s="1">
        <v>42825</v>
      </c>
      <c r="C2491" s="1">
        <v>42827</v>
      </c>
      <c r="D2491" t="s">
        <v>1665</v>
      </c>
      <c r="E2491" t="s">
        <v>13232</v>
      </c>
      <c r="F2491" t="s">
        <v>617</v>
      </c>
      <c r="G2491" t="s">
        <v>617</v>
      </c>
      <c r="H2491" t="s">
        <v>617</v>
      </c>
      <c r="I2491" t="s">
        <v>617</v>
      </c>
      <c r="J2491" t="s">
        <v>24</v>
      </c>
      <c r="K2491" t="s">
        <v>13224</v>
      </c>
      <c r="L2491" t="s">
        <v>24</v>
      </c>
      <c r="M2491" s="2">
        <v>42815.44327546296</v>
      </c>
      <c r="N2491" t="s">
        <v>69</v>
      </c>
      <c r="O2491" t="s">
        <v>28</v>
      </c>
      <c r="P2491" t="s">
        <v>70</v>
      </c>
      <c r="Q2491" s="2">
        <v>43151.510981921296</v>
      </c>
      <c r="R2491" s="3">
        <v>0</v>
      </c>
      <c r="S2491" t="s">
        <v>24</v>
      </c>
      <c r="T2491" t="s">
        <v>31</v>
      </c>
      <c r="U2491">
        <v>0</v>
      </c>
      <c r="V2491">
        <v>0</v>
      </c>
      <c r="W2491" t="s">
        <v>13233</v>
      </c>
      <c r="X2491" t="str" cm="1">
        <f t="array" ref="X24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91">
        <f>YEAR(table1[[#This Row],[Gemaakt op]])</f>
        <v>2017</v>
      </c>
      <c r="Z2491" t="str" cm="1">
        <f t="array" ref="Z2491">_xlfn.IFS(table1[[#This Row],[Via]]="Reservation Manager","Bookingplanner",table1[[#This Row],[Via]]="Channel Manager","Bookingplanner",TRUE,table1[[#This Row],[Via]])</f>
        <v>Bookingplanner</v>
      </c>
      <c r="AA2491">
        <f>MONTH(table1[[#This Row],[Aankomst]])</f>
        <v>3</v>
      </c>
      <c r="AB2491">
        <f>YEAR(table1[[#This Row],[Aankomst]])</f>
        <v>2017</v>
      </c>
      <c r="AC2491">
        <f>ROUNDUP(table1[[#This Row],[Mois d''arrivée]]/3,0)</f>
        <v>1</v>
      </c>
      <c r="AD2491">
        <f>WEEKDAY(table1[[#This Row],[Aankomst]])</f>
        <v>6</v>
      </c>
      <c r="AE2491" t="str">
        <f>IF(AND(table1[[#This Row],[Jour d''arrivée]]&gt;1,table1[[#This Row],[Jour d''arrivée]]&lt;6),"non","oui")</f>
        <v>oui</v>
      </c>
      <c r="AF2491" t="str">
        <f>_xlfn.XLOOKUP(table1[[#This Row],[Postcode_n]],$AR$13:$AR$32,$AQ$13:$AQ$32,"N/A",-1)</f>
        <v>N/A</v>
      </c>
      <c r="AG2491" t="str">
        <f>IF(X2491="BE",IFERROR(VALUE(table1[[#This Row],[Postcode]]),""),"")</f>
        <v/>
      </c>
      <c r="AH2491">
        <f>DATEDIF(table1[[#This Row],[Gemaakt op]],table1[[#This Row],[Aankomst]],"D")</f>
        <v>10</v>
      </c>
      <c r="AI2491">
        <f>VALUE(table1[[#This Row],['# jours entre réservation et arrivée]])</f>
        <v>10</v>
      </c>
    </row>
    <row r="2492" spans="1:35" hidden="1" x14ac:dyDescent="0.25">
      <c r="A2492" t="s">
        <v>13234</v>
      </c>
      <c r="B2492" s="1">
        <v>43036</v>
      </c>
      <c r="C2492" s="1">
        <v>43037</v>
      </c>
      <c r="D2492" t="s">
        <v>1665</v>
      </c>
      <c r="E2492" t="s">
        <v>13235</v>
      </c>
      <c r="F2492" t="s">
        <v>13236</v>
      </c>
      <c r="G2492" t="s">
        <v>2374</v>
      </c>
      <c r="H2492" t="s">
        <v>10133</v>
      </c>
      <c r="I2492" t="s">
        <v>26</v>
      </c>
      <c r="J2492" t="s">
        <v>24</v>
      </c>
      <c r="K2492" t="s">
        <v>13237</v>
      </c>
      <c r="L2492" t="s">
        <v>24</v>
      </c>
      <c r="M2492" s="2">
        <v>42815.372974537036</v>
      </c>
      <c r="N2492" t="s">
        <v>69</v>
      </c>
      <c r="O2492" t="s">
        <v>28</v>
      </c>
      <c r="P2492" t="s">
        <v>70</v>
      </c>
      <c r="Q2492" s="2">
        <v>43151.510987881942</v>
      </c>
      <c r="R2492" s="3">
        <v>0</v>
      </c>
      <c r="S2492" t="s">
        <v>24</v>
      </c>
      <c r="T2492" t="s">
        <v>31</v>
      </c>
      <c r="U2492">
        <v>0</v>
      </c>
      <c r="V2492">
        <v>0</v>
      </c>
      <c r="W2492" t="s">
        <v>13238</v>
      </c>
      <c r="X2492" t="str" cm="1">
        <f t="array" ref="X24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2">
        <f>YEAR(table1[[#This Row],[Gemaakt op]])</f>
        <v>2017</v>
      </c>
      <c r="Z2492" t="str" cm="1">
        <f t="array" ref="Z2492">_xlfn.IFS(table1[[#This Row],[Via]]="Reservation Manager","Bookingplanner",table1[[#This Row],[Via]]="Channel Manager","Bookingplanner",TRUE,table1[[#This Row],[Via]])</f>
        <v>Bookingplanner</v>
      </c>
      <c r="AA2492">
        <f>MONTH(table1[[#This Row],[Aankomst]])</f>
        <v>10</v>
      </c>
      <c r="AB2492">
        <f>YEAR(table1[[#This Row],[Aankomst]])</f>
        <v>2017</v>
      </c>
      <c r="AC2492">
        <f>ROUNDUP(table1[[#This Row],[Mois d''arrivée]]/3,0)</f>
        <v>4</v>
      </c>
      <c r="AD2492">
        <f>WEEKDAY(table1[[#This Row],[Aankomst]])</f>
        <v>7</v>
      </c>
      <c r="AE2492" t="str">
        <f>IF(AND(table1[[#This Row],[Jour d''arrivée]]&gt;1,table1[[#This Row],[Jour d''arrivée]]&lt;6),"non","oui")</f>
        <v>oui</v>
      </c>
      <c r="AF2492" t="str">
        <f>_xlfn.XLOOKUP(table1[[#This Row],[Postcode_n]],$AR$13:$AR$32,$AQ$13:$AQ$32,"N/A",-1)</f>
        <v>Brabant flamand</v>
      </c>
      <c r="AG2492">
        <f>IF(X2492="BE",IFERROR(VALUE(table1[[#This Row],[Postcode]]),""),"")</f>
        <v>3020</v>
      </c>
      <c r="AH2492">
        <f>DATEDIF(table1[[#This Row],[Gemaakt op]],table1[[#This Row],[Aankomst]],"D")</f>
        <v>221</v>
      </c>
      <c r="AI2492">
        <f>VALUE(table1[[#This Row],['# jours entre réservation et arrivée]])</f>
        <v>221</v>
      </c>
    </row>
    <row r="2493" spans="1:35" x14ac:dyDescent="0.25">
      <c r="A2493" t="s">
        <v>13239</v>
      </c>
      <c r="B2493" s="1">
        <v>42819</v>
      </c>
      <c r="C2493" s="1">
        <v>42820</v>
      </c>
      <c r="D2493" t="s">
        <v>1665</v>
      </c>
      <c r="E2493" t="s">
        <v>13240</v>
      </c>
      <c r="F2493" t="s">
        <v>617</v>
      </c>
      <c r="G2493" t="s">
        <v>617</v>
      </c>
      <c r="H2493" t="s">
        <v>617</v>
      </c>
      <c r="I2493" t="s">
        <v>26</v>
      </c>
      <c r="J2493" t="s">
        <v>930</v>
      </c>
      <c r="K2493" t="s">
        <v>24</v>
      </c>
      <c r="L2493" t="s">
        <v>24</v>
      </c>
      <c r="M2493" s="2">
        <v>42814.670914351853</v>
      </c>
      <c r="N2493" t="s">
        <v>69</v>
      </c>
      <c r="O2493" t="s">
        <v>28</v>
      </c>
      <c r="P2493" t="s">
        <v>29</v>
      </c>
      <c r="R2493" s="3">
        <v>80</v>
      </c>
      <c r="S2493" t="s">
        <v>7337</v>
      </c>
      <c r="T2493" t="s">
        <v>31</v>
      </c>
      <c r="U2493">
        <v>1</v>
      </c>
      <c r="V2493">
        <v>1</v>
      </c>
      <c r="W2493" t="s">
        <v>13241</v>
      </c>
      <c r="X2493" t="str" cm="1">
        <f t="array" ref="X24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3">
        <f>YEAR(table1[[#This Row],[Gemaakt op]])</f>
        <v>2017</v>
      </c>
      <c r="Z2493" t="str" cm="1">
        <f t="array" ref="Z2493">_xlfn.IFS(table1[[#This Row],[Via]]="Reservation Manager","Bookingplanner",table1[[#This Row],[Via]]="Channel Manager","Bookingplanner",TRUE,table1[[#This Row],[Via]])</f>
        <v>Bookingplanner</v>
      </c>
      <c r="AA2493">
        <f>MONTH(table1[[#This Row],[Aankomst]])</f>
        <v>3</v>
      </c>
      <c r="AB2493">
        <f>YEAR(table1[[#This Row],[Aankomst]])</f>
        <v>2017</v>
      </c>
      <c r="AC2493">
        <f>ROUNDUP(table1[[#This Row],[Mois d''arrivée]]/3,0)</f>
        <v>1</v>
      </c>
      <c r="AD2493">
        <f>WEEKDAY(table1[[#This Row],[Aankomst]])</f>
        <v>7</v>
      </c>
      <c r="AE2493" t="str">
        <f>IF(AND(table1[[#This Row],[Jour d''arrivée]]&gt;1,table1[[#This Row],[Jour d''arrivée]]&lt;6),"non","oui")</f>
        <v>oui</v>
      </c>
      <c r="AF2493" t="str">
        <f>_xlfn.XLOOKUP(table1[[#This Row],[Postcode_n]],$AR$13:$AR$32,$AQ$13:$AQ$32,"N/A",-1)</f>
        <v>N/A</v>
      </c>
      <c r="AG2493" t="str">
        <f>IF(X2493="BE",IFERROR(VALUE(table1[[#This Row],[Postcode]]),""),"")</f>
        <v/>
      </c>
      <c r="AH2493">
        <f>DATEDIF(table1[[#This Row],[Gemaakt op]],table1[[#This Row],[Aankomst]],"D")</f>
        <v>5</v>
      </c>
      <c r="AI2493" s="19">
        <f>VALUE(table1[[#This Row],['# jours entre réservation et arrivée]])</f>
        <v>5</v>
      </c>
    </row>
    <row r="2494" spans="1:35" x14ac:dyDescent="0.25">
      <c r="A2494" t="s">
        <v>13242</v>
      </c>
      <c r="B2494" s="1">
        <v>42812</v>
      </c>
      <c r="C2494" s="1">
        <v>42813</v>
      </c>
      <c r="D2494" t="s">
        <v>318</v>
      </c>
      <c r="E2494" t="s">
        <v>13243</v>
      </c>
      <c r="F2494" t="s">
        <v>24</v>
      </c>
      <c r="G2494" t="s">
        <v>24</v>
      </c>
      <c r="H2494" t="s">
        <v>8833</v>
      </c>
      <c r="I2494" t="s">
        <v>26</v>
      </c>
      <c r="J2494" t="s">
        <v>13244</v>
      </c>
      <c r="K2494" t="s">
        <v>13245</v>
      </c>
      <c r="L2494" t="s">
        <v>24</v>
      </c>
      <c r="M2494" s="2">
        <v>42812.781921296293</v>
      </c>
      <c r="N2494" t="s">
        <v>41</v>
      </c>
      <c r="O2494" t="s">
        <v>28</v>
      </c>
      <c r="P2494" t="s">
        <v>29</v>
      </c>
      <c r="R2494" s="3">
        <v>100</v>
      </c>
      <c r="S2494" t="s">
        <v>7337</v>
      </c>
      <c r="T2494" t="s">
        <v>31</v>
      </c>
      <c r="U2494">
        <v>1</v>
      </c>
      <c r="V2494">
        <v>2</v>
      </c>
      <c r="W2494" t="s">
        <v>13246</v>
      </c>
      <c r="X2494" t="str" cm="1">
        <f t="array" ref="X24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4">
        <f>YEAR(table1[[#This Row],[Gemaakt op]])</f>
        <v>2017</v>
      </c>
      <c r="Z2494" t="str" cm="1">
        <f t="array" ref="Z2494">_xlfn.IFS(table1[[#This Row],[Via]]="Reservation Manager","Bookingplanner",table1[[#This Row],[Via]]="Channel Manager","Bookingplanner",TRUE,table1[[#This Row],[Via]])</f>
        <v>Booking.com</v>
      </c>
      <c r="AA2494">
        <f>MONTH(table1[[#This Row],[Aankomst]])</f>
        <v>3</v>
      </c>
      <c r="AB2494">
        <f>YEAR(table1[[#This Row],[Aankomst]])</f>
        <v>2017</v>
      </c>
      <c r="AC2494">
        <f>ROUNDUP(table1[[#This Row],[Mois d''arrivée]]/3,0)</f>
        <v>1</v>
      </c>
      <c r="AD2494">
        <f>WEEKDAY(table1[[#This Row],[Aankomst]])</f>
        <v>7</v>
      </c>
      <c r="AE2494" t="str">
        <f>IF(AND(table1[[#This Row],[Jour d''arrivée]]&gt;1,table1[[#This Row],[Jour d''arrivée]]&lt;6),"non","oui")</f>
        <v>oui</v>
      </c>
      <c r="AF2494" t="str">
        <f>_xlfn.XLOOKUP(table1[[#This Row],[Postcode_n]],$AR$13:$AR$32,$AQ$13:$AQ$32,"N/A",-1)</f>
        <v>N/A</v>
      </c>
      <c r="AG2494" t="str">
        <f>IF(X2494="BE",IFERROR(VALUE(table1[[#This Row],[Postcode]]),""),"")</f>
        <v/>
      </c>
      <c r="AH2494">
        <f>DATEDIF(table1[[#This Row],[Gemaakt op]],table1[[#This Row],[Aankomst]],"D")</f>
        <v>0</v>
      </c>
      <c r="AI2494" s="19">
        <f>VALUE(table1[[#This Row],['# jours entre réservation et arrivée]])</f>
        <v>0</v>
      </c>
    </row>
    <row r="2495" spans="1:35" x14ac:dyDescent="0.25">
      <c r="A2495" t="s">
        <v>13247</v>
      </c>
      <c r="B2495" s="1">
        <v>42833</v>
      </c>
      <c r="C2495" s="1">
        <v>42834</v>
      </c>
      <c r="D2495" t="s">
        <v>318</v>
      </c>
      <c r="E2495" t="s">
        <v>13248</v>
      </c>
      <c r="F2495" t="s">
        <v>13249</v>
      </c>
      <c r="G2495" t="s">
        <v>4299</v>
      </c>
      <c r="H2495" t="s">
        <v>13250</v>
      </c>
      <c r="I2495" t="s">
        <v>26</v>
      </c>
      <c r="J2495" t="s">
        <v>13251</v>
      </c>
      <c r="K2495" t="s">
        <v>13252</v>
      </c>
      <c r="L2495" t="s">
        <v>24</v>
      </c>
      <c r="M2495" s="2">
        <v>42812.611446759256</v>
      </c>
      <c r="N2495" t="s">
        <v>69</v>
      </c>
      <c r="O2495" t="s">
        <v>28</v>
      </c>
      <c r="P2495" t="s">
        <v>29</v>
      </c>
      <c r="R2495" s="3">
        <v>100</v>
      </c>
      <c r="S2495" t="s">
        <v>7337</v>
      </c>
      <c r="T2495" t="s">
        <v>31</v>
      </c>
      <c r="U2495">
        <v>1</v>
      </c>
      <c r="V2495">
        <v>2</v>
      </c>
      <c r="W2495" t="s">
        <v>13253</v>
      </c>
      <c r="X2495" t="str" cm="1">
        <f t="array" ref="X24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5">
        <f>YEAR(table1[[#This Row],[Gemaakt op]])</f>
        <v>2017</v>
      </c>
      <c r="Z2495" t="str" cm="1">
        <f t="array" ref="Z2495">_xlfn.IFS(table1[[#This Row],[Via]]="Reservation Manager","Bookingplanner",table1[[#This Row],[Via]]="Channel Manager","Bookingplanner",TRUE,table1[[#This Row],[Via]])</f>
        <v>Bookingplanner</v>
      </c>
      <c r="AA2495">
        <f>MONTH(table1[[#This Row],[Aankomst]])</f>
        <v>4</v>
      </c>
      <c r="AB2495">
        <f>YEAR(table1[[#This Row],[Aankomst]])</f>
        <v>2017</v>
      </c>
      <c r="AC2495">
        <f>ROUNDUP(table1[[#This Row],[Mois d''arrivée]]/3,0)</f>
        <v>2</v>
      </c>
      <c r="AD2495">
        <f>WEEKDAY(table1[[#This Row],[Aankomst]])</f>
        <v>7</v>
      </c>
      <c r="AE2495" t="str">
        <f>IF(AND(table1[[#This Row],[Jour d''arrivée]]&gt;1,table1[[#This Row],[Jour d''arrivée]]&lt;6),"non","oui")</f>
        <v>oui</v>
      </c>
      <c r="AF2495" t="str">
        <f>_xlfn.XLOOKUP(table1[[#This Row],[Postcode_n]],$AR$13:$AR$32,$AQ$13:$AQ$32,"N/A",-1)</f>
        <v>Brabant flamand</v>
      </c>
      <c r="AG2495">
        <f>IF(X2495="BE",IFERROR(VALUE(table1[[#This Row],[Postcode]]),""),"")</f>
        <v>3120</v>
      </c>
      <c r="AH2495">
        <f>DATEDIF(table1[[#This Row],[Gemaakt op]],table1[[#This Row],[Aankomst]],"D")</f>
        <v>21</v>
      </c>
      <c r="AI2495" s="19">
        <f>VALUE(table1[[#This Row],['# jours entre réservation et arrivée]])</f>
        <v>21</v>
      </c>
    </row>
    <row r="2496" spans="1:35" x14ac:dyDescent="0.25">
      <c r="A2496" t="s">
        <v>13254</v>
      </c>
      <c r="B2496" s="1">
        <v>42861</v>
      </c>
      <c r="C2496" s="1">
        <v>42862</v>
      </c>
      <c r="D2496" t="s">
        <v>3922</v>
      </c>
      <c r="E2496" t="s">
        <v>13255</v>
      </c>
      <c r="F2496" t="s">
        <v>13256</v>
      </c>
      <c r="G2496" t="s">
        <v>6478</v>
      </c>
      <c r="H2496" t="s">
        <v>3171</v>
      </c>
      <c r="I2496" t="s">
        <v>26</v>
      </c>
      <c r="J2496" t="s">
        <v>13257</v>
      </c>
      <c r="K2496" t="s">
        <v>13258</v>
      </c>
      <c r="L2496" t="s">
        <v>24</v>
      </c>
      <c r="M2496" s="2">
        <v>42811.554490740738</v>
      </c>
      <c r="N2496" t="s">
        <v>69</v>
      </c>
      <c r="O2496" t="s">
        <v>28</v>
      </c>
      <c r="P2496" t="s">
        <v>29</v>
      </c>
      <c r="R2496" s="3">
        <v>120</v>
      </c>
      <c r="S2496" t="s">
        <v>4954</v>
      </c>
      <c r="T2496" t="s">
        <v>31</v>
      </c>
      <c r="U2496">
        <v>1</v>
      </c>
      <c r="V2496">
        <v>2</v>
      </c>
      <c r="W2496" t="s">
        <v>13259</v>
      </c>
      <c r="X2496" t="str" cm="1">
        <f t="array" ref="X24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6">
        <f>YEAR(table1[[#This Row],[Gemaakt op]])</f>
        <v>2017</v>
      </c>
      <c r="Z2496" t="str" cm="1">
        <f t="array" ref="Z2496">_xlfn.IFS(table1[[#This Row],[Via]]="Reservation Manager","Bookingplanner",table1[[#This Row],[Via]]="Channel Manager","Bookingplanner",TRUE,table1[[#This Row],[Via]])</f>
        <v>Bookingplanner</v>
      </c>
      <c r="AA2496">
        <f>MONTH(table1[[#This Row],[Aankomst]])</f>
        <v>5</v>
      </c>
      <c r="AB2496">
        <f>YEAR(table1[[#This Row],[Aankomst]])</f>
        <v>2017</v>
      </c>
      <c r="AC2496">
        <f>ROUNDUP(table1[[#This Row],[Mois d''arrivée]]/3,0)</f>
        <v>2</v>
      </c>
      <c r="AD2496">
        <f>WEEKDAY(table1[[#This Row],[Aankomst]])</f>
        <v>7</v>
      </c>
      <c r="AE2496" t="str">
        <f>IF(AND(table1[[#This Row],[Jour d''arrivée]]&gt;1,table1[[#This Row],[Jour d''arrivée]]&lt;6),"non","oui")</f>
        <v>oui</v>
      </c>
      <c r="AF2496" t="str">
        <f>_xlfn.XLOOKUP(table1[[#This Row],[Postcode_n]],$AR$13:$AR$32,$AQ$13:$AQ$32,"N/A",-1)</f>
        <v>Anvers</v>
      </c>
      <c r="AG2496">
        <f>IF(X2496="BE",IFERROR(VALUE(table1[[#This Row],[Postcode]]),""),"")</f>
        <v>2100</v>
      </c>
      <c r="AH2496">
        <f>DATEDIF(table1[[#This Row],[Gemaakt op]],table1[[#This Row],[Aankomst]],"D")</f>
        <v>50</v>
      </c>
      <c r="AI2496" s="19">
        <f>VALUE(table1[[#This Row],['# jours entre réservation et arrivée]])</f>
        <v>50</v>
      </c>
    </row>
    <row r="2497" spans="1:35" hidden="1" x14ac:dyDescent="0.25">
      <c r="A2497" t="s">
        <v>13260</v>
      </c>
      <c r="B2497" s="1">
        <v>42832</v>
      </c>
      <c r="C2497" s="1">
        <v>42834</v>
      </c>
      <c r="D2497" t="s">
        <v>318</v>
      </c>
      <c r="E2497" t="s">
        <v>13261</v>
      </c>
      <c r="F2497" t="s">
        <v>13262</v>
      </c>
      <c r="G2497" t="s">
        <v>11136</v>
      </c>
      <c r="H2497" t="s">
        <v>11137</v>
      </c>
      <c r="I2497" t="s">
        <v>26</v>
      </c>
      <c r="J2497" t="s">
        <v>13263</v>
      </c>
      <c r="K2497" t="s">
        <v>13264</v>
      </c>
      <c r="L2497" t="s">
        <v>24</v>
      </c>
      <c r="M2497" s="2">
        <v>42809.943032407406</v>
      </c>
      <c r="N2497" t="s">
        <v>69</v>
      </c>
      <c r="O2497" t="s">
        <v>28</v>
      </c>
      <c r="P2497" t="s">
        <v>70</v>
      </c>
      <c r="Q2497" s="2">
        <v>43151.511016053242</v>
      </c>
      <c r="R2497" s="3">
        <v>0</v>
      </c>
      <c r="S2497" t="s">
        <v>24</v>
      </c>
      <c r="T2497" t="s">
        <v>97</v>
      </c>
      <c r="U2497">
        <v>0</v>
      </c>
      <c r="V2497">
        <v>0</v>
      </c>
      <c r="W2497" t="s">
        <v>13265</v>
      </c>
      <c r="X2497" t="str" cm="1">
        <f t="array" ref="X24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7">
        <f>YEAR(table1[[#This Row],[Gemaakt op]])</f>
        <v>2017</v>
      </c>
      <c r="Z2497" t="str" cm="1">
        <f t="array" ref="Z2497">_xlfn.IFS(table1[[#This Row],[Via]]="Reservation Manager","Bookingplanner",table1[[#This Row],[Via]]="Channel Manager","Bookingplanner",TRUE,table1[[#This Row],[Via]])</f>
        <v>Bookingplanner</v>
      </c>
      <c r="AA2497">
        <f>MONTH(table1[[#This Row],[Aankomst]])</f>
        <v>4</v>
      </c>
      <c r="AB2497">
        <f>YEAR(table1[[#This Row],[Aankomst]])</f>
        <v>2017</v>
      </c>
      <c r="AC2497">
        <f>ROUNDUP(table1[[#This Row],[Mois d''arrivée]]/3,0)</f>
        <v>2</v>
      </c>
      <c r="AD2497">
        <f>WEEKDAY(table1[[#This Row],[Aankomst]])</f>
        <v>6</v>
      </c>
      <c r="AE2497" t="str">
        <f>IF(AND(table1[[#This Row],[Jour d''arrivée]]&gt;1,table1[[#This Row],[Jour d''arrivée]]&lt;6),"non","oui")</f>
        <v>oui</v>
      </c>
      <c r="AF2497" t="str">
        <f>_xlfn.XLOOKUP(table1[[#This Row],[Postcode_n]],$AR$13:$AR$32,$AQ$13:$AQ$32,"N/A",-1)</f>
        <v>Flandre occidentale</v>
      </c>
      <c r="AG2497">
        <f>IF(X2497="BE",IFERROR(VALUE(table1[[#This Row],[Postcode]]),""),"")</f>
        <v>8851</v>
      </c>
      <c r="AH2497">
        <f>DATEDIF(table1[[#This Row],[Gemaakt op]],table1[[#This Row],[Aankomst]],"D")</f>
        <v>23</v>
      </c>
      <c r="AI2497">
        <f>VALUE(table1[[#This Row],['# jours entre réservation et arrivée]])</f>
        <v>23</v>
      </c>
    </row>
    <row r="2498" spans="1:35" x14ac:dyDescent="0.25">
      <c r="A2498" t="s">
        <v>13266</v>
      </c>
      <c r="B2498" s="1">
        <v>42973</v>
      </c>
      <c r="C2498" s="1">
        <v>42974</v>
      </c>
      <c r="D2498" t="s">
        <v>318</v>
      </c>
      <c r="E2498" t="s">
        <v>13267</v>
      </c>
      <c r="F2498" t="s">
        <v>13268</v>
      </c>
      <c r="G2498" t="s">
        <v>5036</v>
      </c>
      <c r="H2498" t="s">
        <v>3676</v>
      </c>
      <c r="I2498" t="s">
        <v>26</v>
      </c>
      <c r="J2498" t="s">
        <v>13269</v>
      </c>
      <c r="K2498" t="s">
        <v>13270</v>
      </c>
      <c r="L2498" t="s">
        <v>24</v>
      </c>
      <c r="M2498" s="2">
        <v>42809.846747685187</v>
      </c>
      <c r="N2498" t="s">
        <v>41</v>
      </c>
      <c r="O2498" t="s">
        <v>28</v>
      </c>
      <c r="P2498" t="s">
        <v>29</v>
      </c>
      <c r="R2498" s="3">
        <v>396</v>
      </c>
      <c r="S2498" t="s">
        <v>12420</v>
      </c>
      <c r="T2498" t="s">
        <v>31</v>
      </c>
      <c r="U2498">
        <v>4</v>
      </c>
      <c r="V2498">
        <v>7</v>
      </c>
      <c r="W2498" t="s">
        <v>13271</v>
      </c>
      <c r="X2498" t="str" cm="1">
        <f t="array" ref="X24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8">
        <f>YEAR(table1[[#This Row],[Gemaakt op]])</f>
        <v>2017</v>
      </c>
      <c r="Z2498" t="str" cm="1">
        <f t="array" ref="Z2498">_xlfn.IFS(table1[[#This Row],[Via]]="Reservation Manager","Bookingplanner",table1[[#This Row],[Via]]="Channel Manager","Bookingplanner",TRUE,table1[[#This Row],[Via]])</f>
        <v>Booking.com</v>
      </c>
      <c r="AA2498">
        <f>MONTH(table1[[#This Row],[Aankomst]])</f>
        <v>8</v>
      </c>
      <c r="AB2498">
        <f>YEAR(table1[[#This Row],[Aankomst]])</f>
        <v>2017</v>
      </c>
      <c r="AC2498">
        <f>ROUNDUP(table1[[#This Row],[Mois d''arrivée]]/3,0)</f>
        <v>3</v>
      </c>
      <c r="AD2498">
        <f>WEEKDAY(table1[[#This Row],[Aankomst]])</f>
        <v>7</v>
      </c>
      <c r="AE2498" t="str">
        <f>IF(AND(table1[[#This Row],[Jour d''arrivée]]&gt;1,table1[[#This Row],[Jour d''arrivée]]&lt;6),"non","oui")</f>
        <v>oui</v>
      </c>
      <c r="AF2498" t="str">
        <f>_xlfn.XLOOKUP(table1[[#This Row],[Postcode_n]],$AR$13:$AR$32,$AQ$13:$AQ$32,"N/A",-1)</f>
        <v>Limbourg</v>
      </c>
      <c r="AG2498">
        <f>IF(X2498="BE",IFERROR(VALUE(table1[[#This Row],[Postcode]]),""),"")</f>
        <v>3500</v>
      </c>
      <c r="AH2498">
        <f>DATEDIF(table1[[#This Row],[Gemaakt op]],table1[[#This Row],[Aankomst]],"D")</f>
        <v>164</v>
      </c>
      <c r="AI2498" s="19">
        <f>VALUE(table1[[#This Row],['# jours entre réservation et arrivée]])</f>
        <v>164</v>
      </c>
    </row>
    <row r="2499" spans="1:35" x14ac:dyDescent="0.25">
      <c r="A2499" t="s">
        <v>13272</v>
      </c>
      <c r="B2499" s="1">
        <v>42819</v>
      </c>
      <c r="C2499" s="1">
        <v>42820</v>
      </c>
      <c r="D2499" t="s">
        <v>511</v>
      </c>
      <c r="E2499" t="s">
        <v>13273</v>
      </c>
      <c r="F2499" t="s">
        <v>13274</v>
      </c>
      <c r="G2499" t="s">
        <v>9561</v>
      </c>
      <c r="H2499" t="s">
        <v>13275</v>
      </c>
      <c r="I2499" t="s">
        <v>26</v>
      </c>
      <c r="J2499" t="s">
        <v>13276</v>
      </c>
      <c r="K2499" t="s">
        <v>13277</v>
      </c>
      <c r="L2499" t="s">
        <v>24</v>
      </c>
      <c r="M2499" s="2">
        <v>42808.460462962961</v>
      </c>
      <c r="N2499" t="s">
        <v>69</v>
      </c>
      <c r="O2499" t="s">
        <v>28</v>
      </c>
      <c r="P2499" t="s">
        <v>29</v>
      </c>
      <c r="R2499" s="3">
        <v>100</v>
      </c>
      <c r="S2499" t="s">
        <v>7337</v>
      </c>
      <c r="T2499" t="s">
        <v>31</v>
      </c>
      <c r="U2499">
        <v>1</v>
      </c>
      <c r="V2499">
        <v>2</v>
      </c>
      <c r="W2499" t="s">
        <v>13278</v>
      </c>
      <c r="X2499" t="str" cm="1">
        <f t="array" ref="X24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9">
        <f>YEAR(table1[[#This Row],[Gemaakt op]])</f>
        <v>2017</v>
      </c>
      <c r="Z2499" t="str" cm="1">
        <f t="array" ref="Z2499">_xlfn.IFS(table1[[#This Row],[Via]]="Reservation Manager","Bookingplanner",table1[[#This Row],[Via]]="Channel Manager","Bookingplanner",TRUE,table1[[#This Row],[Via]])</f>
        <v>Bookingplanner</v>
      </c>
      <c r="AA2499">
        <f>MONTH(table1[[#This Row],[Aankomst]])</f>
        <v>3</v>
      </c>
      <c r="AB2499">
        <f>YEAR(table1[[#This Row],[Aankomst]])</f>
        <v>2017</v>
      </c>
      <c r="AC2499">
        <f>ROUNDUP(table1[[#This Row],[Mois d''arrivée]]/3,0)</f>
        <v>1</v>
      </c>
      <c r="AD2499">
        <f>WEEKDAY(table1[[#This Row],[Aankomst]])</f>
        <v>7</v>
      </c>
      <c r="AE2499" t="str">
        <f>IF(AND(table1[[#This Row],[Jour d''arrivée]]&gt;1,table1[[#This Row],[Jour d''arrivée]]&lt;6),"non","oui")</f>
        <v>oui</v>
      </c>
      <c r="AF2499" t="str">
        <f>_xlfn.XLOOKUP(table1[[#This Row],[Postcode_n]],$AR$13:$AR$32,$AQ$13:$AQ$32,"N/A",-1)</f>
        <v>Limbourg</v>
      </c>
      <c r="AG2499">
        <f>IF(X2499="BE",IFERROR(VALUE(table1[[#This Row],[Postcode]]),""),"")</f>
        <v>3581</v>
      </c>
      <c r="AH2499">
        <f>DATEDIF(table1[[#This Row],[Gemaakt op]],table1[[#This Row],[Aankomst]],"D")</f>
        <v>11</v>
      </c>
      <c r="AI2499" s="19">
        <f>VALUE(table1[[#This Row],['# jours entre réservation et arrivée]])</f>
        <v>11</v>
      </c>
    </row>
    <row r="2500" spans="1:35" x14ac:dyDescent="0.25">
      <c r="A2500" t="s">
        <v>13279</v>
      </c>
      <c r="B2500" s="1">
        <v>42837</v>
      </c>
      <c r="C2500" s="1">
        <v>42839</v>
      </c>
      <c r="D2500" t="s">
        <v>1665</v>
      </c>
      <c r="E2500" t="s">
        <v>13280</v>
      </c>
      <c r="F2500" t="s">
        <v>13281</v>
      </c>
      <c r="G2500" t="s">
        <v>4818</v>
      </c>
      <c r="H2500" t="s">
        <v>13282</v>
      </c>
      <c r="I2500" t="s">
        <v>26</v>
      </c>
      <c r="J2500" t="s">
        <v>13283</v>
      </c>
      <c r="K2500" t="s">
        <v>13284</v>
      </c>
      <c r="L2500" t="s">
        <v>24</v>
      </c>
      <c r="M2500" s="2">
        <v>42808.305613425924</v>
      </c>
      <c r="N2500" t="s">
        <v>69</v>
      </c>
      <c r="O2500" t="s">
        <v>28</v>
      </c>
      <c r="P2500" t="s">
        <v>29</v>
      </c>
      <c r="R2500" s="3">
        <v>228</v>
      </c>
      <c r="S2500" t="s">
        <v>4954</v>
      </c>
      <c r="T2500" t="s">
        <v>97</v>
      </c>
      <c r="U2500">
        <v>1</v>
      </c>
      <c r="V2500">
        <v>2</v>
      </c>
      <c r="W2500" t="s">
        <v>13285</v>
      </c>
      <c r="X2500" t="str" cm="1">
        <f t="array" ref="X25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0">
        <f>YEAR(table1[[#This Row],[Gemaakt op]])</f>
        <v>2017</v>
      </c>
      <c r="Z2500" t="str" cm="1">
        <f t="array" ref="Z2500">_xlfn.IFS(table1[[#This Row],[Via]]="Reservation Manager","Bookingplanner",table1[[#This Row],[Via]]="Channel Manager","Bookingplanner",TRUE,table1[[#This Row],[Via]])</f>
        <v>Bookingplanner</v>
      </c>
      <c r="AA2500">
        <f>MONTH(table1[[#This Row],[Aankomst]])</f>
        <v>4</v>
      </c>
      <c r="AB2500">
        <f>YEAR(table1[[#This Row],[Aankomst]])</f>
        <v>2017</v>
      </c>
      <c r="AC2500">
        <f>ROUNDUP(table1[[#This Row],[Mois d''arrivée]]/3,0)</f>
        <v>2</v>
      </c>
      <c r="AD2500">
        <f>WEEKDAY(table1[[#This Row],[Aankomst]])</f>
        <v>4</v>
      </c>
      <c r="AE2500" t="str">
        <f>IF(AND(table1[[#This Row],[Jour d''arrivée]]&gt;1,table1[[#This Row],[Jour d''arrivée]]&lt;6),"non","oui")</f>
        <v>non</v>
      </c>
      <c r="AF2500" t="str">
        <f>_xlfn.XLOOKUP(table1[[#This Row],[Postcode_n]],$AR$13:$AR$32,$AQ$13:$AQ$32,"N/A",-1)</f>
        <v>Flandre occidentale</v>
      </c>
      <c r="AG2500">
        <f>IF(X2500="BE",IFERROR(VALUE(table1[[#This Row],[Postcode]]),""),"")</f>
        <v>8490</v>
      </c>
      <c r="AH2500">
        <f>DATEDIF(table1[[#This Row],[Gemaakt op]],table1[[#This Row],[Aankomst]],"D")</f>
        <v>29</v>
      </c>
      <c r="AI2500" s="19">
        <f>VALUE(table1[[#This Row],['# jours entre réservation et arrivée]])</f>
        <v>29</v>
      </c>
    </row>
    <row r="2501" spans="1:35" x14ac:dyDescent="0.25">
      <c r="A2501" t="s">
        <v>13286</v>
      </c>
      <c r="B2501" s="1">
        <v>42959</v>
      </c>
      <c r="C2501" s="1">
        <v>42960</v>
      </c>
      <c r="D2501" t="s">
        <v>1665</v>
      </c>
      <c r="E2501" t="s">
        <v>13287</v>
      </c>
      <c r="F2501" t="s">
        <v>13288</v>
      </c>
      <c r="G2501" t="s">
        <v>13289</v>
      </c>
      <c r="H2501" t="s">
        <v>13290</v>
      </c>
      <c r="I2501" t="s">
        <v>26</v>
      </c>
      <c r="J2501" t="s">
        <v>13291</v>
      </c>
      <c r="K2501" t="s">
        <v>13292</v>
      </c>
      <c r="L2501" t="s">
        <v>24</v>
      </c>
      <c r="M2501" s="2">
        <v>42806.844421296293</v>
      </c>
      <c r="N2501" t="s">
        <v>69</v>
      </c>
      <c r="O2501" t="s">
        <v>28</v>
      </c>
      <c r="P2501" t="s">
        <v>29</v>
      </c>
      <c r="R2501" s="3">
        <v>500</v>
      </c>
      <c r="S2501" t="s">
        <v>13293</v>
      </c>
      <c r="T2501" t="s">
        <v>31</v>
      </c>
      <c r="U2501">
        <v>5</v>
      </c>
      <c r="V2501">
        <v>7</v>
      </c>
      <c r="W2501" t="s">
        <v>13294</v>
      </c>
      <c r="X2501" t="str" cm="1">
        <f t="array" ref="X25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1">
        <f>YEAR(table1[[#This Row],[Gemaakt op]])</f>
        <v>2017</v>
      </c>
      <c r="Z2501" t="str" cm="1">
        <f t="array" ref="Z2501">_xlfn.IFS(table1[[#This Row],[Via]]="Reservation Manager","Bookingplanner",table1[[#This Row],[Via]]="Channel Manager","Bookingplanner",TRUE,table1[[#This Row],[Via]])</f>
        <v>Bookingplanner</v>
      </c>
      <c r="AA2501">
        <f>MONTH(table1[[#This Row],[Aankomst]])</f>
        <v>8</v>
      </c>
      <c r="AB2501">
        <f>YEAR(table1[[#This Row],[Aankomst]])</f>
        <v>2017</v>
      </c>
      <c r="AC2501">
        <f>ROUNDUP(table1[[#This Row],[Mois d''arrivée]]/3,0)</f>
        <v>3</v>
      </c>
      <c r="AD2501">
        <f>WEEKDAY(table1[[#This Row],[Aankomst]])</f>
        <v>7</v>
      </c>
      <c r="AE2501" t="str">
        <f>IF(AND(table1[[#This Row],[Jour d''arrivée]]&gt;1,table1[[#This Row],[Jour d''arrivée]]&lt;6),"non","oui")</f>
        <v>oui</v>
      </c>
      <c r="AF2501" t="str">
        <f>_xlfn.XLOOKUP(table1[[#This Row],[Postcode_n]],$AR$13:$AR$32,$AQ$13:$AQ$32,"N/A",-1)</f>
        <v>Brabant flamand</v>
      </c>
      <c r="AG2501">
        <f>IF(X2501="BE",IFERROR(VALUE(table1[[#This Row],[Postcode]]),""),"")</f>
        <v>3071</v>
      </c>
      <c r="AH2501">
        <f>DATEDIF(table1[[#This Row],[Gemaakt op]],table1[[#This Row],[Aankomst]],"D")</f>
        <v>153</v>
      </c>
      <c r="AI2501" s="19">
        <f>VALUE(table1[[#This Row],['# jours entre réservation et arrivée]])</f>
        <v>153</v>
      </c>
    </row>
    <row r="2502" spans="1:35" x14ac:dyDescent="0.25">
      <c r="A2502" t="s">
        <v>13295</v>
      </c>
      <c r="B2502" s="1">
        <v>42895</v>
      </c>
      <c r="C2502" s="1">
        <v>42897</v>
      </c>
      <c r="D2502" t="s">
        <v>33</v>
      </c>
      <c r="E2502" t="s">
        <v>13296</v>
      </c>
      <c r="F2502" t="s">
        <v>13297</v>
      </c>
      <c r="G2502" t="s">
        <v>312</v>
      </c>
      <c r="H2502" t="s">
        <v>5238</v>
      </c>
      <c r="I2502" t="s">
        <v>26</v>
      </c>
      <c r="J2502" t="s">
        <v>13298</v>
      </c>
      <c r="K2502" t="s">
        <v>13299</v>
      </c>
      <c r="L2502" t="s">
        <v>24</v>
      </c>
      <c r="M2502" s="2">
        <v>42805.892002314817</v>
      </c>
      <c r="N2502" t="s">
        <v>69</v>
      </c>
      <c r="O2502" t="s">
        <v>28</v>
      </c>
      <c r="P2502" t="s">
        <v>29</v>
      </c>
      <c r="R2502" s="3">
        <v>228</v>
      </c>
      <c r="S2502" t="s">
        <v>4954</v>
      </c>
      <c r="T2502" t="s">
        <v>97</v>
      </c>
      <c r="U2502">
        <v>1</v>
      </c>
      <c r="V2502">
        <v>2</v>
      </c>
      <c r="W2502" t="s">
        <v>13300</v>
      </c>
      <c r="X2502" t="str" cm="1">
        <f t="array" ref="X25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2">
        <f>YEAR(table1[[#This Row],[Gemaakt op]])</f>
        <v>2017</v>
      </c>
      <c r="Z2502" t="str" cm="1">
        <f t="array" ref="Z2502">_xlfn.IFS(table1[[#This Row],[Via]]="Reservation Manager","Bookingplanner",table1[[#This Row],[Via]]="Channel Manager","Bookingplanner",TRUE,table1[[#This Row],[Via]])</f>
        <v>Bookingplanner</v>
      </c>
      <c r="AA2502">
        <f>MONTH(table1[[#This Row],[Aankomst]])</f>
        <v>6</v>
      </c>
      <c r="AB2502">
        <f>YEAR(table1[[#This Row],[Aankomst]])</f>
        <v>2017</v>
      </c>
      <c r="AC2502">
        <f>ROUNDUP(table1[[#This Row],[Mois d''arrivée]]/3,0)</f>
        <v>2</v>
      </c>
      <c r="AD2502">
        <f>WEEKDAY(table1[[#This Row],[Aankomst]])</f>
        <v>6</v>
      </c>
      <c r="AE2502" t="str">
        <f>IF(AND(table1[[#This Row],[Jour d''arrivée]]&gt;1,table1[[#This Row],[Jour d''arrivée]]&lt;6),"non","oui")</f>
        <v>oui</v>
      </c>
      <c r="AF2502" t="str">
        <f>_xlfn.XLOOKUP(table1[[#This Row],[Postcode_n]],$AR$13:$AR$32,$AQ$13:$AQ$32,"N/A",-1)</f>
        <v>Anvers</v>
      </c>
      <c r="AG2502">
        <f>IF(X2502="BE",IFERROR(VALUE(table1[[#This Row],[Postcode]]),""),"")</f>
        <v>2500</v>
      </c>
      <c r="AH2502">
        <f>DATEDIF(table1[[#This Row],[Gemaakt op]],table1[[#This Row],[Aankomst]],"D")</f>
        <v>90</v>
      </c>
      <c r="AI2502" s="19">
        <f>VALUE(table1[[#This Row],['# jours entre réservation et arrivée]])</f>
        <v>90</v>
      </c>
    </row>
    <row r="2503" spans="1:35" hidden="1" x14ac:dyDescent="0.25">
      <c r="A2503" t="s">
        <v>13301</v>
      </c>
      <c r="B2503" s="1">
        <v>42959</v>
      </c>
      <c r="C2503" s="1">
        <v>42960</v>
      </c>
      <c r="D2503" t="s">
        <v>252</v>
      </c>
      <c r="E2503" t="s">
        <v>13302</v>
      </c>
      <c r="F2503" t="s">
        <v>13288</v>
      </c>
      <c r="G2503" t="s">
        <v>13289</v>
      </c>
      <c r="H2503" t="s">
        <v>13290</v>
      </c>
      <c r="I2503" t="s">
        <v>26</v>
      </c>
      <c r="J2503" t="s">
        <v>13291</v>
      </c>
      <c r="K2503" t="s">
        <v>13292</v>
      </c>
      <c r="L2503" t="s">
        <v>24</v>
      </c>
      <c r="M2503" s="2">
        <v>42804.872048611112</v>
      </c>
      <c r="N2503" t="s">
        <v>69</v>
      </c>
      <c r="O2503" t="s">
        <v>28</v>
      </c>
      <c r="P2503" t="s">
        <v>70</v>
      </c>
      <c r="Q2503" s="2">
        <v>43151.5110712963</v>
      </c>
      <c r="R2503" s="3">
        <v>0</v>
      </c>
      <c r="S2503" t="s">
        <v>24</v>
      </c>
      <c r="T2503" t="s">
        <v>31</v>
      </c>
      <c r="U2503">
        <v>0</v>
      </c>
      <c r="V2503">
        <v>0</v>
      </c>
      <c r="W2503" t="s">
        <v>13303</v>
      </c>
      <c r="X2503" t="str" cm="1">
        <f t="array" ref="X25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3">
        <f>YEAR(table1[[#This Row],[Gemaakt op]])</f>
        <v>2017</v>
      </c>
      <c r="Z2503" t="str" cm="1">
        <f t="array" ref="Z2503">_xlfn.IFS(table1[[#This Row],[Via]]="Reservation Manager","Bookingplanner",table1[[#This Row],[Via]]="Channel Manager","Bookingplanner",TRUE,table1[[#This Row],[Via]])</f>
        <v>Bookingplanner</v>
      </c>
      <c r="AA2503">
        <f>MONTH(table1[[#This Row],[Aankomst]])</f>
        <v>8</v>
      </c>
      <c r="AB2503">
        <f>YEAR(table1[[#This Row],[Aankomst]])</f>
        <v>2017</v>
      </c>
      <c r="AC2503">
        <f>ROUNDUP(table1[[#This Row],[Mois d''arrivée]]/3,0)</f>
        <v>3</v>
      </c>
      <c r="AD2503">
        <f>WEEKDAY(table1[[#This Row],[Aankomst]])</f>
        <v>7</v>
      </c>
      <c r="AE2503" t="str">
        <f>IF(AND(table1[[#This Row],[Jour d''arrivée]]&gt;1,table1[[#This Row],[Jour d''arrivée]]&lt;6),"non","oui")</f>
        <v>oui</v>
      </c>
      <c r="AF2503" t="str">
        <f>_xlfn.XLOOKUP(table1[[#This Row],[Postcode_n]],$AR$13:$AR$32,$AQ$13:$AQ$32,"N/A",-1)</f>
        <v>Brabant flamand</v>
      </c>
      <c r="AG2503">
        <f>IF(X2503="BE",IFERROR(VALUE(table1[[#This Row],[Postcode]]),""),"")</f>
        <v>3071</v>
      </c>
      <c r="AH2503">
        <f>DATEDIF(table1[[#This Row],[Gemaakt op]],table1[[#This Row],[Aankomst]],"D")</f>
        <v>155</v>
      </c>
      <c r="AI2503">
        <f>VALUE(table1[[#This Row],['# jours entre réservation et arrivée]])</f>
        <v>155</v>
      </c>
    </row>
    <row r="2504" spans="1:35" x14ac:dyDescent="0.25">
      <c r="A2504" t="s">
        <v>13304</v>
      </c>
      <c r="B2504" s="1">
        <v>42805</v>
      </c>
      <c r="C2504" s="1">
        <v>42806</v>
      </c>
      <c r="D2504" t="s">
        <v>33</v>
      </c>
      <c r="E2504" t="s">
        <v>13305</v>
      </c>
      <c r="F2504" t="s">
        <v>13306</v>
      </c>
      <c r="G2504" t="s">
        <v>1453</v>
      </c>
      <c r="H2504" t="s">
        <v>13307</v>
      </c>
      <c r="I2504" t="s">
        <v>26</v>
      </c>
      <c r="J2504" t="s">
        <v>13308</v>
      </c>
      <c r="K2504" t="s">
        <v>13309</v>
      </c>
      <c r="L2504" t="s">
        <v>24</v>
      </c>
      <c r="M2504" s="2">
        <v>42801.469872685186</v>
      </c>
      <c r="N2504" t="s">
        <v>69</v>
      </c>
      <c r="O2504" t="s">
        <v>28</v>
      </c>
      <c r="P2504" t="s">
        <v>29</v>
      </c>
      <c r="R2504" s="3">
        <v>120</v>
      </c>
      <c r="S2504" t="s">
        <v>4954</v>
      </c>
      <c r="T2504" t="s">
        <v>31</v>
      </c>
      <c r="U2504">
        <v>1</v>
      </c>
      <c r="V2504">
        <v>2</v>
      </c>
      <c r="W2504" t="s">
        <v>13310</v>
      </c>
      <c r="X2504" t="str" cm="1">
        <f t="array" ref="X25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4">
        <f>YEAR(table1[[#This Row],[Gemaakt op]])</f>
        <v>2017</v>
      </c>
      <c r="Z2504" t="str" cm="1">
        <f t="array" ref="Z2504">_xlfn.IFS(table1[[#This Row],[Via]]="Reservation Manager","Bookingplanner",table1[[#This Row],[Via]]="Channel Manager","Bookingplanner",TRUE,table1[[#This Row],[Via]])</f>
        <v>Bookingplanner</v>
      </c>
      <c r="AA2504">
        <f>MONTH(table1[[#This Row],[Aankomst]])</f>
        <v>3</v>
      </c>
      <c r="AB2504">
        <f>YEAR(table1[[#This Row],[Aankomst]])</f>
        <v>2017</v>
      </c>
      <c r="AC2504">
        <f>ROUNDUP(table1[[#This Row],[Mois d''arrivée]]/3,0)</f>
        <v>1</v>
      </c>
      <c r="AD2504">
        <f>WEEKDAY(table1[[#This Row],[Aankomst]])</f>
        <v>7</v>
      </c>
      <c r="AE2504" t="str">
        <f>IF(AND(table1[[#This Row],[Jour d''arrivée]]&gt;1,table1[[#This Row],[Jour d''arrivée]]&lt;6),"non","oui")</f>
        <v>oui</v>
      </c>
      <c r="AF2504" t="str">
        <f>_xlfn.XLOOKUP(table1[[#This Row],[Postcode_n]],$AR$13:$AR$32,$AQ$13:$AQ$32,"N/A",-1)</f>
        <v>Flandre occidentale</v>
      </c>
      <c r="AG2504">
        <f>IF(X2504="BE",IFERROR(VALUE(table1[[#This Row],[Postcode]]),""),"")</f>
        <v>8400</v>
      </c>
      <c r="AH2504">
        <f>DATEDIF(table1[[#This Row],[Gemaakt op]],table1[[#This Row],[Aankomst]],"D")</f>
        <v>4</v>
      </c>
      <c r="AI2504" s="19">
        <f>VALUE(table1[[#This Row],['# jours entre réservation et arrivée]])</f>
        <v>4</v>
      </c>
    </row>
    <row r="2505" spans="1:35" x14ac:dyDescent="0.25">
      <c r="A2505" t="s">
        <v>13311</v>
      </c>
      <c r="B2505" s="1">
        <v>42826</v>
      </c>
      <c r="C2505" s="1">
        <v>42827</v>
      </c>
      <c r="D2505" t="s">
        <v>318</v>
      </c>
      <c r="E2505" t="s">
        <v>13312</v>
      </c>
      <c r="F2505" t="s">
        <v>24</v>
      </c>
      <c r="G2505" t="s">
        <v>24</v>
      </c>
      <c r="H2505" t="s">
        <v>8833</v>
      </c>
      <c r="I2505" t="s">
        <v>26</v>
      </c>
      <c r="J2505" t="s">
        <v>13313</v>
      </c>
      <c r="K2505" t="s">
        <v>13314</v>
      </c>
      <c r="L2505" t="s">
        <v>24</v>
      </c>
      <c r="M2505" s="2">
        <v>42798.834988425922</v>
      </c>
      <c r="N2505" t="s">
        <v>41</v>
      </c>
      <c r="O2505" t="s">
        <v>28</v>
      </c>
      <c r="P2505" t="s">
        <v>29</v>
      </c>
      <c r="R2505" s="3">
        <v>240</v>
      </c>
      <c r="S2505" t="s">
        <v>12415</v>
      </c>
      <c r="T2505" t="s">
        <v>31</v>
      </c>
      <c r="U2505">
        <v>2</v>
      </c>
      <c r="V2505">
        <v>4</v>
      </c>
      <c r="W2505" t="s">
        <v>13315</v>
      </c>
      <c r="X2505" t="str" cm="1">
        <f t="array" ref="X25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5">
        <f>YEAR(table1[[#This Row],[Gemaakt op]])</f>
        <v>2017</v>
      </c>
      <c r="Z2505" t="str" cm="1">
        <f t="array" ref="Z2505">_xlfn.IFS(table1[[#This Row],[Via]]="Reservation Manager","Bookingplanner",table1[[#This Row],[Via]]="Channel Manager","Bookingplanner",TRUE,table1[[#This Row],[Via]])</f>
        <v>Booking.com</v>
      </c>
      <c r="AA2505">
        <f>MONTH(table1[[#This Row],[Aankomst]])</f>
        <v>4</v>
      </c>
      <c r="AB2505">
        <f>YEAR(table1[[#This Row],[Aankomst]])</f>
        <v>2017</v>
      </c>
      <c r="AC2505">
        <f>ROUNDUP(table1[[#This Row],[Mois d''arrivée]]/3,0)</f>
        <v>2</v>
      </c>
      <c r="AD2505">
        <f>WEEKDAY(table1[[#This Row],[Aankomst]])</f>
        <v>7</v>
      </c>
      <c r="AE2505" t="str">
        <f>IF(AND(table1[[#This Row],[Jour d''arrivée]]&gt;1,table1[[#This Row],[Jour d''arrivée]]&lt;6),"non","oui")</f>
        <v>oui</v>
      </c>
      <c r="AF2505" t="str">
        <f>_xlfn.XLOOKUP(table1[[#This Row],[Postcode_n]],$AR$13:$AR$32,$AQ$13:$AQ$32,"N/A",-1)</f>
        <v>N/A</v>
      </c>
      <c r="AG2505" t="str">
        <f>IF(X2505="BE",IFERROR(VALUE(table1[[#This Row],[Postcode]]),""),"")</f>
        <v/>
      </c>
      <c r="AH2505">
        <f>DATEDIF(table1[[#This Row],[Gemaakt op]],table1[[#This Row],[Aankomst]],"D")</f>
        <v>28</v>
      </c>
      <c r="AI2505" s="19">
        <f>VALUE(table1[[#This Row],['# jours entre réservation et arrivée]])</f>
        <v>28</v>
      </c>
    </row>
    <row r="2506" spans="1:35" x14ac:dyDescent="0.25">
      <c r="A2506" t="s">
        <v>13316</v>
      </c>
      <c r="B2506" s="1">
        <v>42798</v>
      </c>
      <c r="C2506" s="1">
        <v>42799</v>
      </c>
      <c r="D2506" t="s">
        <v>318</v>
      </c>
      <c r="E2506" t="s">
        <v>13317</v>
      </c>
      <c r="F2506" t="s">
        <v>24</v>
      </c>
      <c r="G2506" t="s">
        <v>24</v>
      </c>
      <c r="H2506" t="s">
        <v>8833</v>
      </c>
      <c r="I2506" t="s">
        <v>26</v>
      </c>
      <c r="J2506" t="s">
        <v>13318</v>
      </c>
      <c r="K2506" t="s">
        <v>13319</v>
      </c>
      <c r="L2506" t="s">
        <v>24</v>
      </c>
      <c r="M2506" s="2">
        <v>42796.371192129627</v>
      </c>
      <c r="N2506" t="s">
        <v>41</v>
      </c>
      <c r="O2506" t="s">
        <v>28</v>
      </c>
      <c r="P2506" t="s">
        <v>29</v>
      </c>
      <c r="R2506" s="3">
        <v>100</v>
      </c>
      <c r="S2506" t="s">
        <v>7337</v>
      </c>
      <c r="T2506" t="s">
        <v>31</v>
      </c>
      <c r="U2506">
        <v>1</v>
      </c>
      <c r="V2506">
        <v>1</v>
      </c>
      <c r="W2506" t="s">
        <v>13320</v>
      </c>
      <c r="X2506" t="str" cm="1">
        <f t="array" ref="X25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6">
        <f>YEAR(table1[[#This Row],[Gemaakt op]])</f>
        <v>2017</v>
      </c>
      <c r="Z2506" t="str" cm="1">
        <f t="array" ref="Z2506">_xlfn.IFS(table1[[#This Row],[Via]]="Reservation Manager","Bookingplanner",table1[[#This Row],[Via]]="Channel Manager","Bookingplanner",TRUE,table1[[#This Row],[Via]])</f>
        <v>Booking.com</v>
      </c>
      <c r="AA2506">
        <f>MONTH(table1[[#This Row],[Aankomst]])</f>
        <v>3</v>
      </c>
      <c r="AB2506">
        <f>YEAR(table1[[#This Row],[Aankomst]])</f>
        <v>2017</v>
      </c>
      <c r="AC2506">
        <f>ROUNDUP(table1[[#This Row],[Mois d''arrivée]]/3,0)</f>
        <v>1</v>
      </c>
      <c r="AD2506">
        <f>WEEKDAY(table1[[#This Row],[Aankomst]])</f>
        <v>7</v>
      </c>
      <c r="AE2506" t="str">
        <f>IF(AND(table1[[#This Row],[Jour d''arrivée]]&gt;1,table1[[#This Row],[Jour d''arrivée]]&lt;6),"non","oui")</f>
        <v>oui</v>
      </c>
      <c r="AF2506" t="str">
        <f>_xlfn.XLOOKUP(table1[[#This Row],[Postcode_n]],$AR$13:$AR$32,$AQ$13:$AQ$32,"N/A",-1)</f>
        <v>N/A</v>
      </c>
      <c r="AG2506" t="str">
        <f>IF(X2506="BE",IFERROR(VALUE(table1[[#This Row],[Postcode]]),""),"")</f>
        <v/>
      </c>
      <c r="AH2506">
        <f>DATEDIF(table1[[#This Row],[Gemaakt op]],table1[[#This Row],[Aankomst]],"D")</f>
        <v>2</v>
      </c>
      <c r="AI2506" s="19">
        <f>VALUE(table1[[#This Row],['# jours entre réservation et arrivée]])</f>
        <v>2</v>
      </c>
    </row>
    <row r="2507" spans="1:35" x14ac:dyDescent="0.25">
      <c r="A2507" t="s">
        <v>13321</v>
      </c>
      <c r="B2507" s="1">
        <v>42804</v>
      </c>
      <c r="C2507" s="1">
        <v>42805</v>
      </c>
      <c r="D2507" t="s">
        <v>318</v>
      </c>
      <c r="E2507" t="s">
        <v>13322</v>
      </c>
      <c r="F2507" t="s">
        <v>24</v>
      </c>
      <c r="G2507" t="s">
        <v>24</v>
      </c>
      <c r="H2507" t="s">
        <v>8833</v>
      </c>
      <c r="I2507" t="s">
        <v>26</v>
      </c>
      <c r="J2507" t="s">
        <v>13323</v>
      </c>
      <c r="K2507" t="s">
        <v>13324</v>
      </c>
      <c r="L2507" t="s">
        <v>24</v>
      </c>
      <c r="M2507" s="2">
        <v>42793.796990740739</v>
      </c>
      <c r="N2507" t="s">
        <v>41</v>
      </c>
      <c r="O2507" t="s">
        <v>28</v>
      </c>
      <c r="P2507" t="s">
        <v>29</v>
      </c>
      <c r="R2507" s="3">
        <v>120</v>
      </c>
      <c r="S2507" t="s">
        <v>4954</v>
      </c>
      <c r="T2507" t="s">
        <v>31</v>
      </c>
      <c r="U2507">
        <v>1</v>
      </c>
      <c r="V2507">
        <v>2</v>
      </c>
      <c r="W2507" t="s">
        <v>13325</v>
      </c>
      <c r="X2507" t="str" cm="1">
        <f t="array" ref="X25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7">
        <f>YEAR(table1[[#This Row],[Gemaakt op]])</f>
        <v>2017</v>
      </c>
      <c r="Z2507" t="str" cm="1">
        <f t="array" ref="Z2507">_xlfn.IFS(table1[[#This Row],[Via]]="Reservation Manager","Bookingplanner",table1[[#This Row],[Via]]="Channel Manager","Bookingplanner",TRUE,table1[[#This Row],[Via]])</f>
        <v>Booking.com</v>
      </c>
      <c r="AA2507">
        <f>MONTH(table1[[#This Row],[Aankomst]])</f>
        <v>3</v>
      </c>
      <c r="AB2507">
        <f>YEAR(table1[[#This Row],[Aankomst]])</f>
        <v>2017</v>
      </c>
      <c r="AC2507">
        <f>ROUNDUP(table1[[#This Row],[Mois d''arrivée]]/3,0)</f>
        <v>1</v>
      </c>
      <c r="AD2507">
        <f>WEEKDAY(table1[[#This Row],[Aankomst]])</f>
        <v>6</v>
      </c>
      <c r="AE2507" t="str">
        <f>IF(AND(table1[[#This Row],[Jour d''arrivée]]&gt;1,table1[[#This Row],[Jour d''arrivée]]&lt;6),"non","oui")</f>
        <v>oui</v>
      </c>
      <c r="AF2507" t="str">
        <f>_xlfn.XLOOKUP(table1[[#This Row],[Postcode_n]],$AR$13:$AR$32,$AQ$13:$AQ$32,"N/A",-1)</f>
        <v>N/A</v>
      </c>
      <c r="AG2507" t="str">
        <f>IF(X2507="BE",IFERROR(VALUE(table1[[#This Row],[Postcode]]),""),"")</f>
        <v/>
      </c>
      <c r="AH2507">
        <f>DATEDIF(table1[[#This Row],[Gemaakt op]],table1[[#This Row],[Aankomst]],"D")</f>
        <v>11</v>
      </c>
      <c r="AI2507" s="19">
        <f>VALUE(table1[[#This Row],['# jours entre réservation et arrivée]])</f>
        <v>11</v>
      </c>
    </row>
    <row r="2508" spans="1:35" x14ac:dyDescent="0.25">
      <c r="A2508" t="s">
        <v>13326</v>
      </c>
      <c r="B2508" s="1">
        <v>42811</v>
      </c>
      <c r="C2508" s="1">
        <v>42812</v>
      </c>
      <c r="D2508" t="s">
        <v>318</v>
      </c>
      <c r="E2508" t="s">
        <v>13327</v>
      </c>
      <c r="F2508" t="s">
        <v>24</v>
      </c>
      <c r="G2508" t="s">
        <v>24</v>
      </c>
      <c r="H2508" t="s">
        <v>24</v>
      </c>
      <c r="I2508" t="s">
        <v>26</v>
      </c>
      <c r="J2508" t="s">
        <v>13328</v>
      </c>
      <c r="K2508" t="s">
        <v>13329</v>
      </c>
      <c r="L2508" t="s">
        <v>24</v>
      </c>
      <c r="M2508" s="2">
        <v>42792.766863425924</v>
      </c>
      <c r="N2508" t="s">
        <v>11144</v>
      </c>
      <c r="O2508" t="s">
        <v>28</v>
      </c>
      <c r="P2508" t="s">
        <v>29</v>
      </c>
      <c r="R2508" s="3">
        <v>100</v>
      </c>
      <c r="S2508" t="s">
        <v>7337</v>
      </c>
      <c r="T2508" t="s">
        <v>31</v>
      </c>
      <c r="U2508">
        <v>1</v>
      </c>
      <c r="V2508">
        <v>1</v>
      </c>
      <c r="W2508" t="s">
        <v>13330</v>
      </c>
      <c r="X2508" t="str" cm="1">
        <f t="array" ref="X25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8">
        <f>YEAR(table1[[#This Row],[Gemaakt op]])</f>
        <v>2017</v>
      </c>
      <c r="Z2508" t="str" cm="1">
        <f t="array" ref="Z2508">_xlfn.IFS(table1[[#This Row],[Via]]="Reservation Manager","Bookingplanner",table1[[#This Row],[Via]]="Channel Manager","Bookingplanner",TRUE,table1[[#This Row],[Via]])</f>
        <v>HotelSpecials</v>
      </c>
      <c r="AA2508">
        <f>MONTH(table1[[#This Row],[Aankomst]])</f>
        <v>3</v>
      </c>
      <c r="AB2508">
        <f>YEAR(table1[[#This Row],[Aankomst]])</f>
        <v>2017</v>
      </c>
      <c r="AC2508">
        <f>ROUNDUP(table1[[#This Row],[Mois d''arrivée]]/3,0)</f>
        <v>1</v>
      </c>
      <c r="AD2508">
        <f>WEEKDAY(table1[[#This Row],[Aankomst]])</f>
        <v>6</v>
      </c>
      <c r="AE2508" t="str">
        <f>IF(AND(table1[[#This Row],[Jour d''arrivée]]&gt;1,table1[[#This Row],[Jour d''arrivée]]&lt;6),"non","oui")</f>
        <v>oui</v>
      </c>
      <c r="AF2508" t="str">
        <f>_xlfn.XLOOKUP(table1[[#This Row],[Postcode_n]],$AR$13:$AR$32,$AQ$13:$AQ$32,"N/A",-1)</f>
        <v>N/A</v>
      </c>
      <c r="AG2508" t="str">
        <f>IF(X2508="BE",IFERROR(VALUE(table1[[#This Row],[Postcode]]),""),"")</f>
        <v/>
      </c>
      <c r="AH2508">
        <f>DATEDIF(table1[[#This Row],[Gemaakt op]],table1[[#This Row],[Aankomst]],"D")</f>
        <v>19</v>
      </c>
      <c r="AI2508" s="19">
        <f>VALUE(table1[[#This Row],['# jours entre réservation et arrivée]])</f>
        <v>19</v>
      </c>
    </row>
    <row r="2509" spans="1:35" x14ac:dyDescent="0.25">
      <c r="A2509" t="s">
        <v>13331</v>
      </c>
      <c r="B2509" s="1">
        <v>42889</v>
      </c>
      <c r="C2509" s="1">
        <v>42890</v>
      </c>
      <c r="D2509" t="s">
        <v>318</v>
      </c>
      <c r="E2509" t="s">
        <v>13332</v>
      </c>
      <c r="F2509" t="s">
        <v>24</v>
      </c>
      <c r="G2509" t="s">
        <v>24</v>
      </c>
      <c r="H2509" t="s">
        <v>8833</v>
      </c>
      <c r="I2509" t="s">
        <v>26</v>
      </c>
      <c r="J2509" t="s">
        <v>13333</v>
      </c>
      <c r="K2509" t="s">
        <v>13334</v>
      </c>
      <c r="L2509" t="s">
        <v>24</v>
      </c>
      <c r="M2509" s="2">
        <v>42792.454421296294</v>
      </c>
      <c r="N2509" t="s">
        <v>41</v>
      </c>
      <c r="O2509" t="s">
        <v>28</v>
      </c>
      <c r="P2509" t="s">
        <v>29</v>
      </c>
      <c r="R2509" s="3">
        <v>200</v>
      </c>
      <c r="S2509" t="s">
        <v>8091</v>
      </c>
      <c r="T2509" t="s">
        <v>31</v>
      </c>
      <c r="U2509">
        <v>2</v>
      </c>
      <c r="V2509">
        <v>4</v>
      </c>
      <c r="W2509" t="s">
        <v>13335</v>
      </c>
      <c r="X2509" t="str" cm="1">
        <f t="array" ref="X25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9">
        <f>YEAR(table1[[#This Row],[Gemaakt op]])</f>
        <v>2017</v>
      </c>
      <c r="Z2509" t="str" cm="1">
        <f t="array" ref="Z2509">_xlfn.IFS(table1[[#This Row],[Via]]="Reservation Manager","Bookingplanner",table1[[#This Row],[Via]]="Channel Manager","Bookingplanner",TRUE,table1[[#This Row],[Via]])</f>
        <v>Booking.com</v>
      </c>
      <c r="AA2509">
        <f>MONTH(table1[[#This Row],[Aankomst]])</f>
        <v>6</v>
      </c>
      <c r="AB2509">
        <f>YEAR(table1[[#This Row],[Aankomst]])</f>
        <v>2017</v>
      </c>
      <c r="AC2509">
        <f>ROUNDUP(table1[[#This Row],[Mois d''arrivée]]/3,0)</f>
        <v>2</v>
      </c>
      <c r="AD2509">
        <f>WEEKDAY(table1[[#This Row],[Aankomst]])</f>
        <v>7</v>
      </c>
      <c r="AE2509" t="str">
        <f>IF(AND(table1[[#This Row],[Jour d''arrivée]]&gt;1,table1[[#This Row],[Jour d''arrivée]]&lt;6),"non","oui")</f>
        <v>oui</v>
      </c>
      <c r="AF2509" t="str">
        <f>_xlfn.XLOOKUP(table1[[#This Row],[Postcode_n]],$AR$13:$AR$32,$AQ$13:$AQ$32,"N/A",-1)</f>
        <v>N/A</v>
      </c>
      <c r="AG2509" t="str">
        <f>IF(X2509="BE",IFERROR(VALUE(table1[[#This Row],[Postcode]]),""),"")</f>
        <v/>
      </c>
      <c r="AH2509">
        <f>DATEDIF(table1[[#This Row],[Gemaakt op]],table1[[#This Row],[Aankomst]],"D")</f>
        <v>97</v>
      </c>
      <c r="AI2509" s="19">
        <f>VALUE(table1[[#This Row],['# jours entre réservation et arrivée]])</f>
        <v>97</v>
      </c>
    </row>
    <row r="2510" spans="1:35" hidden="1" x14ac:dyDescent="0.25">
      <c r="A2510" t="s">
        <v>13336</v>
      </c>
      <c r="B2510" s="1">
        <v>42798</v>
      </c>
      <c r="C2510" s="1">
        <v>42799</v>
      </c>
      <c r="D2510" t="s">
        <v>1665</v>
      </c>
      <c r="E2510" t="s">
        <v>13337</v>
      </c>
      <c r="F2510" t="s">
        <v>13338</v>
      </c>
      <c r="G2510" t="s">
        <v>4299</v>
      </c>
      <c r="H2510" t="s">
        <v>13339</v>
      </c>
      <c r="I2510" t="s">
        <v>26</v>
      </c>
      <c r="J2510" t="s">
        <v>13251</v>
      </c>
      <c r="K2510" t="s">
        <v>13340</v>
      </c>
      <c r="L2510" t="s">
        <v>24</v>
      </c>
      <c r="M2510" s="2">
        <v>42791.605358796296</v>
      </c>
      <c r="N2510" t="s">
        <v>69</v>
      </c>
      <c r="O2510" t="s">
        <v>28</v>
      </c>
      <c r="P2510" t="s">
        <v>70</v>
      </c>
      <c r="R2510" s="3">
        <v>0</v>
      </c>
      <c r="S2510" t="s">
        <v>24</v>
      </c>
      <c r="T2510" t="s">
        <v>31</v>
      </c>
      <c r="U2510">
        <v>0</v>
      </c>
      <c r="V2510">
        <v>0</v>
      </c>
      <c r="W2510" t="s">
        <v>13341</v>
      </c>
      <c r="X2510" t="str" cm="1">
        <f t="array" ref="X25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0">
        <f>YEAR(table1[[#This Row],[Gemaakt op]])</f>
        <v>2017</v>
      </c>
      <c r="Z2510" t="str" cm="1">
        <f t="array" ref="Z2510">_xlfn.IFS(table1[[#This Row],[Via]]="Reservation Manager","Bookingplanner",table1[[#This Row],[Via]]="Channel Manager","Bookingplanner",TRUE,table1[[#This Row],[Via]])</f>
        <v>Bookingplanner</v>
      </c>
      <c r="AA2510">
        <f>MONTH(table1[[#This Row],[Aankomst]])</f>
        <v>3</v>
      </c>
      <c r="AB2510">
        <f>YEAR(table1[[#This Row],[Aankomst]])</f>
        <v>2017</v>
      </c>
      <c r="AC2510">
        <f>ROUNDUP(table1[[#This Row],[Mois d''arrivée]]/3,0)</f>
        <v>1</v>
      </c>
      <c r="AD2510">
        <f>WEEKDAY(table1[[#This Row],[Aankomst]])</f>
        <v>7</v>
      </c>
      <c r="AE2510" t="str">
        <f>IF(AND(table1[[#This Row],[Jour d''arrivée]]&gt;1,table1[[#This Row],[Jour d''arrivée]]&lt;6),"non","oui")</f>
        <v>oui</v>
      </c>
      <c r="AF2510" t="str">
        <f>_xlfn.XLOOKUP(table1[[#This Row],[Postcode_n]],$AR$13:$AR$32,$AQ$13:$AQ$32,"N/A",-1)</f>
        <v>Brabant flamand</v>
      </c>
      <c r="AG2510">
        <f>IF(X2510="BE",IFERROR(VALUE(table1[[#This Row],[Postcode]]),""),"")</f>
        <v>3120</v>
      </c>
      <c r="AH2510">
        <f>DATEDIF(table1[[#This Row],[Gemaakt op]],table1[[#This Row],[Aankomst]],"D")</f>
        <v>7</v>
      </c>
      <c r="AI2510">
        <f>VALUE(table1[[#This Row],['# jours entre réservation et arrivée]])</f>
        <v>7</v>
      </c>
    </row>
    <row r="2511" spans="1:35" x14ac:dyDescent="0.25">
      <c r="A2511" t="s">
        <v>13342</v>
      </c>
      <c r="B2511" s="1">
        <v>42790</v>
      </c>
      <c r="C2511" s="1">
        <v>42791</v>
      </c>
      <c r="D2511" t="s">
        <v>318</v>
      </c>
      <c r="E2511" t="s">
        <v>12053</v>
      </c>
      <c r="F2511" t="s">
        <v>24</v>
      </c>
      <c r="G2511" t="s">
        <v>24</v>
      </c>
      <c r="H2511" t="s">
        <v>8833</v>
      </c>
      <c r="I2511" t="s">
        <v>26</v>
      </c>
      <c r="J2511" t="s">
        <v>13343</v>
      </c>
      <c r="K2511" t="s">
        <v>13344</v>
      </c>
      <c r="L2511" t="s">
        <v>24</v>
      </c>
      <c r="M2511" s="2">
        <v>42789.841886574075</v>
      </c>
      <c r="N2511" t="s">
        <v>41</v>
      </c>
      <c r="O2511" t="s">
        <v>28</v>
      </c>
      <c r="P2511" t="s">
        <v>29</v>
      </c>
      <c r="R2511" s="3">
        <v>102</v>
      </c>
      <c r="S2511" t="s">
        <v>4954</v>
      </c>
      <c r="T2511" t="s">
        <v>31</v>
      </c>
      <c r="U2511">
        <v>1</v>
      </c>
      <c r="V2511">
        <v>1</v>
      </c>
      <c r="W2511" t="s">
        <v>13345</v>
      </c>
      <c r="X2511" t="str" cm="1">
        <f t="array" ref="X25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1">
        <f>YEAR(table1[[#This Row],[Gemaakt op]])</f>
        <v>2017</v>
      </c>
      <c r="Z2511" t="str" cm="1">
        <f t="array" ref="Z2511">_xlfn.IFS(table1[[#This Row],[Via]]="Reservation Manager","Bookingplanner",table1[[#This Row],[Via]]="Channel Manager","Bookingplanner",TRUE,table1[[#This Row],[Via]])</f>
        <v>Booking.com</v>
      </c>
      <c r="AA2511">
        <f>MONTH(table1[[#This Row],[Aankomst]])</f>
        <v>2</v>
      </c>
      <c r="AB2511">
        <f>YEAR(table1[[#This Row],[Aankomst]])</f>
        <v>2017</v>
      </c>
      <c r="AC2511">
        <f>ROUNDUP(table1[[#This Row],[Mois d''arrivée]]/3,0)</f>
        <v>1</v>
      </c>
      <c r="AD2511">
        <f>WEEKDAY(table1[[#This Row],[Aankomst]])</f>
        <v>6</v>
      </c>
      <c r="AE2511" t="str">
        <f>IF(AND(table1[[#This Row],[Jour d''arrivée]]&gt;1,table1[[#This Row],[Jour d''arrivée]]&lt;6),"non","oui")</f>
        <v>oui</v>
      </c>
      <c r="AF2511" t="str">
        <f>_xlfn.XLOOKUP(table1[[#This Row],[Postcode_n]],$AR$13:$AR$32,$AQ$13:$AQ$32,"N/A",-1)</f>
        <v>N/A</v>
      </c>
      <c r="AG2511" t="str">
        <f>IF(X2511="BE",IFERROR(VALUE(table1[[#This Row],[Postcode]]),""),"")</f>
        <v/>
      </c>
      <c r="AH2511">
        <f>DATEDIF(table1[[#This Row],[Gemaakt op]],table1[[#This Row],[Aankomst]],"D")</f>
        <v>1</v>
      </c>
      <c r="AI2511" s="19">
        <f>VALUE(table1[[#This Row],['# jours entre réservation et arrivée]])</f>
        <v>1</v>
      </c>
    </row>
    <row r="2512" spans="1:35" hidden="1" x14ac:dyDescent="0.25">
      <c r="A2512" t="s">
        <v>13346</v>
      </c>
      <c r="B2512" s="1">
        <v>42850</v>
      </c>
      <c r="C2512" s="1">
        <v>42852</v>
      </c>
      <c r="D2512" t="s">
        <v>318</v>
      </c>
      <c r="E2512" t="s">
        <v>12575</v>
      </c>
      <c r="F2512" t="s">
        <v>12576</v>
      </c>
      <c r="G2512" t="s">
        <v>12577</v>
      </c>
      <c r="H2512" t="s">
        <v>12578</v>
      </c>
      <c r="I2512" t="s">
        <v>26</v>
      </c>
      <c r="J2512" t="s">
        <v>12579</v>
      </c>
      <c r="K2512" t="s">
        <v>13347</v>
      </c>
      <c r="L2512" t="s">
        <v>24</v>
      </c>
      <c r="M2512" s="2">
        <v>42789.689976851849</v>
      </c>
      <c r="N2512" t="s">
        <v>69</v>
      </c>
      <c r="O2512" t="s">
        <v>28</v>
      </c>
      <c r="P2512" t="s">
        <v>70</v>
      </c>
      <c r="Q2512" s="2">
        <v>43151.511223333335</v>
      </c>
      <c r="R2512" s="3">
        <v>0</v>
      </c>
      <c r="S2512" t="s">
        <v>24</v>
      </c>
      <c r="T2512" t="s">
        <v>97</v>
      </c>
      <c r="U2512">
        <v>0</v>
      </c>
      <c r="V2512">
        <v>0</v>
      </c>
      <c r="W2512" t="s">
        <v>13348</v>
      </c>
      <c r="X2512" t="str" cm="1">
        <f t="array" ref="X25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2">
        <f>YEAR(table1[[#This Row],[Gemaakt op]])</f>
        <v>2017</v>
      </c>
      <c r="Z2512" t="str" cm="1">
        <f t="array" ref="Z2512">_xlfn.IFS(table1[[#This Row],[Via]]="Reservation Manager","Bookingplanner",table1[[#This Row],[Via]]="Channel Manager","Bookingplanner",TRUE,table1[[#This Row],[Via]])</f>
        <v>Bookingplanner</v>
      </c>
      <c r="AA2512">
        <f>MONTH(table1[[#This Row],[Aankomst]])</f>
        <v>4</v>
      </c>
      <c r="AB2512">
        <f>YEAR(table1[[#This Row],[Aankomst]])</f>
        <v>2017</v>
      </c>
      <c r="AC2512">
        <f>ROUNDUP(table1[[#This Row],[Mois d''arrivée]]/3,0)</f>
        <v>2</v>
      </c>
      <c r="AD2512">
        <f>WEEKDAY(table1[[#This Row],[Aankomst]])</f>
        <v>3</v>
      </c>
      <c r="AE2512" t="str">
        <f>IF(AND(table1[[#This Row],[Jour d''arrivée]]&gt;1,table1[[#This Row],[Jour d''arrivée]]&lt;6),"non","oui")</f>
        <v>non</v>
      </c>
      <c r="AF2512" t="str">
        <f>_xlfn.XLOOKUP(table1[[#This Row],[Postcode_n]],$AR$13:$AR$32,$AQ$13:$AQ$32,"N/A",-1)</f>
        <v>Namur</v>
      </c>
      <c r="AG2512">
        <f>IF(X2512="BE",IFERROR(VALUE(table1[[#This Row],[Postcode]]),""),"")</f>
        <v>5630</v>
      </c>
      <c r="AH2512">
        <f>DATEDIF(table1[[#This Row],[Gemaakt op]],table1[[#This Row],[Aankomst]],"D")</f>
        <v>61</v>
      </c>
      <c r="AI2512">
        <f>VALUE(table1[[#This Row],['# jours entre réservation et arrivée]])</f>
        <v>61</v>
      </c>
    </row>
    <row r="2513" spans="1:35" x14ac:dyDescent="0.25">
      <c r="A2513" t="s">
        <v>13349</v>
      </c>
      <c r="B2513" s="1">
        <v>43001</v>
      </c>
      <c r="C2513" s="1">
        <v>43002</v>
      </c>
      <c r="D2513" t="s">
        <v>1665</v>
      </c>
      <c r="E2513" t="s">
        <v>13350</v>
      </c>
      <c r="F2513" t="s">
        <v>13351</v>
      </c>
      <c r="G2513" t="s">
        <v>13352</v>
      </c>
      <c r="H2513" t="s">
        <v>13353</v>
      </c>
      <c r="I2513" t="s">
        <v>26</v>
      </c>
      <c r="J2513" t="s">
        <v>13354</v>
      </c>
      <c r="K2513" t="s">
        <v>13355</v>
      </c>
      <c r="L2513" t="s">
        <v>24</v>
      </c>
      <c r="M2513" s="2">
        <v>42788.386296296296</v>
      </c>
      <c r="N2513" t="s">
        <v>69</v>
      </c>
      <c r="O2513" t="s">
        <v>28</v>
      </c>
      <c r="P2513" t="s">
        <v>29</v>
      </c>
      <c r="R2513" s="3">
        <v>680</v>
      </c>
      <c r="S2513" t="s">
        <v>13356</v>
      </c>
      <c r="T2513" t="s">
        <v>31</v>
      </c>
      <c r="U2513">
        <v>6</v>
      </c>
      <c r="V2513">
        <v>12</v>
      </c>
      <c r="W2513" t="s">
        <v>13357</v>
      </c>
      <c r="X2513" t="str" cm="1">
        <f t="array" ref="X25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3">
        <f>YEAR(table1[[#This Row],[Gemaakt op]])</f>
        <v>2017</v>
      </c>
      <c r="Z2513" t="str" cm="1">
        <f t="array" ref="Z2513">_xlfn.IFS(table1[[#This Row],[Via]]="Reservation Manager","Bookingplanner",table1[[#This Row],[Via]]="Channel Manager","Bookingplanner",TRUE,table1[[#This Row],[Via]])</f>
        <v>Bookingplanner</v>
      </c>
      <c r="AA2513">
        <f>MONTH(table1[[#This Row],[Aankomst]])</f>
        <v>9</v>
      </c>
      <c r="AB2513">
        <f>YEAR(table1[[#This Row],[Aankomst]])</f>
        <v>2017</v>
      </c>
      <c r="AC2513">
        <f>ROUNDUP(table1[[#This Row],[Mois d''arrivée]]/3,0)</f>
        <v>3</v>
      </c>
      <c r="AD2513">
        <f>WEEKDAY(table1[[#This Row],[Aankomst]])</f>
        <v>7</v>
      </c>
      <c r="AE2513" t="str">
        <f>IF(AND(table1[[#This Row],[Jour d''arrivée]]&gt;1,table1[[#This Row],[Jour d''arrivée]]&lt;6),"non","oui")</f>
        <v>oui</v>
      </c>
      <c r="AF2513" t="str">
        <f>_xlfn.XLOOKUP(table1[[#This Row],[Postcode_n]],$AR$13:$AR$32,$AQ$13:$AQ$32,"N/A",-1)</f>
        <v>Brabant flamand</v>
      </c>
      <c r="AG2513">
        <f>IF(X2513="BE",IFERROR(VALUE(table1[[#This Row],[Postcode]]),""),"")</f>
        <v>3350</v>
      </c>
      <c r="AH2513">
        <f>DATEDIF(table1[[#This Row],[Gemaakt op]],table1[[#This Row],[Aankomst]],"D")</f>
        <v>213</v>
      </c>
      <c r="AI2513" s="19">
        <f>VALUE(table1[[#This Row],['# jours entre réservation et arrivée]])</f>
        <v>213</v>
      </c>
    </row>
    <row r="2514" spans="1:35" x14ac:dyDescent="0.25">
      <c r="A2514" t="s">
        <v>13358</v>
      </c>
      <c r="B2514" s="1">
        <v>42790</v>
      </c>
      <c r="C2514" s="1">
        <v>42791</v>
      </c>
      <c r="D2514" t="s">
        <v>33</v>
      </c>
      <c r="E2514" t="s">
        <v>13359</v>
      </c>
      <c r="F2514" t="s">
        <v>617</v>
      </c>
      <c r="G2514" t="s">
        <v>617</v>
      </c>
      <c r="H2514" t="s">
        <v>617</v>
      </c>
      <c r="I2514" t="s">
        <v>617</v>
      </c>
      <c r="J2514" t="s">
        <v>13360</v>
      </c>
      <c r="K2514" t="s">
        <v>13361</v>
      </c>
      <c r="L2514" t="s">
        <v>24</v>
      </c>
      <c r="M2514" s="2">
        <v>42788.315821759257</v>
      </c>
      <c r="N2514" t="s">
        <v>69</v>
      </c>
      <c r="O2514" t="s">
        <v>28</v>
      </c>
      <c r="P2514" t="s">
        <v>29</v>
      </c>
      <c r="R2514" s="3">
        <v>160</v>
      </c>
      <c r="S2514" t="s">
        <v>4954</v>
      </c>
      <c r="T2514" t="s">
        <v>31</v>
      </c>
      <c r="U2514">
        <v>1</v>
      </c>
      <c r="V2514">
        <v>2</v>
      </c>
      <c r="W2514" t="s">
        <v>13362</v>
      </c>
      <c r="X2514" t="str" cm="1">
        <f t="array" ref="X25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14">
        <f>YEAR(table1[[#This Row],[Gemaakt op]])</f>
        <v>2017</v>
      </c>
      <c r="Z2514" t="str" cm="1">
        <f t="array" ref="Z2514">_xlfn.IFS(table1[[#This Row],[Via]]="Reservation Manager","Bookingplanner",table1[[#This Row],[Via]]="Channel Manager","Bookingplanner",TRUE,table1[[#This Row],[Via]])</f>
        <v>Bookingplanner</v>
      </c>
      <c r="AA2514">
        <f>MONTH(table1[[#This Row],[Aankomst]])</f>
        <v>2</v>
      </c>
      <c r="AB2514">
        <f>YEAR(table1[[#This Row],[Aankomst]])</f>
        <v>2017</v>
      </c>
      <c r="AC2514">
        <f>ROUNDUP(table1[[#This Row],[Mois d''arrivée]]/3,0)</f>
        <v>1</v>
      </c>
      <c r="AD2514">
        <f>WEEKDAY(table1[[#This Row],[Aankomst]])</f>
        <v>6</v>
      </c>
      <c r="AE2514" t="str">
        <f>IF(AND(table1[[#This Row],[Jour d''arrivée]]&gt;1,table1[[#This Row],[Jour d''arrivée]]&lt;6),"non","oui")</f>
        <v>oui</v>
      </c>
      <c r="AF2514" t="str">
        <f>_xlfn.XLOOKUP(table1[[#This Row],[Postcode_n]],$AR$13:$AR$32,$AQ$13:$AQ$32,"N/A",-1)</f>
        <v>N/A</v>
      </c>
      <c r="AG2514" t="str">
        <f>IF(X2514="BE",IFERROR(VALUE(table1[[#This Row],[Postcode]]),""),"")</f>
        <v/>
      </c>
      <c r="AH2514">
        <f>DATEDIF(table1[[#This Row],[Gemaakt op]],table1[[#This Row],[Aankomst]],"D")</f>
        <v>2</v>
      </c>
      <c r="AI2514" s="19">
        <f>VALUE(table1[[#This Row],['# jours entre réservation et arrivée]])</f>
        <v>2</v>
      </c>
    </row>
    <row r="2515" spans="1:35" x14ac:dyDescent="0.25">
      <c r="A2515" t="s">
        <v>13363</v>
      </c>
      <c r="B2515" s="1">
        <v>42787</v>
      </c>
      <c r="C2515" s="1">
        <v>42788</v>
      </c>
      <c r="D2515" t="s">
        <v>1665</v>
      </c>
      <c r="E2515" t="s">
        <v>13364</v>
      </c>
      <c r="F2515" t="s">
        <v>617</v>
      </c>
      <c r="G2515" t="s">
        <v>617</v>
      </c>
      <c r="H2515" t="s">
        <v>617</v>
      </c>
      <c r="I2515" t="s">
        <v>617</v>
      </c>
      <c r="J2515" t="s">
        <v>13365</v>
      </c>
      <c r="K2515" t="s">
        <v>12067</v>
      </c>
      <c r="L2515" t="s">
        <v>24</v>
      </c>
      <c r="M2515" s="2">
        <v>42787.537129629629</v>
      </c>
      <c r="N2515" t="s">
        <v>69</v>
      </c>
      <c r="O2515" t="s">
        <v>28</v>
      </c>
      <c r="P2515" t="s">
        <v>29</v>
      </c>
      <c r="R2515" s="3">
        <v>80</v>
      </c>
      <c r="S2515" t="s">
        <v>7337</v>
      </c>
      <c r="T2515" t="s">
        <v>31</v>
      </c>
      <c r="U2515">
        <v>1</v>
      </c>
      <c r="V2515">
        <v>1</v>
      </c>
      <c r="W2515" t="s">
        <v>13366</v>
      </c>
      <c r="X2515" t="str" cm="1">
        <f t="array" ref="X25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15">
        <f>YEAR(table1[[#This Row],[Gemaakt op]])</f>
        <v>2017</v>
      </c>
      <c r="Z2515" t="str" cm="1">
        <f t="array" ref="Z2515">_xlfn.IFS(table1[[#This Row],[Via]]="Reservation Manager","Bookingplanner",table1[[#This Row],[Via]]="Channel Manager","Bookingplanner",TRUE,table1[[#This Row],[Via]])</f>
        <v>Bookingplanner</v>
      </c>
      <c r="AA2515">
        <f>MONTH(table1[[#This Row],[Aankomst]])</f>
        <v>2</v>
      </c>
      <c r="AB2515">
        <f>YEAR(table1[[#This Row],[Aankomst]])</f>
        <v>2017</v>
      </c>
      <c r="AC2515">
        <f>ROUNDUP(table1[[#This Row],[Mois d''arrivée]]/3,0)</f>
        <v>1</v>
      </c>
      <c r="AD2515">
        <f>WEEKDAY(table1[[#This Row],[Aankomst]])</f>
        <v>3</v>
      </c>
      <c r="AE2515" t="str">
        <f>IF(AND(table1[[#This Row],[Jour d''arrivée]]&gt;1,table1[[#This Row],[Jour d''arrivée]]&lt;6),"non","oui")</f>
        <v>non</v>
      </c>
      <c r="AF2515" t="str">
        <f>_xlfn.XLOOKUP(table1[[#This Row],[Postcode_n]],$AR$13:$AR$32,$AQ$13:$AQ$32,"N/A",-1)</f>
        <v>N/A</v>
      </c>
      <c r="AG2515" t="str">
        <f>IF(X2515="BE",IFERROR(VALUE(table1[[#This Row],[Postcode]]),""),"")</f>
        <v/>
      </c>
      <c r="AH2515">
        <f>DATEDIF(table1[[#This Row],[Gemaakt op]],table1[[#This Row],[Aankomst]],"D")</f>
        <v>0</v>
      </c>
      <c r="AI2515" s="19">
        <f>VALUE(table1[[#This Row],['# jours entre réservation et arrivée]])</f>
        <v>0</v>
      </c>
    </row>
    <row r="2516" spans="1:35" hidden="1" x14ac:dyDescent="0.25">
      <c r="A2516" t="s">
        <v>13367</v>
      </c>
      <c r="B2516" s="1">
        <v>42798</v>
      </c>
      <c r="C2516" s="1">
        <v>42799</v>
      </c>
      <c r="D2516" t="s">
        <v>318</v>
      </c>
      <c r="E2516" t="s">
        <v>13368</v>
      </c>
      <c r="F2516" t="s">
        <v>190</v>
      </c>
      <c r="G2516" t="s">
        <v>190</v>
      </c>
      <c r="H2516" t="s">
        <v>190</v>
      </c>
      <c r="I2516" t="s">
        <v>190</v>
      </c>
      <c r="J2516" t="s">
        <v>24</v>
      </c>
      <c r="K2516" t="s">
        <v>13369</v>
      </c>
      <c r="L2516" t="s">
        <v>24</v>
      </c>
      <c r="M2516" s="2">
        <v>42786.779861111114</v>
      </c>
      <c r="N2516" t="s">
        <v>193</v>
      </c>
      <c r="O2516" t="s">
        <v>28</v>
      </c>
      <c r="P2516" t="s">
        <v>70</v>
      </c>
      <c r="R2516" s="3">
        <v>0</v>
      </c>
      <c r="S2516" t="s">
        <v>24</v>
      </c>
      <c r="T2516" t="s">
        <v>31</v>
      </c>
      <c r="U2516">
        <v>0</v>
      </c>
      <c r="V2516">
        <v>0</v>
      </c>
      <c r="W2516" t="s">
        <v>13370</v>
      </c>
      <c r="X2516" t="str" cm="1">
        <f t="array" ref="X25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16">
        <f>YEAR(table1[[#This Row],[Gemaakt op]])</f>
        <v>2017</v>
      </c>
      <c r="Z2516" t="str" cm="1">
        <f t="array" ref="Z2516">_xlfn.IFS(table1[[#This Row],[Via]]="Reservation Manager","Bookingplanner",table1[[#This Row],[Via]]="Channel Manager","Bookingplanner",TRUE,table1[[#This Row],[Via]])</f>
        <v>Expedia</v>
      </c>
      <c r="AA2516">
        <f>MONTH(table1[[#This Row],[Aankomst]])</f>
        <v>3</v>
      </c>
      <c r="AB2516">
        <f>YEAR(table1[[#This Row],[Aankomst]])</f>
        <v>2017</v>
      </c>
      <c r="AC2516">
        <f>ROUNDUP(table1[[#This Row],[Mois d''arrivée]]/3,0)</f>
        <v>1</v>
      </c>
      <c r="AD2516">
        <f>WEEKDAY(table1[[#This Row],[Aankomst]])</f>
        <v>7</v>
      </c>
      <c r="AE2516" t="str">
        <f>IF(AND(table1[[#This Row],[Jour d''arrivée]]&gt;1,table1[[#This Row],[Jour d''arrivée]]&lt;6),"non","oui")</f>
        <v>oui</v>
      </c>
      <c r="AF2516" t="str">
        <f>_xlfn.XLOOKUP(table1[[#This Row],[Postcode_n]],$AR$13:$AR$32,$AQ$13:$AQ$32,"N/A",-1)</f>
        <v>N/A</v>
      </c>
      <c r="AG2516" t="str">
        <f>IF(X2516="BE",IFERROR(VALUE(table1[[#This Row],[Postcode]]),""),"")</f>
        <v/>
      </c>
      <c r="AH2516">
        <f>DATEDIF(table1[[#This Row],[Gemaakt op]],table1[[#This Row],[Aankomst]],"D")</f>
        <v>12</v>
      </c>
      <c r="AI2516">
        <f>VALUE(table1[[#This Row],['# jours entre réservation et arrivée]])</f>
        <v>12</v>
      </c>
    </row>
    <row r="2517" spans="1:35" x14ac:dyDescent="0.25">
      <c r="A2517" t="s">
        <v>13371</v>
      </c>
      <c r="B2517" s="1">
        <v>42839</v>
      </c>
      <c r="C2517" s="1">
        <v>42840</v>
      </c>
      <c r="D2517" t="s">
        <v>318</v>
      </c>
      <c r="E2517" t="s">
        <v>13372</v>
      </c>
      <c r="F2517" t="s">
        <v>13373</v>
      </c>
      <c r="G2517" t="s">
        <v>13374</v>
      </c>
      <c r="H2517" t="s">
        <v>13375</v>
      </c>
      <c r="I2517" t="s">
        <v>26</v>
      </c>
      <c r="J2517" t="s">
        <v>13376</v>
      </c>
      <c r="K2517" t="s">
        <v>13377</v>
      </c>
      <c r="L2517" t="s">
        <v>24</v>
      </c>
      <c r="M2517" s="2">
        <v>42785.468032407407</v>
      </c>
      <c r="N2517" t="s">
        <v>7420</v>
      </c>
      <c r="O2517" t="s">
        <v>28</v>
      </c>
      <c r="P2517" t="s">
        <v>29</v>
      </c>
      <c r="R2517" s="3">
        <v>100</v>
      </c>
      <c r="S2517" t="s">
        <v>7337</v>
      </c>
      <c r="T2517" t="s">
        <v>31</v>
      </c>
      <c r="U2517">
        <v>1</v>
      </c>
      <c r="V2517">
        <v>2</v>
      </c>
      <c r="W2517" t="s">
        <v>13378</v>
      </c>
      <c r="X2517" t="str" cm="1">
        <f t="array" ref="X25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7">
        <f>YEAR(table1[[#This Row],[Gemaakt op]])</f>
        <v>2017</v>
      </c>
      <c r="Z2517" t="str" cm="1">
        <f t="array" ref="Z2517">_xlfn.IFS(table1[[#This Row],[Via]]="Reservation Manager","Bookingplanner",table1[[#This Row],[Via]]="Channel Manager","Bookingplanner",TRUE,table1[[#This Row],[Via]])</f>
        <v>Portal Toerisme Limburg</v>
      </c>
      <c r="AA2517">
        <f>MONTH(table1[[#This Row],[Aankomst]])</f>
        <v>4</v>
      </c>
      <c r="AB2517">
        <f>YEAR(table1[[#This Row],[Aankomst]])</f>
        <v>2017</v>
      </c>
      <c r="AC2517">
        <f>ROUNDUP(table1[[#This Row],[Mois d''arrivée]]/3,0)</f>
        <v>2</v>
      </c>
      <c r="AD2517">
        <f>WEEKDAY(table1[[#This Row],[Aankomst]])</f>
        <v>6</v>
      </c>
      <c r="AE2517" t="str">
        <f>IF(AND(table1[[#This Row],[Jour d''arrivée]]&gt;1,table1[[#This Row],[Jour d''arrivée]]&lt;6),"non","oui")</f>
        <v>oui</v>
      </c>
      <c r="AF2517" t="str">
        <f>_xlfn.XLOOKUP(table1[[#This Row],[Postcode_n]],$AR$13:$AR$32,$AQ$13:$AQ$32,"N/A",-1)</f>
        <v>Flandre occidentale</v>
      </c>
      <c r="AG2517">
        <f>IF(X2517="BE",IFERROR(VALUE(table1[[#This Row],[Postcode]]),""),"")</f>
        <v>8740</v>
      </c>
      <c r="AH2517">
        <f>DATEDIF(table1[[#This Row],[Gemaakt op]],table1[[#This Row],[Aankomst]],"D")</f>
        <v>54</v>
      </c>
      <c r="AI2517" s="19">
        <f>VALUE(table1[[#This Row],['# jours entre réservation et arrivée]])</f>
        <v>54</v>
      </c>
    </row>
    <row r="2518" spans="1:35" x14ac:dyDescent="0.25">
      <c r="A2518" t="s">
        <v>13379</v>
      </c>
      <c r="B2518" s="1">
        <v>42785</v>
      </c>
      <c r="C2518" s="1">
        <v>42786</v>
      </c>
      <c r="D2518" t="s">
        <v>1665</v>
      </c>
      <c r="E2518" t="s">
        <v>13380</v>
      </c>
      <c r="F2518" t="s">
        <v>617</v>
      </c>
      <c r="G2518" t="s">
        <v>617</v>
      </c>
      <c r="H2518" t="s">
        <v>617</v>
      </c>
      <c r="I2518" t="s">
        <v>151</v>
      </c>
      <c r="J2518" t="s">
        <v>24</v>
      </c>
      <c r="K2518" t="s">
        <v>24</v>
      </c>
      <c r="L2518" t="s">
        <v>24</v>
      </c>
      <c r="M2518" s="2">
        <v>42785.385729166665</v>
      </c>
      <c r="N2518" t="s">
        <v>69</v>
      </c>
      <c r="O2518" t="s">
        <v>28</v>
      </c>
      <c r="P2518" t="s">
        <v>29</v>
      </c>
      <c r="R2518" s="3">
        <v>90</v>
      </c>
      <c r="S2518" t="s">
        <v>7337</v>
      </c>
      <c r="T2518" t="s">
        <v>31</v>
      </c>
      <c r="U2518">
        <v>1</v>
      </c>
      <c r="V2518">
        <v>2</v>
      </c>
      <c r="W2518" t="s">
        <v>13381</v>
      </c>
      <c r="X2518" t="str" cm="1">
        <f t="array" ref="X25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518">
        <f>YEAR(table1[[#This Row],[Gemaakt op]])</f>
        <v>2017</v>
      </c>
      <c r="Z2518" t="str" cm="1">
        <f t="array" ref="Z2518">_xlfn.IFS(table1[[#This Row],[Via]]="Reservation Manager","Bookingplanner",table1[[#This Row],[Via]]="Channel Manager","Bookingplanner",TRUE,table1[[#This Row],[Via]])</f>
        <v>Bookingplanner</v>
      </c>
      <c r="AA2518">
        <f>MONTH(table1[[#This Row],[Aankomst]])</f>
        <v>2</v>
      </c>
      <c r="AB2518">
        <f>YEAR(table1[[#This Row],[Aankomst]])</f>
        <v>2017</v>
      </c>
      <c r="AC2518">
        <f>ROUNDUP(table1[[#This Row],[Mois d''arrivée]]/3,0)</f>
        <v>1</v>
      </c>
      <c r="AD2518">
        <f>WEEKDAY(table1[[#This Row],[Aankomst]])</f>
        <v>1</v>
      </c>
      <c r="AE2518" t="str">
        <f>IF(AND(table1[[#This Row],[Jour d''arrivée]]&gt;1,table1[[#This Row],[Jour d''arrivée]]&lt;6),"non","oui")</f>
        <v>oui</v>
      </c>
      <c r="AF2518" t="str">
        <f>_xlfn.XLOOKUP(table1[[#This Row],[Postcode_n]],$AR$13:$AR$32,$AQ$13:$AQ$32,"N/A",-1)</f>
        <v>N/A</v>
      </c>
      <c r="AG2518" t="str">
        <f>IF(X2518="BE",IFERROR(VALUE(table1[[#This Row],[Postcode]]),""),"")</f>
        <v/>
      </c>
      <c r="AH2518">
        <f>DATEDIF(table1[[#This Row],[Gemaakt op]],table1[[#This Row],[Aankomst]],"D")</f>
        <v>0</v>
      </c>
      <c r="AI2518" s="19">
        <f>VALUE(table1[[#This Row],['# jours entre réservation et arrivée]])</f>
        <v>0</v>
      </c>
    </row>
    <row r="2519" spans="1:35" x14ac:dyDescent="0.25">
      <c r="A2519" t="s">
        <v>13382</v>
      </c>
      <c r="B2519" s="1">
        <v>42786</v>
      </c>
      <c r="C2519" s="1">
        <v>42787</v>
      </c>
      <c r="D2519" t="s">
        <v>318</v>
      </c>
      <c r="E2519" t="s">
        <v>13380</v>
      </c>
      <c r="F2519" t="s">
        <v>24</v>
      </c>
      <c r="G2519" t="s">
        <v>24</v>
      </c>
      <c r="H2519" t="s">
        <v>8833</v>
      </c>
      <c r="I2519" t="s">
        <v>151</v>
      </c>
      <c r="J2519" t="s">
        <v>13383</v>
      </c>
      <c r="K2519" t="s">
        <v>13384</v>
      </c>
      <c r="L2519" t="s">
        <v>24</v>
      </c>
      <c r="M2519" s="2">
        <v>42783.577430555553</v>
      </c>
      <c r="N2519" t="s">
        <v>41</v>
      </c>
      <c r="O2519" t="s">
        <v>28</v>
      </c>
      <c r="P2519" t="s">
        <v>29</v>
      </c>
      <c r="R2519" s="3">
        <v>100</v>
      </c>
      <c r="S2519" t="s">
        <v>7337</v>
      </c>
      <c r="T2519" t="s">
        <v>31</v>
      </c>
      <c r="U2519">
        <v>1</v>
      </c>
      <c r="V2519">
        <v>2</v>
      </c>
      <c r="W2519" t="s">
        <v>13385</v>
      </c>
      <c r="X2519" t="str" cm="1">
        <f t="array" ref="X25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519">
        <f>YEAR(table1[[#This Row],[Gemaakt op]])</f>
        <v>2017</v>
      </c>
      <c r="Z2519" t="str" cm="1">
        <f t="array" ref="Z2519">_xlfn.IFS(table1[[#This Row],[Via]]="Reservation Manager","Bookingplanner",table1[[#This Row],[Via]]="Channel Manager","Bookingplanner",TRUE,table1[[#This Row],[Via]])</f>
        <v>Booking.com</v>
      </c>
      <c r="AA2519">
        <f>MONTH(table1[[#This Row],[Aankomst]])</f>
        <v>2</v>
      </c>
      <c r="AB2519">
        <f>YEAR(table1[[#This Row],[Aankomst]])</f>
        <v>2017</v>
      </c>
      <c r="AC2519">
        <f>ROUNDUP(table1[[#This Row],[Mois d''arrivée]]/3,0)</f>
        <v>1</v>
      </c>
      <c r="AD2519">
        <f>WEEKDAY(table1[[#This Row],[Aankomst]])</f>
        <v>2</v>
      </c>
      <c r="AE2519" t="str">
        <f>IF(AND(table1[[#This Row],[Jour d''arrivée]]&gt;1,table1[[#This Row],[Jour d''arrivée]]&lt;6),"non","oui")</f>
        <v>non</v>
      </c>
      <c r="AF2519" t="str">
        <f>_xlfn.XLOOKUP(table1[[#This Row],[Postcode_n]],$AR$13:$AR$32,$AQ$13:$AQ$32,"N/A",-1)</f>
        <v>N/A</v>
      </c>
      <c r="AG2519" t="str">
        <f>IF(X2519="BE",IFERROR(VALUE(table1[[#This Row],[Postcode]]),""),"")</f>
        <v/>
      </c>
      <c r="AH2519">
        <f>DATEDIF(table1[[#This Row],[Gemaakt op]],table1[[#This Row],[Aankomst]],"D")</f>
        <v>3</v>
      </c>
      <c r="AI2519" s="19">
        <f>VALUE(table1[[#This Row],['# jours entre réservation et arrivée]])</f>
        <v>3</v>
      </c>
    </row>
    <row r="2520" spans="1:35" x14ac:dyDescent="0.25">
      <c r="A2520" t="s">
        <v>13386</v>
      </c>
      <c r="B2520" s="1">
        <v>42781</v>
      </c>
      <c r="C2520" s="1">
        <v>42782</v>
      </c>
      <c r="D2520" t="s">
        <v>1665</v>
      </c>
      <c r="E2520" t="s">
        <v>8004</v>
      </c>
      <c r="F2520" t="s">
        <v>8005</v>
      </c>
      <c r="G2520" t="s">
        <v>2801</v>
      </c>
      <c r="H2520" t="s">
        <v>3081</v>
      </c>
      <c r="I2520" t="s">
        <v>26</v>
      </c>
      <c r="J2520" t="s">
        <v>24</v>
      </c>
      <c r="K2520" t="s">
        <v>13387</v>
      </c>
      <c r="L2520" t="s">
        <v>24</v>
      </c>
      <c r="M2520" s="2">
        <v>42781.7658912037</v>
      </c>
      <c r="N2520" t="s">
        <v>69</v>
      </c>
      <c r="O2520" t="s">
        <v>28</v>
      </c>
      <c r="P2520" t="s">
        <v>29</v>
      </c>
      <c r="R2520" s="3">
        <v>80</v>
      </c>
      <c r="S2520" t="s">
        <v>7337</v>
      </c>
      <c r="T2520" t="s">
        <v>31</v>
      </c>
      <c r="U2520">
        <v>1</v>
      </c>
      <c r="V2520">
        <v>1</v>
      </c>
      <c r="W2520" t="s">
        <v>13388</v>
      </c>
      <c r="X2520" t="str" cm="1">
        <f t="array" ref="X25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0">
        <f>YEAR(table1[[#This Row],[Gemaakt op]])</f>
        <v>2017</v>
      </c>
      <c r="Z2520" t="str" cm="1">
        <f t="array" ref="Z2520">_xlfn.IFS(table1[[#This Row],[Via]]="Reservation Manager","Bookingplanner",table1[[#This Row],[Via]]="Channel Manager","Bookingplanner",TRUE,table1[[#This Row],[Via]])</f>
        <v>Bookingplanner</v>
      </c>
      <c r="AA2520">
        <f>MONTH(table1[[#This Row],[Aankomst]])</f>
        <v>2</v>
      </c>
      <c r="AB2520">
        <f>YEAR(table1[[#This Row],[Aankomst]])</f>
        <v>2017</v>
      </c>
      <c r="AC2520">
        <f>ROUNDUP(table1[[#This Row],[Mois d''arrivée]]/3,0)</f>
        <v>1</v>
      </c>
      <c r="AD2520">
        <f>WEEKDAY(table1[[#This Row],[Aankomst]])</f>
        <v>4</v>
      </c>
      <c r="AE2520" t="str">
        <f>IF(AND(table1[[#This Row],[Jour d''arrivée]]&gt;1,table1[[#This Row],[Jour d''arrivée]]&lt;6),"non","oui")</f>
        <v>non</v>
      </c>
      <c r="AF2520" t="str">
        <f>_xlfn.XLOOKUP(table1[[#This Row],[Postcode_n]],$AR$13:$AR$32,$AQ$13:$AQ$32,"N/A",-1)</f>
        <v>Limbourg</v>
      </c>
      <c r="AG2520">
        <f>IF(X2520="BE",IFERROR(VALUE(table1[[#This Row],[Postcode]]),""),"")</f>
        <v>3800</v>
      </c>
      <c r="AH2520">
        <f>DATEDIF(table1[[#This Row],[Gemaakt op]],table1[[#This Row],[Aankomst]],"D")</f>
        <v>0</v>
      </c>
      <c r="AI2520" s="19">
        <f>VALUE(table1[[#This Row],['# jours entre réservation et arrivée]])</f>
        <v>0</v>
      </c>
    </row>
    <row r="2521" spans="1:35" x14ac:dyDescent="0.25">
      <c r="A2521" t="s">
        <v>13389</v>
      </c>
      <c r="B2521" s="1">
        <v>42786</v>
      </c>
      <c r="C2521" s="1">
        <v>42787</v>
      </c>
      <c r="D2521" t="s">
        <v>318</v>
      </c>
      <c r="E2521" t="s">
        <v>13390</v>
      </c>
      <c r="F2521" t="s">
        <v>24</v>
      </c>
      <c r="G2521" t="s">
        <v>24</v>
      </c>
      <c r="H2521" t="s">
        <v>8833</v>
      </c>
      <c r="I2521" t="s">
        <v>26</v>
      </c>
      <c r="J2521" t="s">
        <v>13391</v>
      </c>
      <c r="K2521" t="s">
        <v>13392</v>
      </c>
      <c r="L2521" t="s">
        <v>24</v>
      </c>
      <c r="M2521" s="2">
        <v>42779.547569444447</v>
      </c>
      <c r="N2521" t="s">
        <v>41</v>
      </c>
      <c r="O2521" t="s">
        <v>28</v>
      </c>
      <c r="P2521" t="s">
        <v>29</v>
      </c>
      <c r="R2521" s="3">
        <v>90</v>
      </c>
      <c r="S2521" t="s">
        <v>7337</v>
      </c>
      <c r="T2521" t="s">
        <v>31</v>
      </c>
      <c r="U2521">
        <v>1</v>
      </c>
      <c r="V2521">
        <v>1</v>
      </c>
      <c r="W2521" t="s">
        <v>13393</v>
      </c>
      <c r="X2521" t="str" cm="1">
        <f t="array" ref="X25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1">
        <f>YEAR(table1[[#This Row],[Gemaakt op]])</f>
        <v>2017</v>
      </c>
      <c r="Z2521" t="str" cm="1">
        <f t="array" ref="Z2521">_xlfn.IFS(table1[[#This Row],[Via]]="Reservation Manager","Bookingplanner",table1[[#This Row],[Via]]="Channel Manager","Bookingplanner",TRUE,table1[[#This Row],[Via]])</f>
        <v>Booking.com</v>
      </c>
      <c r="AA2521">
        <f>MONTH(table1[[#This Row],[Aankomst]])</f>
        <v>2</v>
      </c>
      <c r="AB2521">
        <f>YEAR(table1[[#This Row],[Aankomst]])</f>
        <v>2017</v>
      </c>
      <c r="AC2521">
        <f>ROUNDUP(table1[[#This Row],[Mois d''arrivée]]/3,0)</f>
        <v>1</v>
      </c>
      <c r="AD2521">
        <f>WEEKDAY(table1[[#This Row],[Aankomst]])</f>
        <v>2</v>
      </c>
      <c r="AE2521" t="str">
        <f>IF(AND(table1[[#This Row],[Jour d''arrivée]]&gt;1,table1[[#This Row],[Jour d''arrivée]]&lt;6),"non","oui")</f>
        <v>non</v>
      </c>
      <c r="AF2521" t="str">
        <f>_xlfn.XLOOKUP(table1[[#This Row],[Postcode_n]],$AR$13:$AR$32,$AQ$13:$AQ$32,"N/A",-1)</f>
        <v>N/A</v>
      </c>
      <c r="AG2521" t="str">
        <f>IF(X2521="BE",IFERROR(VALUE(table1[[#This Row],[Postcode]]),""),"")</f>
        <v/>
      </c>
      <c r="AH2521">
        <f>DATEDIF(table1[[#This Row],[Gemaakt op]],table1[[#This Row],[Aankomst]],"D")</f>
        <v>7</v>
      </c>
      <c r="AI2521" s="19">
        <f>VALUE(table1[[#This Row],['# jours entre réservation et arrivée]])</f>
        <v>7</v>
      </c>
    </row>
    <row r="2522" spans="1:35" x14ac:dyDescent="0.25">
      <c r="A2522" t="s">
        <v>13394</v>
      </c>
      <c r="B2522" s="1">
        <v>42881</v>
      </c>
      <c r="C2522" s="1">
        <v>42883</v>
      </c>
      <c r="D2522" t="s">
        <v>1665</v>
      </c>
      <c r="E2522" t="s">
        <v>13395</v>
      </c>
      <c r="F2522" t="s">
        <v>13396</v>
      </c>
      <c r="G2522" t="s">
        <v>13397</v>
      </c>
      <c r="H2522" t="s">
        <v>13398</v>
      </c>
      <c r="I2522" t="s">
        <v>26</v>
      </c>
      <c r="J2522" t="s">
        <v>13399</v>
      </c>
      <c r="K2522" t="s">
        <v>13400</v>
      </c>
      <c r="L2522" t="s">
        <v>24</v>
      </c>
      <c r="M2522" s="2">
        <v>42777.608518518522</v>
      </c>
      <c r="N2522" t="s">
        <v>69</v>
      </c>
      <c r="O2522" t="s">
        <v>28</v>
      </c>
      <c r="P2522" t="s">
        <v>29</v>
      </c>
      <c r="R2522" s="3">
        <v>874</v>
      </c>
      <c r="S2522" t="s">
        <v>13401</v>
      </c>
      <c r="T2522" t="s">
        <v>97</v>
      </c>
      <c r="U2522">
        <v>4</v>
      </c>
      <c r="V2522">
        <v>8</v>
      </c>
      <c r="W2522" t="s">
        <v>13402</v>
      </c>
      <c r="X2522" t="str" cm="1">
        <f t="array" ref="X25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2">
        <f>YEAR(table1[[#This Row],[Gemaakt op]])</f>
        <v>2017</v>
      </c>
      <c r="Z2522" t="str" cm="1">
        <f t="array" ref="Z2522">_xlfn.IFS(table1[[#This Row],[Via]]="Reservation Manager","Bookingplanner",table1[[#This Row],[Via]]="Channel Manager","Bookingplanner",TRUE,table1[[#This Row],[Via]])</f>
        <v>Bookingplanner</v>
      </c>
      <c r="AA2522">
        <f>MONTH(table1[[#This Row],[Aankomst]])</f>
        <v>5</v>
      </c>
      <c r="AB2522">
        <f>YEAR(table1[[#This Row],[Aankomst]])</f>
        <v>2017</v>
      </c>
      <c r="AC2522">
        <f>ROUNDUP(table1[[#This Row],[Mois d''arrivée]]/3,0)</f>
        <v>2</v>
      </c>
      <c r="AD2522">
        <f>WEEKDAY(table1[[#This Row],[Aankomst]])</f>
        <v>6</v>
      </c>
      <c r="AE2522" t="str">
        <f>IF(AND(table1[[#This Row],[Jour d''arrivée]]&gt;1,table1[[#This Row],[Jour d''arrivée]]&lt;6),"non","oui")</f>
        <v>oui</v>
      </c>
      <c r="AF2522" t="str">
        <f>_xlfn.XLOOKUP(table1[[#This Row],[Postcode_n]],$AR$13:$AR$32,$AQ$13:$AQ$32,"N/A",-1)</f>
        <v>Liège</v>
      </c>
      <c r="AG2522">
        <f>IF(X2522="BE",IFERROR(VALUE(table1[[#This Row],[Postcode]]),""),"")</f>
        <v>4651</v>
      </c>
      <c r="AH2522">
        <f>DATEDIF(table1[[#This Row],[Gemaakt op]],table1[[#This Row],[Aankomst]],"D")</f>
        <v>104</v>
      </c>
      <c r="AI2522" s="19">
        <f>VALUE(table1[[#This Row],['# jours entre réservation et arrivée]])</f>
        <v>104</v>
      </c>
    </row>
    <row r="2523" spans="1:35" x14ac:dyDescent="0.25">
      <c r="A2523" t="s">
        <v>13403</v>
      </c>
      <c r="B2523" s="1">
        <v>42840</v>
      </c>
      <c r="C2523" s="1">
        <v>42841</v>
      </c>
      <c r="D2523" t="s">
        <v>318</v>
      </c>
      <c r="E2523" t="s">
        <v>13404</v>
      </c>
      <c r="F2523" t="s">
        <v>24</v>
      </c>
      <c r="G2523" t="s">
        <v>24</v>
      </c>
      <c r="H2523" t="s">
        <v>8833</v>
      </c>
      <c r="I2523" t="s">
        <v>26</v>
      </c>
      <c r="J2523" t="s">
        <v>13405</v>
      </c>
      <c r="K2523" t="s">
        <v>13406</v>
      </c>
      <c r="L2523" t="s">
        <v>24</v>
      </c>
      <c r="M2523" s="2">
        <v>42775.71</v>
      </c>
      <c r="N2523" t="s">
        <v>41</v>
      </c>
      <c r="O2523" t="s">
        <v>28</v>
      </c>
      <c r="P2523" t="s">
        <v>29</v>
      </c>
      <c r="R2523" s="3">
        <v>100</v>
      </c>
      <c r="S2523" t="s">
        <v>7337</v>
      </c>
      <c r="T2523" t="s">
        <v>31</v>
      </c>
      <c r="U2523">
        <v>1</v>
      </c>
      <c r="V2523">
        <v>2</v>
      </c>
      <c r="W2523" t="s">
        <v>13407</v>
      </c>
      <c r="X2523" t="str" cm="1">
        <f t="array" ref="X25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3">
        <f>YEAR(table1[[#This Row],[Gemaakt op]])</f>
        <v>2017</v>
      </c>
      <c r="Z2523" t="str" cm="1">
        <f t="array" ref="Z2523">_xlfn.IFS(table1[[#This Row],[Via]]="Reservation Manager","Bookingplanner",table1[[#This Row],[Via]]="Channel Manager","Bookingplanner",TRUE,table1[[#This Row],[Via]])</f>
        <v>Booking.com</v>
      </c>
      <c r="AA2523">
        <f>MONTH(table1[[#This Row],[Aankomst]])</f>
        <v>4</v>
      </c>
      <c r="AB2523">
        <f>YEAR(table1[[#This Row],[Aankomst]])</f>
        <v>2017</v>
      </c>
      <c r="AC2523">
        <f>ROUNDUP(table1[[#This Row],[Mois d''arrivée]]/3,0)</f>
        <v>2</v>
      </c>
      <c r="AD2523">
        <f>WEEKDAY(table1[[#This Row],[Aankomst]])</f>
        <v>7</v>
      </c>
      <c r="AE2523" t="str">
        <f>IF(AND(table1[[#This Row],[Jour d''arrivée]]&gt;1,table1[[#This Row],[Jour d''arrivée]]&lt;6),"non","oui")</f>
        <v>oui</v>
      </c>
      <c r="AF2523" t="str">
        <f>_xlfn.XLOOKUP(table1[[#This Row],[Postcode_n]],$AR$13:$AR$32,$AQ$13:$AQ$32,"N/A",-1)</f>
        <v>N/A</v>
      </c>
      <c r="AG2523" t="str">
        <f>IF(X2523="BE",IFERROR(VALUE(table1[[#This Row],[Postcode]]),""),"")</f>
        <v/>
      </c>
      <c r="AH2523">
        <f>DATEDIF(table1[[#This Row],[Gemaakt op]],table1[[#This Row],[Aankomst]],"D")</f>
        <v>65</v>
      </c>
      <c r="AI2523" s="19">
        <f>VALUE(table1[[#This Row],['# jours entre réservation et arrivée]])</f>
        <v>65</v>
      </c>
    </row>
    <row r="2524" spans="1:35" x14ac:dyDescent="0.25">
      <c r="A2524" t="s">
        <v>13408</v>
      </c>
      <c r="B2524" s="1">
        <v>42865</v>
      </c>
      <c r="C2524" s="1">
        <v>42867</v>
      </c>
      <c r="D2524" t="s">
        <v>1665</v>
      </c>
      <c r="E2524" t="s">
        <v>13409</v>
      </c>
      <c r="F2524" t="s">
        <v>13410</v>
      </c>
      <c r="G2524" t="s">
        <v>868</v>
      </c>
      <c r="H2524" t="s">
        <v>13411</v>
      </c>
      <c r="I2524" t="s">
        <v>26</v>
      </c>
      <c r="J2524" t="s">
        <v>13412</v>
      </c>
      <c r="K2524" t="s">
        <v>13413</v>
      </c>
      <c r="L2524" t="s">
        <v>24</v>
      </c>
      <c r="M2524" s="2">
        <v>42774.687303240738</v>
      </c>
      <c r="N2524" t="s">
        <v>69</v>
      </c>
      <c r="O2524" t="s">
        <v>28</v>
      </c>
      <c r="P2524" t="s">
        <v>29</v>
      </c>
      <c r="R2524" s="3">
        <v>228</v>
      </c>
      <c r="S2524" t="s">
        <v>4954</v>
      </c>
      <c r="T2524" t="s">
        <v>97</v>
      </c>
      <c r="U2524">
        <v>1</v>
      </c>
      <c r="V2524">
        <v>2</v>
      </c>
      <c r="W2524" t="s">
        <v>13414</v>
      </c>
      <c r="X2524" t="str" cm="1">
        <f t="array" ref="X25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4">
        <f>YEAR(table1[[#This Row],[Gemaakt op]])</f>
        <v>2017</v>
      </c>
      <c r="Z2524" t="str" cm="1">
        <f t="array" ref="Z2524">_xlfn.IFS(table1[[#This Row],[Via]]="Reservation Manager","Bookingplanner",table1[[#This Row],[Via]]="Channel Manager","Bookingplanner",TRUE,table1[[#This Row],[Via]])</f>
        <v>Bookingplanner</v>
      </c>
      <c r="AA2524">
        <f>MONTH(table1[[#This Row],[Aankomst]])</f>
        <v>5</v>
      </c>
      <c r="AB2524">
        <f>YEAR(table1[[#This Row],[Aankomst]])</f>
        <v>2017</v>
      </c>
      <c r="AC2524">
        <f>ROUNDUP(table1[[#This Row],[Mois d''arrivée]]/3,0)</f>
        <v>2</v>
      </c>
      <c r="AD2524">
        <f>WEEKDAY(table1[[#This Row],[Aankomst]])</f>
        <v>4</v>
      </c>
      <c r="AE2524" t="str">
        <f>IF(AND(table1[[#This Row],[Jour d''arrivée]]&gt;1,table1[[#This Row],[Jour d''arrivée]]&lt;6),"non","oui")</f>
        <v>non</v>
      </c>
      <c r="AF2524" t="str">
        <f>_xlfn.XLOOKUP(table1[[#This Row],[Postcode_n]],$AR$13:$AR$32,$AQ$13:$AQ$32,"N/A",-1)</f>
        <v>Anvers</v>
      </c>
      <c r="AG2524">
        <f>IF(X2524="BE",IFERROR(VALUE(table1[[#This Row],[Postcode]]),""),"")</f>
        <v>2860</v>
      </c>
      <c r="AH2524">
        <f>DATEDIF(table1[[#This Row],[Gemaakt op]],table1[[#This Row],[Aankomst]],"D")</f>
        <v>91</v>
      </c>
      <c r="AI2524" s="19">
        <f>VALUE(table1[[#This Row],['# jours entre réservation et arrivée]])</f>
        <v>91</v>
      </c>
    </row>
    <row r="2525" spans="1:35" x14ac:dyDescent="0.25">
      <c r="A2525" t="s">
        <v>13415</v>
      </c>
      <c r="B2525" s="1">
        <v>42773</v>
      </c>
      <c r="C2525" s="1">
        <v>42774</v>
      </c>
      <c r="D2525" t="s">
        <v>1665</v>
      </c>
      <c r="E2525" t="s">
        <v>13416</v>
      </c>
      <c r="F2525" t="s">
        <v>617</v>
      </c>
      <c r="G2525" t="s">
        <v>617</v>
      </c>
      <c r="H2525" t="s">
        <v>617</v>
      </c>
      <c r="I2525" t="s">
        <v>617</v>
      </c>
      <c r="J2525" t="s">
        <v>2188</v>
      </c>
      <c r="K2525" t="s">
        <v>24</v>
      </c>
      <c r="L2525" t="s">
        <v>24</v>
      </c>
      <c r="M2525" s="2">
        <v>42773.413252314815</v>
      </c>
      <c r="N2525" t="s">
        <v>69</v>
      </c>
      <c r="O2525" t="s">
        <v>28</v>
      </c>
      <c r="P2525" t="s">
        <v>29</v>
      </c>
      <c r="R2525" s="3">
        <v>80</v>
      </c>
      <c r="S2525" t="s">
        <v>7337</v>
      </c>
      <c r="T2525" t="s">
        <v>31</v>
      </c>
      <c r="U2525">
        <v>1</v>
      </c>
      <c r="V2525">
        <v>1</v>
      </c>
      <c r="W2525" t="s">
        <v>13417</v>
      </c>
      <c r="X2525" t="str" cm="1">
        <f t="array" ref="X25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25">
        <f>YEAR(table1[[#This Row],[Gemaakt op]])</f>
        <v>2017</v>
      </c>
      <c r="Z2525" t="str" cm="1">
        <f t="array" ref="Z2525">_xlfn.IFS(table1[[#This Row],[Via]]="Reservation Manager","Bookingplanner",table1[[#This Row],[Via]]="Channel Manager","Bookingplanner",TRUE,table1[[#This Row],[Via]])</f>
        <v>Bookingplanner</v>
      </c>
      <c r="AA2525">
        <f>MONTH(table1[[#This Row],[Aankomst]])</f>
        <v>2</v>
      </c>
      <c r="AB2525">
        <f>YEAR(table1[[#This Row],[Aankomst]])</f>
        <v>2017</v>
      </c>
      <c r="AC2525">
        <f>ROUNDUP(table1[[#This Row],[Mois d''arrivée]]/3,0)</f>
        <v>1</v>
      </c>
      <c r="AD2525">
        <f>WEEKDAY(table1[[#This Row],[Aankomst]])</f>
        <v>3</v>
      </c>
      <c r="AE2525" t="str">
        <f>IF(AND(table1[[#This Row],[Jour d''arrivée]]&gt;1,table1[[#This Row],[Jour d''arrivée]]&lt;6),"non","oui")</f>
        <v>non</v>
      </c>
      <c r="AF2525" t="str">
        <f>_xlfn.XLOOKUP(table1[[#This Row],[Postcode_n]],$AR$13:$AR$32,$AQ$13:$AQ$32,"N/A",-1)</f>
        <v>N/A</v>
      </c>
      <c r="AG2525" t="str">
        <f>IF(X2525="BE",IFERROR(VALUE(table1[[#This Row],[Postcode]]),""),"")</f>
        <v/>
      </c>
      <c r="AH2525">
        <f>DATEDIF(table1[[#This Row],[Gemaakt op]],table1[[#This Row],[Aankomst]],"D")</f>
        <v>0</v>
      </c>
      <c r="AI2525" s="19">
        <f>VALUE(table1[[#This Row],['# jours entre réservation et arrivée]])</f>
        <v>0</v>
      </c>
    </row>
    <row r="2526" spans="1:35" x14ac:dyDescent="0.25">
      <c r="A2526" t="s">
        <v>13418</v>
      </c>
      <c r="B2526" s="1">
        <v>42903</v>
      </c>
      <c r="C2526" s="1">
        <v>42904</v>
      </c>
      <c r="D2526" t="s">
        <v>318</v>
      </c>
      <c r="E2526" t="s">
        <v>13419</v>
      </c>
      <c r="F2526" t="s">
        <v>13420</v>
      </c>
      <c r="G2526" t="s">
        <v>10054</v>
      </c>
      <c r="H2526" t="s">
        <v>8833</v>
      </c>
      <c r="I2526" t="s">
        <v>26</v>
      </c>
      <c r="J2526" t="s">
        <v>13421</v>
      </c>
      <c r="K2526" t="s">
        <v>13422</v>
      </c>
      <c r="L2526" t="s">
        <v>24</v>
      </c>
      <c r="M2526" s="2">
        <v>42772.431516203702</v>
      </c>
      <c r="N2526" t="s">
        <v>41</v>
      </c>
      <c r="O2526" t="s">
        <v>28</v>
      </c>
      <c r="P2526" t="s">
        <v>29</v>
      </c>
      <c r="R2526" s="3">
        <v>680</v>
      </c>
      <c r="S2526" t="s">
        <v>13356</v>
      </c>
      <c r="T2526" t="s">
        <v>31</v>
      </c>
      <c r="U2526">
        <v>6</v>
      </c>
      <c r="V2526">
        <v>12</v>
      </c>
      <c r="W2526" t="s">
        <v>13423</v>
      </c>
      <c r="X2526" t="str" cm="1">
        <f t="array" ref="X25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6">
        <f>YEAR(table1[[#This Row],[Gemaakt op]])</f>
        <v>2017</v>
      </c>
      <c r="Z2526" t="str" cm="1">
        <f t="array" ref="Z2526">_xlfn.IFS(table1[[#This Row],[Via]]="Reservation Manager","Bookingplanner",table1[[#This Row],[Via]]="Channel Manager","Bookingplanner",TRUE,table1[[#This Row],[Via]])</f>
        <v>Booking.com</v>
      </c>
      <c r="AA2526">
        <f>MONTH(table1[[#This Row],[Aankomst]])</f>
        <v>6</v>
      </c>
      <c r="AB2526">
        <f>YEAR(table1[[#This Row],[Aankomst]])</f>
        <v>2017</v>
      </c>
      <c r="AC2526">
        <f>ROUNDUP(table1[[#This Row],[Mois d''arrivée]]/3,0)</f>
        <v>2</v>
      </c>
      <c r="AD2526">
        <f>WEEKDAY(table1[[#This Row],[Aankomst]])</f>
        <v>7</v>
      </c>
      <c r="AE2526" t="str">
        <f>IF(AND(table1[[#This Row],[Jour d''arrivée]]&gt;1,table1[[#This Row],[Jour d''arrivée]]&lt;6),"non","oui")</f>
        <v>oui</v>
      </c>
      <c r="AF2526" t="str">
        <f>_xlfn.XLOOKUP(table1[[#This Row],[Postcode_n]],$AR$13:$AR$32,$AQ$13:$AQ$32,"N/A",-1)</f>
        <v>Brabant flamand</v>
      </c>
      <c r="AG2526">
        <f>IF(X2526="BE",IFERROR(VALUE(table1[[#This Row],[Postcode]]),""),"")</f>
        <v>1745</v>
      </c>
      <c r="AH2526">
        <f>DATEDIF(table1[[#This Row],[Gemaakt op]],table1[[#This Row],[Aankomst]],"D")</f>
        <v>131</v>
      </c>
      <c r="AI2526" s="19">
        <f>VALUE(table1[[#This Row],['# jours entre réservation et arrivée]])</f>
        <v>131</v>
      </c>
    </row>
    <row r="2527" spans="1:35" x14ac:dyDescent="0.25">
      <c r="A2527" t="s">
        <v>13424</v>
      </c>
      <c r="B2527" s="1">
        <v>42840</v>
      </c>
      <c r="C2527" s="1">
        <v>42842</v>
      </c>
      <c r="D2527" t="s">
        <v>1665</v>
      </c>
      <c r="E2527" t="s">
        <v>7734</v>
      </c>
      <c r="F2527" t="s">
        <v>617</v>
      </c>
      <c r="G2527" t="s">
        <v>617</v>
      </c>
      <c r="H2527" t="s">
        <v>617</v>
      </c>
      <c r="I2527" t="s">
        <v>617</v>
      </c>
      <c r="J2527" t="s">
        <v>13227</v>
      </c>
      <c r="K2527" t="s">
        <v>24</v>
      </c>
      <c r="L2527" t="s">
        <v>24</v>
      </c>
      <c r="M2527" s="2">
        <v>42772.419282407405</v>
      </c>
      <c r="N2527" t="s">
        <v>69</v>
      </c>
      <c r="O2527" t="s">
        <v>28</v>
      </c>
      <c r="P2527" t="s">
        <v>29</v>
      </c>
      <c r="R2527" s="3">
        <v>190</v>
      </c>
      <c r="S2527" t="s">
        <v>7337</v>
      </c>
      <c r="T2527" t="s">
        <v>97</v>
      </c>
      <c r="U2527">
        <v>1</v>
      </c>
      <c r="V2527">
        <v>2</v>
      </c>
      <c r="W2527" t="s">
        <v>13425</v>
      </c>
      <c r="X2527" t="str" cm="1">
        <f t="array" ref="X25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27">
        <f>YEAR(table1[[#This Row],[Gemaakt op]])</f>
        <v>2017</v>
      </c>
      <c r="Z2527" t="str" cm="1">
        <f t="array" ref="Z2527">_xlfn.IFS(table1[[#This Row],[Via]]="Reservation Manager","Bookingplanner",table1[[#This Row],[Via]]="Channel Manager","Bookingplanner",TRUE,table1[[#This Row],[Via]])</f>
        <v>Bookingplanner</v>
      </c>
      <c r="AA2527">
        <f>MONTH(table1[[#This Row],[Aankomst]])</f>
        <v>4</v>
      </c>
      <c r="AB2527">
        <f>YEAR(table1[[#This Row],[Aankomst]])</f>
        <v>2017</v>
      </c>
      <c r="AC2527">
        <f>ROUNDUP(table1[[#This Row],[Mois d''arrivée]]/3,0)</f>
        <v>2</v>
      </c>
      <c r="AD2527">
        <f>WEEKDAY(table1[[#This Row],[Aankomst]])</f>
        <v>7</v>
      </c>
      <c r="AE2527" t="str">
        <f>IF(AND(table1[[#This Row],[Jour d''arrivée]]&gt;1,table1[[#This Row],[Jour d''arrivée]]&lt;6),"non","oui")</f>
        <v>oui</v>
      </c>
      <c r="AF2527" t="str">
        <f>_xlfn.XLOOKUP(table1[[#This Row],[Postcode_n]],$AR$13:$AR$32,$AQ$13:$AQ$32,"N/A",-1)</f>
        <v>N/A</v>
      </c>
      <c r="AG2527" t="str">
        <f>IF(X2527="BE",IFERROR(VALUE(table1[[#This Row],[Postcode]]),""),"")</f>
        <v/>
      </c>
      <c r="AH2527">
        <f>DATEDIF(table1[[#This Row],[Gemaakt op]],table1[[#This Row],[Aankomst]],"D")</f>
        <v>68</v>
      </c>
      <c r="AI2527" s="19">
        <f>VALUE(table1[[#This Row],['# jours entre réservation et arrivée]])</f>
        <v>68</v>
      </c>
    </row>
    <row r="2528" spans="1:35" x14ac:dyDescent="0.25">
      <c r="A2528" t="s">
        <v>13426</v>
      </c>
      <c r="B2528" s="1">
        <v>42782</v>
      </c>
      <c r="C2528" s="1">
        <v>42783</v>
      </c>
      <c r="D2528" t="s">
        <v>318</v>
      </c>
      <c r="E2528" t="s">
        <v>13427</v>
      </c>
      <c r="F2528" t="s">
        <v>24</v>
      </c>
      <c r="G2528" t="s">
        <v>24</v>
      </c>
      <c r="H2528" t="s">
        <v>8833</v>
      </c>
      <c r="I2528" t="s">
        <v>151</v>
      </c>
      <c r="J2528" t="s">
        <v>13428</v>
      </c>
      <c r="K2528" t="s">
        <v>13429</v>
      </c>
      <c r="L2528" t="s">
        <v>24</v>
      </c>
      <c r="M2528" s="2">
        <v>42766.805243055554</v>
      </c>
      <c r="N2528" t="s">
        <v>41</v>
      </c>
      <c r="O2528" t="s">
        <v>28</v>
      </c>
      <c r="P2528" t="s">
        <v>29</v>
      </c>
      <c r="R2528" s="3">
        <v>90</v>
      </c>
      <c r="S2528" t="s">
        <v>7337</v>
      </c>
      <c r="T2528" t="s">
        <v>31</v>
      </c>
      <c r="U2528">
        <v>1</v>
      </c>
      <c r="V2528">
        <v>2</v>
      </c>
      <c r="W2528" t="s">
        <v>13430</v>
      </c>
      <c r="X2528" t="str" cm="1">
        <f t="array" ref="X25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528">
        <f>YEAR(table1[[#This Row],[Gemaakt op]])</f>
        <v>2017</v>
      </c>
      <c r="Z2528" t="str" cm="1">
        <f t="array" ref="Z2528">_xlfn.IFS(table1[[#This Row],[Via]]="Reservation Manager","Bookingplanner",table1[[#This Row],[Via]]="Channel Manager","Bookingplanner",TRUE,table1[[#This Row],[Via]])</f>
        <v>Booking.com</v>
      </c>
      <c r="AA2528">
        <f>MONTH(table1[[#This Row],[Aankomst]])</f>
        <v>2</v>
      </c>
      <c r="AB2528">
        <f>YEAR(table1[[#This Row],[Aankomst]])</f>
        <v>2017</v>
      </c>
      <c r="AC2528">
        <f>ROUNDUP(table1[[#This Row],[Mois d''arrivée]]/3,0)</f>
        <v>1</v>
      </c>
      <c r="AD2528">
        <f>WEEKDAY(table1[[#This Row],[Aankomst]])</f>
        <v>5</v>
      </c>
      <c r="AE2528" t="str">
        <f>IF(AND(table1[[#This Row],[Jour d''arrivée]]&gt;1,table1[[#This Row],[Jour d''arrivée]]&lt;6),"non","oui")</f>
        <v>non</v>
      </c>
      <c r="AF2528" t="str">
        <f>_xlfn.XLOOKUP(table1[[#This Row],[Postcode_n]],$AR$13:$AR$32,$AQ$13:$AQ$32,"N/A",-1)</f>
        <v>N/A</v>
      </c>
      <c r="AG2528" t="str">
        <f>IF(X2528="BE",IFERROR(VALUE(table1[[#This Row],[Postcode]]),""),"")</f>
        <v/>
      </c>
      <c r="AH2528">
        <f>DATEDIF(table1[[#This Row],[Gemaakt op]],table1[[#This Row],[Aankomst]],"D")</f>
        <v>16</v>
      </c>
      <c r="AI2528" s="19">
        <f>VALUE(table1[[#This Row],['# jours entre réservation et arrivée]])</f>
        <v>16</v>
      </c>
    </row>
    <row r="2529" spans="1:35" x14ac:dyDescent="0.25">
      <c r="A2529" t="s">
        <v>13431</v>
      </c>
      <c r="B2529" s="1">
        <v>42834</v>
      </c>
      <c r="C2529" s="1">
        <v>42836</v>
      </c>
      <c r="D2529" t="s">
        <v>1665</v>
      </c>
      <c r="E2529" t="s">
        <v>12423</v>
      </c>
      <c r="F2529" t="s">
        <v>13432</v>
      </c>
      <c r="G2529" t="s">
        <v>13433</v>
      </c>
      <c r="H2529" t="s">
        <v>13434</v>
      </c>
      <c r="I2529" t="s">
        <v>273</v>
      </c>
      <c r="J2529" t="s">
        <v>13435</v>
      </c>
      <c r="K2529" t="s">
        <v>13436</v>
      </c>
      <c r="L2529" t="s">
        <v>24</v>
      </c>
      <c r="M2529" s="2">
        <v>42766.794814814813</v>
      </c>
      <c r="N2529" t="s">
        <v>69</v>
      </c>
      <c r="O2529" t="s">
        <v>28</v>
      </c>
      <c r="P2529" t="s">
        <v>29</v>
      </c>
      <c r="R2529" s="3">
        <v>190</v>
      </c>
      <c r="S2529" t="s">
        <v>7337</v>
      </c>
      <c r="T2529" t="s">
        <v>97</v>
      </c>
      <c r="U2529">
        <v>1</v>
      </c>
      <c r="V2529">
        <v>2</v>
      </c>
      <c r="W2529" t="s">
        <v>13437</v>
      </c>
      <c r="X2529" t="str" cm="1">
        <f t="array" ref="X25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529">
        <f>YEAR(table1[[#This Row],[Gemaakt op]])</f>
        <v>2017</v>
      </c>
      <c r="Z2529" t="str" cm="1">
        <f t="array" ref="Z2529">_xlfn.IFS(table1[[#This Row],[Via]]="Reservation Manager","Bookingplanner",table1[[#This Row],[Via]]="Channel Manager","Bookingplanner",TRUE,table1[[#This Row],[Via]])</f>
        <v>Bookingplanner</v>
      </c>
      <c r="AA2529">
        <f>MONTH(table1[[#This Row],[Aankomst]])</f>
        <v>4</v>
      </c>
      <c r="AB2529">
        <f>YEAR(table1[[#This Row],[Aankomst]])</f>
        <v>2017</v>
      </c>
      <c r="AC2529">
        <f>ROUNDUP(table1[[#This Row],[Mois d''arrivée]]/3,0)</f>
        <v>2</v>
      </c>
      <c r="AD2529">
        <f>WEEKDAY(table1[[#This Row],[Aankomst]])</f>
        <v>1</v>
      </c>
      <c r="AE2529" t="str">
        <f>IF(AND(table1[[#This Row],[Jour d''arrivée]]&gt;1,table1[[#This Row],[Jour d''arrivée]]&lt;6),"non","oui")</f>
        <v>oui</v>
      </c>
      <c r="AF2529" t="str">
        <f>_xlfn.XLOOKUP(table1[[#This Row],[Postcode_n]],$AR$13:$AR$32,$AQ$13:$AQ$32,"N/A",-1)</f>
        <v>N/A</v>
      </c>
      <c r="AG2529" t="str">
        <f>IF(X2529="BE",IFERROR(VALUE(table1[[#This Row],[Postcode]]),""),"")</f>
        <v/>
      </c>
      <c r="AH2529">
        <f>DATEDIF(table1[[#This Row],[Gemaakt op]],table1[[#This Row],[Aankomst]],"D")</f>
        <v>68</v>
      </c>
      <c r="AI2529" s="19">
        <f>VALUE(table1[[#This Row],['# jours entre réservation et arrivée]])</f>
        <v>68</v>
      </c>
    </row>
    <row r="2530" spans="1:35" x14ac:dyDescent="0.25">
      <c r="A2530" t="s">
        <v>13438</v>
      </c>
      <c r="B2530" s="1">
        <v>42910</v>
      </c>
      <c r="C2530" s="1">
        <v>42911</v>
      </c>
      <c r="D2530" t="s">
        <v>318</v>
      </c>
      <c r="E2530" t="s">
        <v>13439</v>
      </c>
      <c r="F2530" t="s">
        <v>24</v>
      </c>
      <c r="G2530" t="s">
        <v>24</v>
      </c>
      <c r="H2530" t="s">
        <v>8833</v>
      </c>
      <c r="I2530" t="s">
        <v>26</v>
      </c>
      <c r="J2530" t="s">
        <v>13440</v>
      </c>
      <c r="K2530" t="s">
        <v>13441</v>
      </c>
      <c r="L2530" t="s">
        <v>24</v>
      </c>
      <c r="M2530" s="2">
        <v>42762.858935185184</v>
      </c>
      <c r="N2530" t="s">
        <v>41</v>
      </c>
      <c r="O2530" t="s">
        <v>28</v>
      </c>
      <c r="P2530" t="s">
        <v>29</v>
      </c>
      <c r="R2530" s="3">
        <v>100</v>
      </c>
      <c r="S2530" t="s">
        <v>7337</v>
      </c>
      <c r="T2530" t="s">
        <v>31</v>
      </c>
      <c r="U2530">
        <v>1</v>
      </c>
      <c r="V2530">
        <v>2</v>
      </c>
      <c r="W2530" t="s">
        <v>13442</v>
      </c>
      <c r="X2530" t="str" cm="1">
        <f t="array" ref="X25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30">
        <f>YEAR(table1[[#This Row],[Gemaakt op]])</f>
        <v>2017</v>
      </c>
      <c r="Z2530" t="str" cm="1">
        <f t="array" ref="Z2530">_xlfn.IFS(table1[[#This Row],[Via]]="Reservation Manager","Bookingplanner",table1[[#This Row],[Via]]="Channel Manager","Bookingplanner",TRUE,table1[[#This Row],[Via]])</f>
        <v>Booking.com</v>
      </c>
      <c r="AA2530">
        <f>MONTH(table1[[#This Row],[Aankomst]])</f>
        <v>6</v>
      </c>
      <c r="AB2530">
        <f>YEAR(table1[[#This Row],[Aankomst]])</f>
        <v>2017</v>
      </c>
      <c r="AC2530">
        <f>ROUNDUP(table1[[#This Row],[Mois d''arrivée]]/3,0)</f>
        <v>2</v>
      </c>
      <c r="AD2530">
        <f>WEEKDAY(table1[[#This Row],[Aankomst]])</f>
        <v>7</v>
      </c>
      <c r="AE2530" t="str">
        <f>IF(AND(table1[[#This Row],[Jour d''arrivée]]&gt;1,table1[[#This Row],[Jour d''arrivée]]&lt;6),"non","oui")</f>
        <v>oui</v>
      </c>
      <c r="AF2530" t="str">
        <f>_xlfn.XLOOKUP(table1[[#This Row],[Postcode_n]],$AR$13:$AR$32,$AQ$13:$AQ$32,"N/A",-1)</f>
        <v>N/A</v>
      </c>
      <c r="AG2530" t="str">
        <f>IF(X2530="BE",IFERROR(VALUE(table1[[#This Row],[Postcode]]),""),"")</f>
        <v/>
      </c>
      <c r="AH2530">
        <f>DATEDIF(table1[[#This Row],[Gemaakt op]],table1[[#This Row],[Aankomst]],"D")</f>
        <v>148</v>
      </c>
      <c r="AI2530" s="19">
        <f>VALUE(table1[[#This Row],['# jours entre réservation et arrivée]])</f>
        <v>148</v>
      </c>
    </row>
    <row r="2531" spans="1:35" hidden="1" x14ac:dyDescent="0.25">
      <c r="A2531" t="s">
        <v>13443</v>
      </c>
      <c r="B2531" s="1">
        <v>42840</v>
      </c>
      <c r="C2531" s="1">
        <v>42842</v>
      </c>
      <c r="D2531" t="s">
        <v>1665</v>
      </c>
      <c r="E2531" t="s">
        <v>7734</v>
      </c>
      <c r="F2531" t="s">
        <v>617</v>
      </c>
      <c r="G2531" t="s">
        <v>617</v>
      </c>
      <c r="H2531" t="s">
        <v>617</v>
      </c>
      <c r="I2531" t="s">
        <v>617</v>
      </c>
      <c r="J2531" t="s">
        <v>24</v>
      </c>
      <c r="K2531" t="s">
        <v>24</v>
      </c>
      <c r="L2531" t="s">
        <v>24</v>
      </c>
      <c r="M2531" s="2">
        <v>42761.588773148149</v>
      </c>
      <c r="N2531" t="s">
        <v>69</v>
      </c>
      <c r="O2531" t="s">
        <v>28</v>
      </c>
      <c r="P2531" t="s">
        <v>70</v>
      </c>
      <c r="Q2531" s="2">
        <v>43151.511419780094</v>
      </c>
      <c r="R2531" s="3">
        <v>0</v>
      </c>
      <c r="S2531" t="s">
        <v>24</v>
      </c>
      <c r="T2531" t="s">
        <v>97</v>
      </c>
      <c r="U2531">
        <v>0</v>
      </c>
      <c r="V2531">
        <v>0</v>
      </c>
      <c r="W2531" t="s">
        <v>13444</v>
      </c>
      <c r="X2531" t="str" cm="1">
        <f t="array" ref="X25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1">
        <f>YEAR(table1[[#This Row],[Gemaakt op]])</f>
        <v>2017</v>
      </c>
      <c r="Z2531" t="str" cm="1">
        <f t="array" ref="Z2531">_xlfn.IFS(table1[[#This Row],[Via]]="Reservation Manager","Bookingplanner",table1[[#This Row],[Via]]="Channel Manager","Bookingplanner",TRUE,table1[[#This Row],[Via]])</f>
        <v>Bookingplanner</v>
      </c>
      <c r="AA2531">
        <f>MONTH(table1[[#This Row],[Aankomst]])</f>
        <v>4</v>
      </c>
      <c r="AB2531">
        <f>YEAR(table1[[#This Row],[Aankomst]])</f>
        <v>2017</v>
      </c>
      <c r="AC2531">
        <f>ROUNDUP(table1[[#This Row],[Mois d''arrivée]]/3,0)</f>
        <v>2</v>
      </c>
      <c r="AD2531">
        <f>WEEKDAY(table1[[#This Row],[Aankomst]])</f>
        <v>7</v>
      </c>
      <c r="AE2531" t="str">
        <f>IF(AND(table1[[#This Row],[Jour d''arrivée]]&gt;1,table1[[#This Row],[Jour d''arrivée]]&lt;6),"non","oui")</f>
        <v>oui</v>
      </c>
      <c r="AF2531" t="str">
        <f>_xlfn.XLOOKUP(table1[[#This Row],[Postcode_n]],$AR$13:$AR$32,$AQ$13:$AQ$32,"N/A",-1)</f>
        <v>N/A</v>
      </c>
      <c r="AG2531" t="str">
        <f>IF(X2531="BE",IFERROR(VALUE(table1[[#This Row],[Postcode]]),""),"")</f>
        <v/>
      </c>
      <c r="AH2531">
        <f>DATEDIF(table1[[#This Row],[Gemaakt op]],table1[[#This Row],[Aankomst]],"D")</f>
        <v>79</v>
      </c>
      <c r="AI2531">
        <f>VALUE(table1[[#This Row],['# jours entre réservation et arrivée]])</f>
        <v>79</v>
      </c>
    </row>
    <row r="2532" spans="1:35" hidden="1" x14ac:dyDescent="0.25">
      <c r="A2532" t="s">
        <v>13445</v>
      </c>
      <c r="B2532" s="1">
        <v>42841</v>
      </c>
      <c r="C2532" s="1">
        <v>42842</v>
      </c>
      <c r="D2532" t="s">
        <v>1665</v>
      </c>
      <c r="E2532" t="s">
        <v>7734</v>
      </c>
      <c r="F2532" t="s">
        <v>617</v>
      </c>
      <c r="G2532" t="s">
        <v>617</v>
      </c>
      <c r="H2532" t="s">
        <v>617</v>
      </c>
      <c r="I2532" t="s">
        <v>617</v>
      </c>
      <c r="J2532" t="s">
        <v>24</v>
      </c>
      <c r="K2532" t="s">
        <v>24</v>
      </c>
      <c r="L2532" t="s">
        <v>24</v>
      </c>
      <c r="M2532" s="2">
        <v>42761.588321759256</v>
      </c>
      <c r="N2532" t="s">
        <v>69</v>
      </c>
      <c r="O2532" t="s">
        <v>28</v>
      </c>
      <c r="P2532" t="s">
        <v>70</v>
      </c>
      <c r="Q2532" s="2">
        <v>43151.511424826385</v>
      </c>
      <c r="R2532" s="3">
        <v>0</v>
      </c>
      <c r="S2532" t="s">
        <v>24</v>
      </c>
      <c r="T2532" t="s">
        <v>97</v>
      </c>
      <c r="U2532">
        <v>0</v>
      </c>
      <c r="V2532">
        <v>0</v>
      </c>
      <c r="W2532" t="s">
        <v>13446</v>
      </c>
      <c r="X2532" t="str" cm="1">
        <f t="array" ref="X25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2">
        <f>YEAR(table1[[#This Row],[Gemaakt op]])</f>
        <v>2017</v>
      </c>
      <c r="Z2532" t="str" cm="1">
        <f t="array" ref="Z2532">_xlfn.IFS(table1[[#This Row],[Via]]="Reservation Manager","Bookingplanner",table1[[#This Row],[Via]]="Channel Manager","Bookingplanner",TRUE,table1[[#This Row],[Via]])</f>
        <v>Bookingplanner</v>
      </c>
      <c r="AA2532">
        <f>MONTH(table1[[#This Row],[Aankomst]])</f>
        <v>4</v>
      </c>
      <c r="AB2532">
        <f>YEAR(table1[[#This Row],[Aankomst]])</f>
        <v>2017</v>
      </c>
      <c r="AC2532">
        <f>ROUNDUP(table1[[#This Row],[Mois d''arrivée]]/3,0)</f>
        <v>2</v>
      </c>
      <c r="AD2532">
        <f>WEEKDAY(table1[[#This Row],[Aankomst]])</f>
        <v>1</v>
      </c>
      <c r="AE2532" t="str">
        <f>IF(AND(table1[[#This Row],[Jour d''arrivée]]&gt;1,table1[[#This Row],[Jour d''arrivée]]&lt;6),"non","oui")</f>
        <v>oui</v>
      </c>
      <c r="AF2532" t="str">
        <f>_xlfn.XLOOKUP(table1[[#This Row],[Postcode_n]],$AR$13:$AR$32,$AQ$13:$AQ$32,"N/A",-1)</f>
        <v>N/A</v>
      </c>
      <c r="AG2532" t="str">
        <f>IF(X2532="BE",IFERROR(VALUE(table1[[#This Row],[Postcode]]),""),"")</f>
        <v/>
      </c>
      <c r="AH2532">
        <f>DATEDIF(table1[[#This Row],[Gemaakt op]],table1[[#This Row],[Aankomst]],"D")</f>
        <v>80</v>
      </c>
      <c r="AI2532">
        <f>VALUE(table1[[#This Row],['# jours entre réservation et arrivée]])</f>
        <v>80</v>
      </c>
    </row>
    <row r="2533" spans="1:35" hidden="1" x14ac:dyDescent="0.25">
      <c r="A2533" t="s">
        <v>13447</v>
      </c>
      <c r="B2533" s="1">
        <v>42840</v>
      </c>
      <c r="C2533" s="1">
        <v>42842</v>
      </c>
      <c r="D2533" t="s">
        <v>1665</v>
      </c>
      <c r="E2533" t="s">
        <v>7734</v>
      </c>
      <c r="F2533" t="s">
        <v>617</v>
      </c>
      <c r="G2533" t="s">
        <v>617</v>
      </c>
      <c r="H2533" t="s">
        <v>617</v>
      </c>
      <c r="I2533" t="s">
        <v>617</v>
      </c>
      <c r="J2533" t="s">
        <v>2188</v>
      </c>
      <c r="K2533" t="s">
        <v>24</v>
      </c>
      <c r="L2533" t="s">
        <v>24</v>
      </c>
      <c r="M2533" s="2">
        <v>42761.58766203704</v>
      </c>
      <c r="N2533" t="s">
        <v>69</v>
      </c>
      <c r="O2533" t="s">
        <v>28</v>
      </c>
      <c r="P2533" t="s">
        <v>70</v>
      </c>
      <c r="Q2533" s="2">
        <v>43151.511434039348</v>
      </c>
      <c r="R2533" s="3">
        <v>0</v>
      </c>
      <c r="S2533" t="s">
        <v>24</v>
      </c>
      <c r="T2533" t="s">
        <v>97</v>
      </c>
      <c r="U2533">
        <v>0</v>
      </c>
      <c r="V2533">
        <v>0</v>
      </c>
      <c r="W2533" t="s">
        <v>13448</v>
      </c>
      <c r="X2533" t="str" cm="1">
        <f t="array" ref="X25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3">
        <f>YEAR(table1[[#This Row],[Gemaakt op]])</f>
        <v>2017</v>
      </c>
      <c r="Z2533" t="str" cm="1">
        <f t="array" ref="Z2533">_xlfn.IFS(table1[[#This Row],[Via]]="Reservation Manager","Bookingplanner",table1[[#This Row],[Via]]="Channel Manager","Bookingplanner",TRUE,table1[[#This Row],[Via]])</f>
        <v>Bookingplanner</v>
      </c>
      <c r="AA2533">
        <f>MONTH(table1[[#This Row],[Aankomst]])</f>
        <v>4</v>
      </c>
      <c r="AB2533">
        <f>YEAR(table1[[#This Row],[Aankomst]])</f>
        <v>2017</v>
      </c>
      <c r="AC2533">
        <f>ROUNDUP(table1[[#This Row],[Mois d''arrivée]]/3,0)</f>
        <v>2</v>
      </c>
      <c r="AD2533">
        <f>WEEKDAY(table1[[#This Row],[Aankomst]])</f>
        <v>7</v>
      </c>
      <c r="AE2533" t="str">
        <f>IF(AND(table1[[#This Row],[Jour d''arrivée]]&gt;1,table1[[#This Row],[Jour d''arrivée]]&lt;6),"non","oui")</f>
        <v>oui</v>
      </c>
      <c r="AF2533" t="str">
        <f>_xlfn.XLOOKUP(table1[[#This Row],[Postcode_n]],$AR$13:$AR$32,$AQ$13:$AQ$32,"N/A",-1)</f>
        <v>N/A</v>
      </c>
      <c r="AG2533" t="str">
        <f>IF(X2533="BE",IFERROR(VALUE(table1[[#This Row],[Postcode]]),""),"")</f>
        <v/>
      </c>
      <c r="AH2533">
        <f>DATEDIF(table1[[#This Row],[Gemaakt op]],table1[[#This Row],[Aankomst]],"D")</f>
        <v>79</v>
      </c>
      <c r="AI2533">
        <f>VALUE(table1[[#This Row],['# jours entre réservation et arrivée]])</f>
        <v>79</v>
      </c>
    </row>
    <row r="2534" spans="1:35" hidden="1" x14ac:dyDescent="0.25">
      <c r="A2534" t="s">
        <v>13449</v>
      </c>
      <c r="B2534" s="1">
        <v>42865</v>
      </c>
      <c r="C2534" s="1">
        <v>42870</v>
      </c>
      <c r="D2534" t="s">
        <v>1665</v>
      </c>
      <c r="E2534" t="s">
        <v>13450</v>
      </c>
      <c r="F2534" t="s">
        <v>617</v>
      </c>
      <c r="G2534" t="s">
        <v>617</v>
      </c>
      <c r="H2534" t="s">
        <v>617</v>
      </c>
      <c r="I2534" t="s">
        <v>617</v>
      </c>
      <c r="J2534" t="s">
        <v>930</v>
      </c>
      <c r="K2534" t="s">
        <v>24</v>
      </c>
      <c r="L2534" t="s">
        <v>24</v>
      </c>
      <c r="M2534" s="2">
        <v>42759.389837962961</v>
      </c>
      <c r="N2534" t="s">
        <v>69</v>
      </c>
      <c r="O2534" t="s">
        <v>28</v>
      </c>
      <c r="P2534" t="s">
        <v>70</v>
      </c>
      <c r="Q2534" s="2">
        <v>43151.511438738424</v>
      </c>
      <c r="R2534" s="3">
        <v>0</v>
      </c>
      <c r="S2534" t="s">
        <v>24</v>
      </c>
      <c r="T2534" t="s">
        <v>71</v>
      </c>
      <c r="U2534">
        <v>0</v>
      </c>
      <c r="V2534">
        <v>0</v>
      </c>
      <c r="W2534" t="s">
        <v>13451</v>
      </c>
      <c r="X2534" t="str" cm="1">
        <f t="array" ref="X25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4">
        <f>YEAR(table1[[#This Row],[Gemaakt op]])</f>
        <v>2017</v>
      </c>
      <c r="Z2534" t="str" cm="1">
        <f t="array" ref="Z2534">_xlfn.IFS(table1[[#This Row],[Via]]="Reservation Manager","Bookingplanner",table1[[#This Row],[Via]]="Channel Manager","Bookingplanner",TRUE,table1[[#This Row],[Via]])</f>
        <v>Bookingplanner</v>
      </c>
      <c r="AA2534">
        <f>MONTH(table1[[#This Row],[Aankomst]])</f>
        <v>5</v>
      </c>
      <c r="AB2534">
        <f>YEAR(table1[[#This Row],[Aankomst]])</f>
        <v>2017</v>
      </c>
      <c r="AC2534">
        <f>ROUNDUP(table1[[#This Row],[Mois d''arrivée]]/3,0)</f>
        <v>2</v>
      </c>
      <c r="AD2534">
        <f>WEEKDAY(table1[[#This Row],[Aankomst]])</f>
        <v>4</v>
      </c>
      <c r="AE2534" t="str">
        <f>IF(AND(table1[[#This Row],[Jour d''arrivée]]&gt;1,table1[[#This Row],[Jour d''arrivée]]&lt;6),"non","oui")</f>
        <v>non</v>
      </c>
      <c r="AF2534" t="str">
        <f>_xlfn.XLOOKUP(table1[[#This Row],[Postcode_n]],$AR$13:$AR$32,$AQ$13:$AQ$32,"N/A",-1)</f>
        <v>N/A</v>
      </c>
      <c r="AG2534" t="str">
        <f>IF(X2534="BE",IFERROR(VALUE(table1[[#This Row],[Postcode]]),""),"")</f>
        <v/>
      </c>
      <c r="AH2534">
        <f>DATEDIF(table1[[#This Row],[Gemaakt op]],table1[[#This Row],[Aankomst]],"D")</f>
        <v>106</v>
      </c>
      <c r="AI2534">
        <f>VALUE(table1[[#This Row],['# jours entre réservation et arrivée]])</f>
        <v>106</v>
      </c>
    </row>
    <row r="2535" spans="1:35" x14ac:dyDescent="0.25">
      <c r="A2535" t="s">
        <v>13452</v>
      </c>
      <c r="B2535" s="1">
        <v>42865</v>
      </c>
      <c r="C2535" s="1">
        <v>42870</v>
      </c>
      <c r="D2535" t="s">
        <v>1665</v>
      </c>
      <c r="E2535" t="s">
        <v>13450</v>
      </c>
      <c r="F2535" t="s">
        <v>617</v>
      </c>
      <c r="G2535" t="s">
        <v>617</v>
      </c>
      <c r="H2535" t="s">
        <v>617</v>
      </c>
      <c r="I2535" t="s">
        <v>617</v>
      </c>
      <c r="J2535" t="s">
        <v>930</v>
      </c>
      <c r="K2535" t="s">
        <v>24</v>
      </c>
      <c r="L2535" t="s">
        <v>24</v>
      </c>
      <c r="M2535" s="2">
        <v>42759.388124999998</v>
      </c>
      <c r="N2535" t="s">
        <v>69</v>
      </c>
      <c r="O2535" t="s">
        <v>28</v>
      </c>
      <c r="P2535" t="s">
        <v>29</v>
      </c>
      <c r="R2535" s="3">
        <v>378</v>
      </c>
      <c r="S2535" t="s">
        <v>7337</v>
      </c>
      <c r="T2535" t="s">
        <v>71</v>
      </c>
      <c r="U2535">
        <v>1</v>
      </c>
      <c r="V2535">
        <v>2</v>
      </c>
      <c r="W2535" t="s">
        <v>13453</v>
      </c>
      <c r="X2535" t="str" cm="1">
        <f t="array" ref="X25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5">
        <f>YEAR(table1[[#This Row],[Gemaakt op]])</f>
        <v>2017</v>
      </c>
      <c r="Z2535" t="str" cm="1">
        <f t="array" ref="Z2535">_xlfn.IFS(table1[[#This Row],[Via]]="Reservation Manager","Bookingplanner",table1[[#This Row],[Via]]="Channel Manager","Bookingplanner",TRUE,table1[[#This Row],[Via]])</f>
        <v>Bookingplanner</v>
      </c>
      <c r="AA2535">
        <f>MONTH(table1[[#This Row],[Aankomst]])</f>
        <v>5</v>
      </c>
      <c r="AB2535">
        <f>YEAR(table1[[#This Row],[Aankomst]])</f>
        <v>2017</v>
      </c>
      <c r="AC2535">
        <f>ROUNDUP(table1[[#This Row],[Mois d''arrivée]]/3,0)</f>
        <v>2</v>
      </c>
      <c r="AD2535">
        <f>WEEKDAY(table1[[#This Row],[Aankomst]])</f>
        <v>4</v>
      </c>
      <c r="AE2535" t="str">
        <f>IF(AND(table1[[#This Row],[Jour d''arrivée]]&gt;1,table1[[#This Row],[Jour d''arrivée]]&lt;6),"non","oui")</f>
        <v>non</v>
      </c>
      <c r="AF2535" t="str">
        <f>_xlfn.XLOOKUP(table1[[#This Row],[Postcode_n]],$AR$13:$AR$32,$AQ$13:$AQ$32,"N/A",-1)</f>
        <v>N/A</v>
      </c>
      <c r="AG2535" t="str">
        <f>IF(X2535="BE",IFERROR(VALUE(table1[[#This Row],[Postcode]]),""),"")</f>
        <v/>
      </c>
      <c r="AH2535">
        <f>DATEDIF(table1[[#This Row],[Gemaakt op]],table1[[#This Row],[Aankomst]],"D")</f>
        <v>106</v>
      </c>
      <c r="AI2535" s="19">
        <f>VALUE(table1[[#This Row],['# jours entre réservation et arrivée]])</f>
        <v>106</v>
      </c>
    </row>
    <row r="2536" spans="1:35" hidden="1" x14ac:dyDescent="0.25">
      <c r="A2536" t="s">
        <v>13454</v>
      </c>
      <c r="B2536" s="1">
        <v>42865</v>
      </c>
      <c r="C2536" s="1">
        <v>42870</v>
      </c>
      <c r="D2536" t="s">
        <v>1665</v>
      </c>
      <c r="E2536" t="s">
        <v>13455</v>
      </c>
      <c r="F2536" t="s">
        <v>617</v>
      </c>
      <c r="G2536" t="s">
        <v>617</v>
      </c>
      <c r="H2536" t="s">
        <v>617</v>
      </c>
      <c r="I2536" t="s">
        <v>617</v>
      </c>
      <c r="J2536" t="s">
        <v>930</v>
      </c>
      <c r="K2536" t="s">
        <v>24</v>
      </c>
      <c r="L2536" t="s">
        <v>24</v>
      </c>
      <c r="M2536" s="2">
        <v>42759.386793981481</v>
      </c>
      <c r="N2536" t="s">
        <v>69</v>
      </c>
      <c r="O2536" t="s">
        <v>28</v>
      </c>
      <c r="P2536" t="s">
        <v>70</v>
      </c>
      <c r="Q2536" s="2">
        <v>43151.511453541665</v>
      </c>
      <c r="R2536" s="3">
        <v>0</v>
      </c>
      <c r="S2536" t="s">
        <v>24</v>
      </c>
      <c r="T2536" t="s">
        <v>71</v>
      </c>
      <c r="U2536">
        <v>0</v>
      </c>
      <c r="V2536">
        <v>0</v>
      </c>
      <c r="W2536" t="s">
        <v>13456</v>
      </c>
      <c r="X2536" t="str" cm="1">
        <f t="array" ref="X25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36">
        <f>YEAR(table1[[#This Row],[Gemaakt op]])</f>
        <v>2017</v>
      </c>
      <c r="Z2536" t="str" cm="1">
        <f t="array" ref="Z2536">_xlfn.IFS(table1[[#This Row],[Via]]="Reservation Manager","Bookingplanner",table1[[#This Row],[Via]]="Channel Manager","Bookingplanner",TRUE,table1[[#This Row],[Via]])</f>
        <v>Bookingplanner</v>
      </c>
      <c r="AA2536">
        <f>MONTH(table1[[#This Row],[Aankomst]])</f>
        <v>5</v>
      </c>
      <c r="AB2536">
        <f>YEAR(table1[[#This Row],[Aankomst]])</f>
        <v>2017</v>
      </c>
      <c r="AC2536">
        <f>ROUNDUP(table1[[#This Row],[Mois d''arrivée]]/3,0)</f>
        <v>2</v>
      </c>
      <c r="AD2536">
        <f>WEEKDAY(table1[[#This Row],[Aankomst]])</f>
        <v>4</v>
      </c>
      <c r="AE2536" t="str">
        <f>IF(AND(table1[[#This Row],[Jour d''arrivée]]&gt;1,table1[[#This Row],[Jour d''arrivée]]&lt;6),"non","oui")</f>
        <v>non</v>
      </c>
      <c r="AF2536" t="str">
        <f>_xlfn.XLOOKUP(table1[[#This Row],[Postcode_n]],$AR$13:$AR$32,$AQ$13:$AQ$32,"N/A",-1)</f>
        <v>N/A</v>
      </c>
      <c r="AG2536" t="str">
        <f>IF(X2536="BE",IFERROR(VALUE(table1[[#This Row],[Postcode]]),""),"")</f>
        <v/>
      </c>
      <c r="AH2536">
        <f>DATEDIF(table1[[#This Row],[Gemaakt op]],table1[[#This Row],[Aankomst]],"D")</f>
        <v>106</v>
      </c>
      <c r="AI2536">
        <f>VALUE(table1[[#This Row],['# jours entre réservation et arrivée]])</f>
        <v>106</v>
      </c>
    </row>
    <row r="2537" spans="1:35" x14ac:dyDescent="0.25">
      <c r="A2537" t="s">
        <v>13457</v>
      </c>
      <c r="B2537" s="1">
        <v>42917</v>
      </c>
      <c r="C2537" s="1">
        <v>42918</v>
      </c>
      <c r="D2537" t="s">
        <v>1665</v>
      </c>
      <c r="E2537" t="s">
        <v>13458</v>
      </c>
      <c r="F2537" t="s">
        <v>13459</v>
      </c>
      <c r="G2537" t="s">
        <v>11326</v>
      </c>
      <c r="H2537" t="s">
        <v>13460</v>
      </c>
      <c r="I2537" t="s">
        <v>26</v>
      </c>
      <c r="J2537" t="s">
        <v>13461</v>
      </c>
      <c r="K2537" t="s">
        <v>13462</v>
      </c>
      <c r="L2537" t="s">
        <v>24</v>
      </c>
      <c r="M2537" s="2">
        <v>42751.659212962964</v>
      </c>
      <c r="N2537" t="s">
        <v>69</v>
      </c>
      <c r="O2537" t="s">
        <v>28</v>
      </c>
      <c r="P2537" t="s">
        <v>29</v>
      </c>
      <c r="R2537" s="3">
        <v>100</v>
      </c>
      <c r="S2537" t="s">
        <v>7337</v>
      </c>
      <c r="T2537" t="s">
        <v>31</v>
      </c>
      <c r="U2537">
        <v>1</v>
      </c>
      <c r="V2537">
        <v>2</v>
      </c>
      <c r="W2537" t="s">
        <v>13463</v>
      </c>
      <c r="X2537" t="str" cm="1">
        <f t="array" ref="X25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37">
        <f>YEAR(table1[[#This Row],[Gemaakt op]])</f>
        <v>2017</v>
      </c>
      <c r="Z2537" t="str" cm="1">
        <f t="array" ref="Z2537">_xlfn.IFS(table1[[#This Row],[Via]]="Reservation Manager","Bookingplanner",table1[[#This Row],[Via]]="Channel Manager","Bookingplanner",TRUE,table1[[#This Row],[Via]])</f>
        <v>Bookingplanner</v>
      </c>
      <c r="AA2537">
        <f>MONTH(table1[[#This Row],[Aankomst]])</f>
        <v>7</v>
      </c>
      <c r="AB2537">
        <f>YEAR(table1[[#This Row],[Aankomst]])</f>
        <v>2017</v>
      </c>
      <c r="AC2537">
        <f>ROUNDUP(table1[[#This Row],[Mois d''arrivée]]/3,0)</f>
        <v>3</v>
      </c>
      <c r="AD2537">
        <f>WEEKDAY(table1[[#This Row],[Aankomst]])</f>
        <v>7</v>
      </c>
      <c r="AE2537" t="str">
        <f>IF(AND(table1[[#This Row],[Jour d''arrivée]]&gt;1,table1[[#This Row],[Jour d''arrivée]]&lt;6),"non","oui")</f>
        <v>oui</v>
      </c>
      <c r="AF2537" t="str">
        <f>_xlfn.XLOOKUP(table1[[#This Row],[Postcode_n]],$AR$13:$AR$32,$AQ$13:$AQ$32,"N/A",-1)</f>
        <v>Anvers</v>
      </c>
      <c r="AG2537">
        <f>IF(X2537="BE",IFERROR(VALUE(table1[[#This Row],[Postcode]]),""),"")</f>
        <v>2150</v>
      </c>
      <c r="AH2537">
        <f>DATEDIF(table1[[#This Row],[Gemaakt op]],table1[[#This Row],[Aankomst]],"D")</f>
        <v>166</v>
      </c>
      <c r="AI2537" s="19">
        <f>VALUE(table1[[#This Row],['# jours entre réservation et arrivée]])</f>
        <v>166</v>
      </c>
    </row>
    <row r="2538" spans="1:35" hidden="1" x14ac:dyDescent="0.25">
      <c r="A2538" t="s">
        <v>13464</v>
      </c>
      <c r="B2538" s="1">
        <v>42916</v>
      </c>
      <c r="C2538" s="1">
        <v>42919</v>
      </c>
      <c r="D2538" t="s">
        <v>390</v>
      </c>
      <c r="E2538" t="s">
        <v>13458</v>
      </c>
      <c r="F2538" t="s">
        <v>13459</v>
      </c>
      <c r="G2538" t="s">
        <v>11326</v>
      </c>
      <c r="H2538" t="s">
        <v>13460</v>
      </c>
      <c r="I2538" t="s">
        <v>26</v>
      </c>
      <c r="J2538" t="s">
        <v>13461</v>
      </c>
      <c r="K2538" t="s">
        <v>13465</v>
      </c>
      <c r="L2538" t="s">
        <v>24</v>
      </c>
      <c r="M2538" s="2">
        <v>42751.657557870371</v>
      </c>
      <c r="N2538" t="s">
        <v>69</v>
      </c>
      <c r="O2538" t="s">
        <v>28</v>
      </c>
      <c r="P2538" t="s">
        <v>70</v>
      </c>
      <c r="Q2538" s="2">
        <v>43151.511470868056</v>
      </c>
      <c r="R2538" s="3">
        <v>0</v>
      </c>
      <c r="S2538" t="s">
        <v>24</v>
      </c>
      <c r="T2538" t="s">
        <v>71</v>
      </c>
      <c r="U2538">
        <v>0</v>
      </c>
      <c r="V2538">
        <v>0</v>
      </c>
      <c r="W2538" t="s">
        <v>13466</v>
      </c>
      <c r="X2538" t="str" cm="1">
        <f t="array" ref="X25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38">
        <f>YEAR(table1[[#This Row],[Gemaakt op]])</f>
        <v>2017</v>
      </c>
      <c r="Z2538" t="str" cm="1">
        <f t="array" ref="Z2538">_xlfn.IFS(table1[[#This Row],[Via]]="Reservation Manager","Bookingplanner",table1[[#This Row],[Via]]="Channel Manager","Bookingplanner",TRUE,table1[[#This Row],[Via]])</f>
        <v>Bookingplanner</v>
      </c>
      <c r="AA2538">
        <f>MONTH(table1[[#This Row],[Aankomst]])</f>
        <v>6</v>
      </c>
      <c r="AB2538">
        <f>YEAR(table1[[#This Row],[Aankomst]])</f>
        <v>2017</v>
      </c>
      <c r="AC2538">
        <f>ROUNDUP(table1[[#This Row],[Mois d''arrivée]]/3,0)</f>
        <v>2</v>
      </c>
      <c r="AD2538">
        <f>WEEKDAY(table1[[#This Row],[Aankomst]])</f>
        <v>6</v>
      </c>
      <c r="AE2538" t="str">
        <f>IF(AND(table1[[#This Row],[Jour d''arrivée]]&gt;1,table1[[#This Row],[Jour d''arrivée]]&lt;6),"non","oui")</f>
        <v>oui</v>
      </c>
      <c r="AF2538" t="str">
        <f>_xlfn.XLOOKUP(table1[[#This Row],[Postcode_n]],$AR$13:$AR$32,$AQ$13:$AQ$32,"N/A",-1)</f>
        <v>Anvers</v>
      </c>
      <c r="AG2538">
        <f>IF(X2538="BE",IFERROR(VALUE(table1[[#This Row],[Postcode]]),""),"")</f>
        <v>2150</v>
      </c>
      <c r="AH2538">
        <f>DATEDIF(table1[[#This Row],[Gemaakt op]],table1[[#This Row],[Aankomst]],"D")</f>
        <v>165</v>
      </c>
      <c r="AI2538">
        <f>VALUE(table1[[#This Row],['# jours entre réservation et arrivée]])</f>
        <v>165</v>
      </c>
    </row>
    <row r="2539" spans="1:35" hidden="1" x14ac:dyDescent="0.25">
      <c r="A2539" t="s">
        <v>13468</v>
      </c>
      <c r="B2539" s="1">
        <v>42858</v>
      </c>
      <c r="C2539" s="1">
        <v>42859</v>
      </c>
      <c r="D2539" t="s">
        <v>318</v>
      </c>
      <c r="E2539" t="s">
        <v>13467</v>
      </c>
      <c r="F2539" t="s">
        <v>13469</v>
      </c>
      <c r="G2539" t="s">
        <v>4146</v>
      </c>
      <c r="H2539" t="s">
        <v>1384</v>
      </c>
      <c r="I2539" t="s">
        <v>26</v>
      </c>
      <c r="J2539" t="s">
        <v>13470</v>
      </c>
      <c r="K2539" t="s">
        <v>13471</v>
      </c>
      <c r="L2539" t="s">
        <v>24</v>
      </c>
      <c r="M2539" s="2">
        <v>42750.725648148145</v>
      </c>
      <c r="N2539" t="s">
        <v>69</v>
      </c>
      <c r="O2539" t="s">
        <v>28</v>
      </c>
      <c r="P2539" t="s">
        <v>70</v>
      </c>
      <c r="R2539" s="3">
        <v>0</v>
      </c>
      <c r="S2539" t="s">
        <v>24</v>
      </c>
      <c r="T2539" t="s">
        <v>31</v>
      </c>
      <c r="U2539">
        <v>0</v>
      </c>
      <c r="V2539">
        <v>0</v>
      </c>
      <c r="W2539" t="s">
        <v>13472</v>
      </c>
      <c r="X2539" t="str" cm="1">
        <f t="array" ref="X25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39">
        <f>YEAR(table1[[#This Row],[Gemaakt op]])</f>
        <v>2017</v>
      </c>
      <c r="Z2539" t="str" cm="1">
        <f t="array" ref="Z2539">_xlfn.IFS(table1[[#This Row],[Via]]="Reservation Manager","Bookingplanner",table1[[#This Row],[Via]]="Channel Manager","Bookingplanner",TRUE,table1[[#This Row],[Via]])</f>
        <v>Bookingplanner</v>
      </c>
      <c r="AA2539">
        <f>MONTH(table1[[#This Row],[Aankomst]])</f>
        <v>5</v>
      </c>
      <c r="AB2539">
        <f>YEAR(table1[[#This Row],[Aankomst]])</f>
        <v>2017</v>
      </c>
      <c r="AC2539">
        <f>ROUNDUP(table1[[#This Row],[Mois d''arrivée]]/3,0)</f>
        <v>2</v>
      </c>
      <c r="AD2539">
        <f>WEEKDAY(table1[[#This Row],[Aankomst]])</f>
        <v>4</v>
      </c>
      <c r="AE2539" t="str">
        <f>IF(AND(table1[[#This Row],[Jour d''arrivée]]&gt;1,table1[[#This Row],[Jour d''arrivée]]&lt;6),"non","oui")</f>
        <v>non</v>
      </c>
      <c r="AF2539" t="str">
        <f>_xlfn.XLOOKUP(table1[[#This Row],[Postcode_n]],$AR$13:$AR$32,$AQ$13:$AQ$32,"N/A",-1)</f>
        <v>Anvers</v>
      </c>
      <c r="AG2539">
        <f>IF(X2539="BE",IFERROR(VALUE(table1[[#This Row],[Postcode]]),""),"")</f>
        <v>2320</v>
      </c>
      <c r="AH2539">
        <f>DATEDIF(table1[[#This Row],[Gemaakt op]],table1[[#This Row],[Aankomst]],"D")</f>
        <v>108</v>
      </c>
      <c r="AI2539">
        <f>VALUE(table1[[#This Row],['# jours entre réservation et arrivée]])</f>
        <v>108</v>
      </c>
    </row>
    <row r="2540" spans="1:35" x14ac:dyDescent="0.25">
      <c r="A2540" t="s">
        <v>13473</v>
      </c>
      <c r="B2540" s="1">
        <v>42874</v>
      </c>
      <c r="C2540" s="1">
        <v>42875</v>
      </c>
      <c r="D2540" t="s">
        <v>318</v>
      </c>
      <c r="E2540" t="s">
        <v>13474</v>
      </c>
      <c r="F2540" t="s">
        <v>12067</v>
      </c>
      <c r="G2540" t="s">
        <v>12067</v>
      </c>
      <c r="H2540" t="s">
        <v>8833</v>
      </c>
      <c r="I2540" t="s">
        <v>26</v>
      </c>
      <c r="J2540" t="s">
        <v>13475</v>
      </c>
      <c r="K2540" t="s">
        <v>13476</v>
      </c>
      <c r="L2540" t="s">
        <v>24</v>
      </c>
      <c r="M2540" s="2">
        <v>42747.527314814812</v>
      </c>
      <c r="N2540" t="s">
        <v>41</v>
      </c>
      <c r="O2540" t="s">
        <v>28</v>
      </c>
      <c r="P2540" t="s">
        <v>29</v>
      </c>
      <c r="R2540" s="3">
        <v>680</v>
      </c>
      <c r="S2540" t="s">
        <v>8031</v>
      </c>
      <c r="T2540" t="s">
        <v>31</v>
      </c>
      <c r="U2540">
        <v>6</v>
      </c>
      <c r="V2540">
        <v>11</v>
      </c>
      <c r="W2540" t="s">
        <v>13477</v>
      </c>
      <c r="X2540" t="str" cm="1">
        <f t="array" ref="X25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0">
        <f>YEAR(table1[[#This Row],[Gemaakt op]])</f>
        <v>2017</v>
      </c>
      <c r="Z2540" t="str" cm="1">
        <f t="array" ref="Z2540">_xlfn.IFS(table1[[#This Row],[Via]]="Reservation Manager","Bookingplanner",table1[[#This Row],[Via]]="Channel Manager","Bookingplanner",TRUE,table1[[#This Row],[Via]])</f>
        <v>Booking.com</v>
      </c>
      <c r="AA2540">
        <f>MONTH(table1[[#This Row],[Aankomst]])</f>
        <v>5</v>
      </c>
      <c r="AB2540">
        <f>YEAR(table1[[#This Row],[Aankomst]])</f>
        <v>2017</v>
      </c>
      <c r="AC2540">
        <f>ROUNDUP(table1[[#This Row],[Mois d''arrivée]]/3,0)</f>
        <v>2</v>
      </c>
      <c r="AD2540">
        <f>WEEKDAY(table1[[#This Row],[Aankomst]])</f>
        <v>6</v>
      </c>
      <c r="AE2540" t="str">
        <f>IF(AND(table1[[#This Row],[Jour d''arrivée]]&gt;1,table1[[#This Row],[Jour d''arrivée]]&lt;6),"non","oui")</f>
        <v>oui</v>
      </c>
      <c r="AF2540" t="str">
        <f>_xlfn.XLOOKUP(table1[[#This Row],[Postcode_n]],$AR$13:$AR$32,$AQ$13:$AQ$32,"N/A",-1)</f>
        <v>N/A</v>
      </c>
      <c r="AG2540" t="str">
        <f>IF(X2540="BE",IFERROR(VALUE(table1[[#This Row],[Postcode]]),""),"")</f>
        <v/>
      </c>
      <c r="AH2540">
        <f>DATEDIF(table1[[#This Row],[Gemaakt op]],table1[[#This Row],[Aankomst]],"D")</f>
        <v>127</v>
      </c>
      <c r="AI2540" s="19">
        <f>VALUE(table1[[#This Row],['# jours entre réservation et arrivée]])</f>
        <v>127</v>
      </c>
    </row>
    <row r="2541" spans="1:35" x14ac:dyDescent="0.25">
      <c r="A2541" t="s">
        <v>13478</v>
      </c>
      <c r="B2541" s="1">
        <v>42747</v>
      </c>
      <c r="C2541" s="1">
        <v>42748</v>
      </c>
      <c r="D2541" t="s">
        <v>345</v>
      </c>
      <c r="E2541" t="s">
        <v>13479</v>
      </c>
      <c r="F2541" t="s">
        <v>617</v>
      </c>
      <c r="G2541" t="s">
        <v>617</v>
      </c>
      <c r="H2541" t="s">
        <v>617</v>
      </c>
      <c r="I2541" t="s">
        <v>617</v>
      </c>
      <c r="J2541" t="s">
        <v>2188</v>
      </c>
      <c r="K2541" t="s">
        <v>13480</v>
      </c>
      <c r="L2541" t="s">
        <v>24</v>
      </c>
      <c r="M2541" s="2">
        <v>42746.544768518521</v>
      </c>
      <c r="N2541" t="s">
        <v>69</v>
      </c>
      <c r="O2541" t="s">
        <v>28</v>
      </c>
      <c r="P2541" t="s">
        <v>29</v>
      </c>
      <c r="R2541" s="3">
        <v>80</v>
      </c>
      <c r="S2541" t="s">
        <v>7337</v>
      </c>
      <c r="T2541" t="s">
        <v>31</v>
      </c>
      <c r="U2541">
        <v>1</v>
      </c>
      <c r="V2541">
        <v>1</v>
      </c>
      <c r="W2541" t="s">
        <v>13481</v>
      </c>
      <c r="X2541" t="str" cm="1">
        <f t="array" ref="X25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41">
        <f>YEAR(table1[[#This Row],[Gemaakt op]])</f>
        <v>2017</v>
      </c>
      <c r="Z2541" t="str" cm="1">
        <f t="array" ref="Z2541">_xlfn.IFS(table1[[#This Row],[Via]]="Reservation Manager","Bookingplanner",table1[[#This Row],[Via]]="Channel Manager","Bookingplanner",TRUE,table1[[#This Row],[Via]])</f>
        <v>Bookingplanner</v>
      </c>
      <c r="AA2541">
        <f>MONTH(table1[[#This Row],[Aankomst]])</f>
        <v>1</v>
      </c>
      <c r="AB2541">
        <f>YEAR(table1[[#This Row],[Aankomst]])</f>
        <v>2017</v>
      </c>
      <c r="AC2541">
        <f>ROUNDUP(table1[[#This Row],[Mois d''arrivée]]/3,0)</f>
        <v>1</v>
      </c>
      <c r="AD2541">
        <f>WEEKDAY(table1[[#This Row],[Aankomst]])</f>
        <v>5</v>
      </c>
      <c r="AE2541" t="str">
        <f>IF(AND(table1[[#This Row],[Jour d''arrivée]]&gt;1,table1[[#This Row],[Jour d''arrivée]]&lt;6),"non","oui")</f>
        <v>non</v>
      </c>
      <c r="AF2541" t="str">
        <f>_xlfn.XLOOKUP(table1[[#This Row],[Postcode_n]],$AR$13:$AR$32,$AQ$13:$AQ$32,"N/A",-1)</f>
        <v>N/A</v>
      </c>
      <c r="AG2541" t="str">
        <f>IF(X2541="BE",IFERROR(VALUE(table1[[#This Row],[Postcode]]),""),"")</f>
        <v/>
      </c>
      <c r="AH2541">
        <f>DATEDIF(table1[[#This Row],[Gemaakt op]],table1[[#This Row],[Aankomst]],"D")</f>
        <v>1</v>
      </c>
      <c r="AI2541" s="19">
        <f>VALUE(table1[[#This Row],['# jours entre réservation et arrivée]])</f>
        <v>1</v>
      </c>
    </row>
    <row r="2542" spans="1:35" x14ac:dyDescent="0.25">
      <c r="A2542" t="s">
        <v>13482</v>
      </c>
      <c r="B2542" s="1">
        <v>42861</v>
      </c>
      <c r="C2542" s="1">
        <v>42862</v>
      </c>
      <c r="D2542" t="s">
        <v>318</v>
      </c>
      <c r="E2542" t="s">
        <v>13483</v>
      </c>
      <c r="F2542" t="s">
        <v>13484</v>
      </c>
      <c r="G2542" t="s">
        <v>3821</v>
      </c>
      <c r="H2542" t="s">
        <v>13485</v>
      </c>
      <c r="I2542" t="s">
        <v>26</v>
      </c>
      <c r="J2542" t="s">
        <v>13486</v>
      </c>
      <c r="K2542" t="s">
        <v>13487</v>
      </c>
      <c r="L2542" t="s">
        <v>24</v>
      </c>
      <c r="M2542" s="2">
        <v>42746.526099537034</v>
      </c>
      <c r="N2542" t="s">
        <v>41</v>
      </c>
      <c r="O2542" t="s">
        <v>28</v>
      </c>
      <c r="P2542" t="s">
        <v>29</v>
      </c>
      <c r="R2542" s="3">
        <v>560</v>
      </c>
      <c r="S2542" t="s">
        <v>13488</v>
      </c>
      <c r="T2542" t="s">
        <v>31</v>
      </c>
      <c r="U2542">
        <v>5</v>
      </c>
      <c r="V2542">
        <v>10</v>
      </c>
      <c r="W2542" t="s">
        <v>13489</v>
      </c>
      <c r="X2542" t="str" cm="1">
        <f t="array" ref="X25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2">
        <f>YEAR(table1[[#This Row],[Gemaakt op]])</f>
        <v>2017</v>
      </c>
      <c r="Z2542" t="str" cm="1">
        <f t="array" ref="Z2542">_xlfn.IFS(table1[[#This Row],[Via]]="Reservation Manager","Bookingplanner",table1[[#This Row],[Via]]="Channel Manager","Bookingplanner",TRUE,table1[[#This Row],[Via]])</f>
        <v>Booking.com</v>
      </c>
      <c r="AA2542">
        <f>MONTH(table1[[#This Row],[Aankomst]])</f>
        <v>5</v>
      </c>
      <c r="AB2542">
        <f>YEAR(table1[[#This Row],[Aankomst]])</f>
        <v>2017</v>
      </c>
      <c r="AC2542">
        <f>ROUNDUP(table1[[#This Row],[Mois d''arrivée]]/3,0)</f>
        <v>2</v>
      </c>
      <c r="AD2542">
        <f>WEEKDAY(table1[[#This Row],[Aankomst]])</f>
        <v>7</v>
      </c>
      <c r="AE2542" t="str">
        <f>IF(AND(table1[[#This Row],[Jour d''arrivée]]&gt;1,table1[[#This Row],[Jour d''arrivée]]&lt;6),"non","oui")</f>
        <v>oui</v>
      </c>
      <c r="AF2542" t="str">
        <f>_xlfn.XLOOKUP(table1[[#This Row],[Postcode_n]],$AR$13:$AR$32,$AQ$13:$AQ$32,"N/A",-1)</f>
        <v>Flandre orientale</v>
      </c>
      <c r="AG2542">
        <f>IF(X2542="BE",IFERROR(VALUE(table1[[#This Row],[Postcode]]),""),"")</f>
        <v>9140</v>
      </c>
      <c r="AH2542">
        <f>DATEDIF(table1[[#This Row],[Gemaakt op]],table1[[#This Row],[Aankomst]],"D")</f>
        <v>115</v>
      </c>
      <c r="AI2542" s="19">
        <f>VALUE(table1[[#This Row],['# jours entre réservation et arrivée]])</f>
        <v>115</v>
      </c>
    </row>
    <row r="2543" spans="1:35" x14ac:dyDescent="0.25">
      <c r="A2543" t="s">
        <v>13490</v>
      </c>
      <c r="B2543" s="1">
        <v>42853</v>
      </c>
      <c r="C2543" s="1">
        <v>42856</v>
      </c>
      <c r="D2543" t="s">
        <v>1665</v>
      </c>
      <c r="E2543" t="s">
        <v>9867</v>
      </c>
      <c r="F2543" t="s">
        <v>9868</v>
      </c>
      <c r="G2543" t="s">
        <v>1920</v>
      </c>
      <c r="H2543" t="s">
        <v>1063</v>
      </c>
      <c r="I2543" t="s">
        <v>26</v>
      </c>
      <c r="J2543" t="s">
        <v>9869</v>
      </c>
      <c r="K2543" t="s">
        <v>13491</v>
      </c>
      <c r="L2543" t="s">
        <v>24</v>
      </c>
      <c r="M2543" s="2">
        <v>42744.422650462962</v>
      </c>
      <c r="N2543" t="s">
        <v>69</v>
      </c>
      <c r="O2543" t="s">
        <v>28</v>
      </c>
      <c r="P2543" t="s">
        <v>29</v>
      </c>
      <c r="R2543" s="3">
        <v>1296</v>
      </c>
      <c r="S2543" t="s">
        <v>8090</v>
      </c>
      <c r="T2543" t="s">
        <v>71</v>
      </c>
      <c r="U2543">
        <v>4</v>
      </c>
      <c r="V2543">
        <v>8</v>
      </c>
      <c r="W2543" t="s">
        <v>13492</v>
      </c>
      <c r="X2543" t="str" cm="1">
        <f t="array" ref="X25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3">
        <f>YEAR(table1[[#This Row],[Gemaakt op]])</f>
        <v>2017</v>
      </c>
      <c r="Z2543" t="str" cm="1">
        <f t="array" ref="Z2543">_xlfn.IFS(table1[[#This Row],[Via]]="Reservation Manager","Bookingplanner",table1[[#This Row],[Via]]="Channel Manager","Bookingplanner",TRUE,table1[[#This Row],[Via]])</f>
        <v>Bookingplanner</v>
      </c>
      <c r="AA2543">
        <f>MONTH(table1[[#This Row],[Aankomst]])</f>
        <v>4</v>
      </c>
      <c r="AB2543">
        <f>YEAR(table1[[#This Row],[Aankomst]])</f>
        <v>2017</v>
      </c>
      <c r="AC2543">
        <f>ROUNDUP(table1[[#This Row],[Mois d''arrivée]]/3,0)</f>
        <v>2</v>
      </c>
      <c r="AD2543">
        <f>WEEKDAY(table1[[#This Row],[Aankomst]])</f>
        <v>6</v>
      </c>
      <c r="AE2543" t="str">
        <f>IF(AND(table1[[#This Row],[Jour d''arrivée]]&gt;1,table1[[#This Row],[Jour d''arrivée]]&lt;6),"non","oui")</f>
        <v>oui</v>
      </c>
      <c r="AF2543" t="str">
        <f>_xlfn.XLOOKUP(table1[[#This Row],[Postcode_n]],$AR$13:$AR$32,$AQ$13:$AQ$32,"N/A",-1)</f>
        <v>Anvers</v>
      </c>
      <c r="AG2543">
        <f>IF(X2543="BE",IFERROR(VALUE(table1[[#This Row],[Postcode]]),""),"")</f>
        <v>2530</v>
      </c>
      <c r="AH2543">
        <f>DATEDIF(table1[[#This Row],[Gemaakt op]],table1[[#This Row],[Aankomst]],"D")</f>
        <v>109</v>
      </c>
      <c r="AI2543" s="19">
        <f>VALUE(table1[[#This Row],['# jours entre réservation et arrivée]])</f>
        <v>109</v>
      </c>
    </row>
    <row r="2544" spans="1:35" x14ac:dyDescent="0.25">
      <c r="A2544" t="s">
        <v>13493</v>
      </c>
      <c r="B2544" s="1">
        <v>42937</v>
      </c>
      <c r="C2544" s="1">
        <v>42938</v>
      </c>
      <c r="D2544" t="s">
        <v>318</v>
      </c>
      <c r="E2544" t="s">
        <v>13494</v>
      </c>
      <c r="F2544" t="s">
        <v>13495</v>
      </c>
      <c r="G2544" t="s">
        <v>139</v>
      </c>
      <c r="H2544" t="s">
        <v>140</v>
      </c>
      <c r="I2544" t="s">
        <v>26</v>
      </c>
      <c r="J2544" t="s">
        <v>13496</v>
      </c>
      <c r="K2544" t="s">
        <v>13497</v>
      </c>
      <c r="L2544" t="s">
        <v>24</v>
      </c>
      <c r="M2544" s="2">
        <v>42743.889861111114</v>
      </c>
      <c r="N2544" t="s">
        <v>41</v>
      </c>
      <c r="O2544" t="s">
        <v>28</v>
      </c>
      <c r="P2544" t="s">
        <v>29</v>
      </c>
      <c r="R2544" s="3">
        <v>396</v>
      </c>
      <c r="S2544" t="s">
        <v>13498</v>
      </c>
      <c r="T2544" t="s">
        <v>31</v>
      </c>
      <c r="U2544">
        <v>4</v>
      </c>
      <c r="V2544">
        <v>8</v>
      </c>
      <c r="W2544" t="s">
        <v>13499</v>
      </c>
      <c r="X2544" t="str" cm="1">
        <f t="array" ref="X25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4">
        <f>YEAR(table1[[#This Row],[Gemaakt op]])</f>
        <v>2017</v>
      </c>
      <c r="Z2544" t="str" cm="1">
        <f t="array" ref="Z2544">_xlfn.IFS(table1[[#This Row],[Via]]="Reservation Manager","Bookingplanner",table1[[#This Row],[Via]]="Channel Manager","Bookingplanner",TRUE,table1[[#This Row],[Via]])</f>
        <v>Booking.com</v>
      </c>
      <c r="AA2544">
        <f>MONTH(table1[[#This Row],[Aankomst]])</f>
        <v>7</v>
      </c>
      <c r="AB2544">
        <f>YEAR(table1[[#This Row],[Aankomst]])</f>
        <v>2017</v>
      </c>
      <c r="AC2544">
        <f>ROUNDUP(table1[[#This Row],[Mois d''arrivée]]/3,0)</f>
        <v>3</v>
      </c>
      <c r="AD2544">
        <f>WEEKDAY(table1[[#This Row],[Aankomst]])</f>
        <v>6</v>
      </c>
      <c r="AE2544" t="str">
        <f>IF(AND(table1[[#This Row],[Jour d''arrivée]]&gt;1,table1[[#This Row],[Jour d''arrivée]]&lt;6),"non","oui")</f>
        <v>oui</v>
      </c>
      <c r="AF2544" t="str">
        <f>_xlfn.XLOOKUP(table1[[#This Row],[Postcode_n]],$AR$13:$AR$32,$AQ$13:$AQ$32,"N/A",-1)</f>
        <v>Anvers</v>
      </c>
      <c r="AG2544">
        <f>IF(X2544="BE",IFERROR(VALUE(table1[[#This Row],[Postcode]]),""),"")</f>
        <v>2880</v>
      </c>
      <c r="AH2544">
        <f>DATEDIF(table1[[#This Row],[Gemaakt op]],table1[[#This Row],[Aankomst]],"D")</f>
        <v>194</v>
      </c>
      <c r="AI2544" s="19">
        <f>VALUE(table1[[#This Row],['# jours entre réservation et arrivée]])</f>
        <v>194</v>
      </c>
    </row>
    <row r="2545" spans="1:35" hidden="1" x14ac:dyDescent="0.25">
      <c r="A2545" t="s">
        <v>13500</v>
      </c>
      <c r="B2545" s="1">
        <v>42805</v>
      </c>
      <c r="C2545" s="1">
        <v>42806</v>
      </c>
      <c r="D2545" t="s">
        <v>318</v>
      </c>
      <c r="E2545" t="s">
        <v>13501</v>
      </c>
      <c r="F2545" t="s">
        <v>13502</v>
      </c>
      <c r="G2545" t="s">
        <v>13503</v>
      </c>
      <c r="H2545" t="s">
        <v>13504</v>
      </c>
      <c r="I2545" t="s">
        <v>26</v>
      </c>
      <c r="J2545" t="s">
        <v>13505</v>
      </c>
      <c r="K2545" t="s">
        <v>13506</v>
      </c>
      <c r="L2545" t="s">
        <v>24</v>
      </c>
      <c r="M2545" s="2">
        <v>42741.824976851851</v>
      </c>
      <c r="N2545" t="s">
        <v>41</v>
      </c>
      <c r="O2545" t="s">
        <v>28</v>
      </c>
      <c r="P2545" t="s">
        <v>70</v>
      </c>
      <c r="Q2545" s="2">
        <v>43151.51159238426</v>
      </c>
      <c r="R2545" s="3">
        <v>0</v>
      </c>
      <c r="S2545" t="s">
        <v>24</v>
      </c>
      <c r="T2545" t="s">
        <v>31</v>
      </c>
      <c r="U2545">
        <v>0</v>
      </c>
      <c r="V2545">
        <v>0</v>
      </c>
      <c r="W2545" t="s">
        <v>13507</v>
      </c>
      <c r="X2545" t="str" cm="1">
        <f t="array" ref="X25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5">
        <f>YEAR(table1[[#This Row],[Gemaakt op]])</f>
        <v>2017</v>
      </c>
      <c r="Z2545" t="str" cm="1">
        <f t="array" ref="Z2545">_xlfn.IFS(table1[[#This Row],[Via]]="Reservation Manager","Bookingplanner",table1[[#This Row],[Via]]="Channel Manager","Bookingplanner",TRUE,table1[[#This Row],[Via]])</f>
        <v>Booking.com</v>
      </c>
      <c r="AA2545">
        <f>MONTH(table1[[#This Row],[Aankomst]])</f>
        <v>3</v>
      </c>
      <c r="AB2545">
        <f>YEAR(table1[[#This Row],[Aankomst]])</f>
        <v>2017</v>
      </c>
      <c r="AC2545">
        <f>ROUNDUP(table1[[#This Row],[Mois d''arrivée]]/3,0)</f>
        <v>1</v>
      </c>
      <c r="AD2545">
        <f>WEEKDAY(table1[[#This Row],[Aankomst]])</f>
        <v>7</v>
      </c>
      <c r="AE2545" t="str">
        <f>IF(AND(table1[[#This Row],[Jour d''arrivée]]&gt;1,table1[[#This Row],[Jour d''arrivée]]&lt;6),"non","oui")</f>
        <v>oui</v>
      </c>
      <c r="AF2545" t="str">
        <f>_xlfn.XLOOKUP(table1[[#This Row],[Postcode_n]],$AR$13:$AR$32,$AQ$13:$AQ$32,"N/A",-1)</f>
        <v>N/A</v>
      </c>
      <c r="AG2545">
        <f>IF(X2545="BE",IFERROR(VALUE(table1[[#This Row],[Postcode]]),""),"")</f>
        <v>12345</v>
      </c>
      <c r="AH2545">
        <f>DATEDIF(table1[[#This Row],[Gemaakt op]],table1[[#This Row],[Aankomst]],"D")</f>
        <v>64</v>
      </c>
      <c r="AI2545">
        <f>VALUE(table1[[#This Row],['# jours entre réservation et arrivée]])</f>
        <v>64</v>
      </c>
    </row>
    <row r="2546" spans="1:35" hidden="1" x14ac:dyDescent="0.25">
      <c r="A2546" t="s">
        <v>13508</v>
      </c>
      <c r="B2546" s="1">
        <v>42853</v>
      </c>
      <c r="C2546" s="1">
        <v>42856</v>
      </c>
      <c r="D2546" t="s">
        <v>1665</v>
      </c>
      <c r="E2546" t="s">
        <v>9867</v>
      </c>
      <c r="F2546" t="s">
        <v>9868</v>
      </c>
      <c r="G2546" t="s">
        <v>1920</v>
      </c>
      <c r="H2546" t="s">
        <v>13509</v>
      </c>
      <c r="I2546" t="s">
        <v>26</v>
      </c>
      <c r="J2546" t="s">
        <v>9869</v>
      </c>
      <c r="K2546" t="s">
        <v>13491</v>
      </c>
      <c r="L2546" t="s">
        <v>24</v>
      </c>
      <c r="M2546" s="2">
        <v>42741.447604166664</v>
      </c>
      <c r="N2546" t="s">
        <v>69</v>
      </c>
      <c r="O2546" t="s">
        <v>28</v>
      </c>
      <c r="P2546" t="s">
        <v>70</v>
      </c>
      <c r="Q2546" s="2">
        <v>43151.511602314815</v>
      </c>
      <c r="R2546" s="3">
        <v>0</v>
      </c>
      <c r="S2546" t="s">
        <v>24</v>
      </c>
      <c r="T2546" t="s">
        <v>71</v>
      </c>
      <c r="U2546">
        <v>0</v>
      </c>
      <c r="V2546">
        <v>0</v>
      </c>
      <c r="W2546" t="s">
        <v>13510</v>
      </c>
      <c r="X2546" t="str" cm="1">
        <f t="array" ref="X25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6">
        <f>YEAR(table1[[#This Row],[Gemaakt op]])</f>
        <v>2017</v>
      </c>
      <c r="Z2546" t="str" cm="1">
        <f t="array" ref="Z2546">_xlfn.IFS(table1[[#This Row],[Via]]="Reservation Manager","Bookingplanner",table1[[#This Row],[Via]]="Channel Manager","Bookingplanner",TRUE,table1[[#This Row],[Via]])</f>
        <v>Bookingplanner</v>
      </c>
      <c r="AA2546">
        <f>MONTH(table1[[#This Row],[Aankomst]])</f>
        <v>4</v>
      </c>
      <c r="AB2546">
        <f>YEAR(table1[[#This Row],[Aankomst]])</f>
        <v>2017</v>
      </c>
      <c r="AC2546">
        <f>ROUNDUP(table1[[#This Row],[Mois d''arrivée]]/3,0)</f>
        <v>2</v>
      </c>
      <c r="AD2546">
        <f>WEEKDAY(table1[[#This Row],[Aankomst]])</f>
        <v>6</v>
      </c>
      <c r="AE2546" t="str">
        <f>IF(AND(table1[[#This Row],[Jour d''arrivée]]&gt;1,table1[[#This Row],[Jour d''arrivée]]&lt;6),"non","oui")</f>
        <v>oui</v>
      </c>
      <c r="AF2546" t="str">
        <f>_xlfn.XLOOKUP(table1[[#This Row],[Postcode_n]],$AR$13:$AR$32,$AQ$13:$AQ$32,"N/A",-1)</f>
        <v>Anvers</v>
      </c>
      <c r="AG2546">
        <f>IF(X2546="BE",IFERROR(VALUE(table1[[#This Row],[Postcode]]),""),"")</f>
        <v>2530</v>
      </c>
      <c r="AH2546">
        <f>DATEDIF(table1[[#This Row],[Gemaakt op]],table1[[#This Row],[Aankomst]],"D")</f>
        <v>112</v>
      </c>
      <c r="AI2546">
        <f>VALUE(table1[[#This Row],['# jours entre réservation et arrivée]])</f>
        <v>112</v>
      </c>
    </row>
    <row r="2547" spans="1:35" x14ac:dyDescent="0.25">
      <c r="A2547" t="s">
        <v>13511</v>
      </c>
      <c r="B2547" s="1">
        <v>42737</v>
      </c>
      <c r="C2547" s="1">
        <v>42738</v>
      </c>
      <c r="D2547" t="s">
        <v>1665</v>
      </c>
      <c r="E2547" t="s">
        <v>13512</v>
      </c>
      <c r="F2547" t="s">
        <v>13513</v>
      </c>
      <c r="G2547" t="s">
        <v>13514</v>
      </c>
      <c r="H2547" t="s">
        <v>13515</v>
      </c>
      <c r="I2547" t="s">
        <v>26</v>
      </c>
      <c r="J2547" t="s">
        <v>13516</v>
      </c>
      <c r="K2547" t="s">
        <v>13517</v>
      </c>
      <c r="L2547" t="s">
        <v>24</v>
      </c>
      <c r="M2547" s="2">
        <v>42737.417118055557</v>
      </c>
      <c r="N2547" t="s">
        <v>69</v>
      </c>
      <c r="O2547" t="s">
        <v>28</v>
      </c>
      <c r="P2547" t="s">
        <v>29</v>
      </c>
      <c r="R2547" s="3">
        <v>80</v>
      </c>
      <c r="S2547" t="s">
        <v>4954</v>
      </c>
      <c r="T2547" t="s">
        <v>31</v>
      </c>
      <c r="U2547">
        <v>1</v>
      </c>
      <c r="V2547">
        <v>2</v>
      </c>
      <c r="W2547" t="s">
        <v>13518</v>
      </c>
      <c r="X2547" t="str" cm="1">
        <f t="array" ref="X25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7">
        <f>YEAR(table1[[#This Row],[Gemaakt op]])</f>
        <v>2017</v>
      </c>
      <c r="Z2547" t="str" cm="1">
        <f t="array" ref="Z2547">_xlfn.IFS(table1[[#This Row],[Via]]="Reservation Manager","Bookingplanner",table1[[#This Row],[Via]]="Channel Manager","Bookingplanner",TRUE,table1[[#This Row],[Via]])</f>
        <v>Bookingplanner</v>
      </c>
      <c r="AA2547">
        <f>MONTH(table1[[#This Row],[Aankomst]])</f>
        <v>1</v>
      </c>
      <c r="AB2547">
        <f>YEAR(table1[[#This Row],[Aankomst]])</f>
        <v>2017</v>
      </c>
      <c r="AC2547">
        <f>ROUNDUP(table1[[#This Row],[Mois d''arrivée]]/3,0)</f>
        <v>1</v>
      </c>
      <c r="AD2547">
        <f>WEEKDAY(table1[[#This Row],[Aankomst]])</f>
        <v>2</v>
      </c>
      <c r="AE2547" t="str">
        <f>IF(AND(table1[[#This Row],[Jour d''arrivée]]&gt;1,table1[[#This Row],[Jour d''arrivée]]&lt;6),"non","oui")</f>
        <v>non</v>
      </c>
      <c r="AF2547" t="str">
        <f>_xlfn.XLOOKUP(table1[[#This Row],[Postcode_n]],$AR$13:$AR$32,$AQ$13:$AQ$32,"N/A",-1)</f>
        <v>Liège</v>
      </c>
      <c r="AG2547">
        <f>IF(X2547="BE",IFERROR(VALUE(table1[[#This Row],[Postcode]]),""),"")</f>
        <v>4053</v>
      </c>
      <c r="AH2547">
        <f>DATEDIF(table1[[#This Row],[Gemaakt op]],table1[[#This Row],[Aankomst]],"D")</f>
        <v>0</v>
      </c>
      <c r="AI2547" s="19">
        <f>VALUE(table1[[#This Row],['# jours entre réservation et arrivée]])</f>
        <v>0</v>
      </c>
    </row>
    <row r="2548" spans="1:35" x14ac:dyDescent="0.25">
      <c r="A2548" t="s">
        <v>13519</v>
      </c>
      <c r="B2548" s="1">
        <v>42737</v>
      </c>
      <c r="C2548" s="1">
        <v>42738</v>
      </c>
      <c r="D2548" t="s">
        <v>318</v>
      </c>
      <c r="E2548" t="s">
        <v>13380</v>
      </c>
      <c r="F2548" t="s">
        <v>24</v>
      </c>
      <c r="G2548" t="s">
        <v>24</v>
      </c>
      <c r="H2548" t="s">
        <v>8833</v>
      </c>
      <c r="I2548" t="s">
        <v>151</v>
      </c>
      <c r="J2548" t="s">
        <v>13520</v>
      </c>
      <c r="K2548" t="s">
        <v>13521</v>
      </c>
      <c r="L2548" t="s">
        <v>24</v>
      </c>
      <c r="M2548" s="2">
        <v>42735.487696759257</v>
      </c>
      <c r="N2548" t="s">
        <v>41</v>
      </c>
      <c r="O2548" t="s">
        <v>28</v>
      </c>
      <c r="P2548" t="s">
        <v>29</v>
      </c>
      <c r="R2548" s="3">
        <v>85</v>
      </c>
      <c r="S2548" t="s">
        <v>7337</v>
      </c>
      <c r="T2548" t="s">
        <v>31</v>
      </c>
      <c r="U2548">
        <v>1</v>
      </c>
      <c r="V2548">
        <v>2</v>
      </c>
      <c r="W2548" t="s">
        <v>13522</v>
      </c>
      <c r="X2548" t="str" cm="1">
        <f t="array" ref="X25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548">
        <f>YEAR(table1[[#This Row],[Gemaakt op]])</f>
        <v>2016</v>
      </c>
      <c r="Z2548" t="str" cm="1">
        <f t="array" ref="Z2548">_xlfn.IFS(table1[[#This Row],[Via]]="Reservation Manager","Bookingplanner",table1[[#This Row],[Via]]="Channel Manager","Bookingplanner",TRUE,table1[[#This Row],[Via]])</f>
        <v>Booking.com</v>
      </c>
      <c r="AA2548">
        <f>MONTH(table1[[#This Row],[Aankomst]])</f>
        <v>1</v>
      </c>
      <c r="AB2548">
        <f>YEAR(table1[[#This Row],[Aankomst]])</f>
        <v>2017</v>
      </c>
      <c r="AC2548">
        <f>ROUNDUP(table1[[#This Row],[Mois d''arrivée]]/3,0)</f>
        <v>1</v>
      </c>
      <c r="AD2548">
        <f>WEEKDAY(table1[[#This Row],[Aankomst]])</f>
        <v>2</v>
      </c>
      <c r="AE2548" t="str">
        <f>IF(AND(table1[[#This Row],[Jour d''arrivée]]&gt;1,table1[[#This Row],[Jour d''arrivée]]&lt;6),"non","oui")</f>
        <v>non</v>
      </c>
      <c r="AF2548" t="str">
        <f>_xlfn.XLOOKUP(table1[[#This Row],[Postcode_n]],$AR$13:$AR$32,$AQ$13:$AQ$32,"N/A",-1)</f>
        <v>N/A</v>
      </c>
      <c r="AG2548" t="str">
        <f>IF(X2548="BE",IFERROR(VALUE(table1[[#This Row],[Postcode]]),""),"")</f>
        <v/>
      </c>
      <c r="AH2548">
        <f>DATEDIF(table1[[#This Row],[Gemaakt op]],table1[[#This Row],[Aankomst]],"D")</f>
        <v>2</v>
      </c>
      <c r="AI2548" s="19">
        <f>VALUE(table1[[#This Row],['# jours entre réservation et arrivée]])</f>
        <v>2</v>
      </c>
    </row>
    <row r="2549" spans="1:35" hidden="1" x14ac:dyDescent="0.25">
      <c r="A2549" t="s">
        <v>13523</v>
      </c>
      <c r="B2549" s="1">
        <v>42938</v>
      </c>
      <c r="C2549" s="1">
        <v>42939</v>
      </c>
      <c r="D2549" t="s">
        <v>1665</v>
      </c>
      <c r="E2549" t="s">
        <v>13524</v>
      </c>
      <c r="F2549" t="s">
        <v>617</v>
      </c>
      <c r="G2549" t="s">
        <v>617</v>
      </c>
      <c r="H2549" t="s">
        <v>617</v>
      </c>
      <c r="I2549" t="s">
        <v>617</v>
      </c>
      <c r="J2549" t="s">
        <v>24</v>
      </c>
      <c r="K2549" t="s">
        <v>24</v>
      </c>
      <c r="L2549" t="s">
        <v>24</v>
      </c>
      <c r="M2549" s="2">
        <v>42733.693495370368</v>
      </c>
      <c r="N2549" t="s">
        <v>69</v>
      </c>
      <c r="O2549" t="s">
        <v>28</v>
      </c>
      <c r="P2549" t="s">
        <v>70</v>
      </c>
      <c r="Q2549" s="2">
        <v>43151.511642939811</v>
      </c>
      <c r="R2549" s="3">
        <v>0</v>
      </c>
      <c r="S2549" t="s">
        <v>24</v>
      </c>
      <c r="T2549" t="s">
        <v>31</v>
      </c>
      <c r="U2549">
        <v>0</v>
      </c>
      <c r="V2549">
        <v>0</v>
      </c>
      <c r="W2549" t="s">
        <v>13525</v>
      </c>
      <c r="X2549" t="str" cm="1">
        <f t="array" ref="X25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49">
        <f>YEAR(table1[[#This Row],[Gemaakt op]])</f>
        <v>2016</v>
      </c>
      <c r="Z2549" t="str" cm="1">
        <f t="array" ref="Z2549">_xlfn.IFS(table1[[#This Row],[Via]]="Reservation Manager","Bookingplanner",table1[[#This Row],[Via]]="Channel Manager","Bookingplanner",TRUE,table1[[#This Row],[Via]])</f>
        <v>Bookingplanner</v>
      </c>
      <c r="AA2549">
        <f>MONTH(table1[[#This Row],[Aankomst]])</f>
        <v>7</v>
      </c>
      <c r="AB2549">
        <f>YEAR(table1[[#This Row],[Aankomst]])</f>
        <v>2017</v>
      </c>
      <c r="AC2549">
        <f>ROUNDUP(table1[[#This Row],[Mois d''arrivée]]/3,0)</f>
        <v>3</v>
      </c>
      <c r="AD2549">
        <f>WEEKDAY(table1[[#This Row],[Aankomst]])</f>
        <v>7</v>
      </c>
      <c r="AE2549" t="str">
        <f>IF(AND(table1[[#This Row],[Jour d''arrivée]]&gt;1,table1[[#This Row],[Jour d''arrivée]]&lt;6),"non","oui")</f>
        <v>oui</v>
      </c>
      <c r="AF2549" t="str">
        <f>_xlfn.XLOOKUP(table1[[#This Row],[Postcode_n]],$AR$13:$AR$32,$AQ$13:$AQ$32,"N/A",-1)</f>
        <v>N/A</v>
      </c>
      <c r="AG2549" t="str">
        <f>IF(X2549="BE",IFERROR(VALUE(table1[[#This Row],[Postcode]]),""),"")</f>
        <v/>
      </c>
      <c r="AH2549">
        <f>DATEDIF(table1[[#This Row],[Gemaakt op]],table1[[#This Row],[Aankomst]],"D")</f>
        <v>205</v>
      </c>
      <c r="AI2549">
        <f>VALUE(table1[[#This Row],['# jours entre réservation et arrivée]])</f>
        <v>205</v>
      </c>
    </row>
    <row r="2550" spans="1:35" x14ac:dyDescent="0.25">
      <c r="A2550" t="s">
        <v>13526</v>
      </c>
      <c r="B2550" s="1">
        <v>42740</v>
      </c>
      <c r="C2550" s="1">
        <v>42741</v>
      </c>
      <c r="D2550" t="s">
        <v>318</v>
      </c>
      <c r="E2550" t="s">
        <v>13527</v>
      </c>
      <c r="F2550" t="s">
        <v>13528</v>
      </c>
      <c r="G2550" t="s">
        <v>216</v>
      </c>
      <c r="H2550" t="s">
        <v>217</v>
      </c>
      <c r="I2550" t="s">
        <v>26</v>
      </c>
      <c r="J2550" t="s">
        <v>13529</v>
      </c>
      <c r="K2550" t="s">
        <v>13530</v>
      </c>
      <c r="L2550" t="s">
        <v>24</v>
      </c>
      <c r="M2550" s="2">
        <v>42730.834317129629</v>
      </c>
      <c r="N2550" t="s">
        <v>69</v>
      </c>
      <c r="O2550" t="s">
        <v>28</v>
      </c>
      <c r="P2550" t="s">
        <v>29</v>
      </c>
      <c r="R2550" s="3">
        <v>100</v>
      </c>
      <c r="S2550" t="s">
        <v>7337</v>
      </c>
      <c r="T2550" t="s">
        <v>31</v>
      </c>
      <c r="U2550">
        <v>1</v>
      </c>
      <c r="V2550">
        <v>2</v>
      </c>
      <c r="W2550" t="s">
        <v>13531</v>
      </c>
      <c r="X2550" t="str" cm="1">
        <f t="array" ref="X25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50">
        <f>YEAR(table1[[#This Row],[Gemaakt op]])</f>
        <v>2016</v>
      </c>
      <c r="Z2550" t="str" cm="1">
        <f t="array" ref="Z2550">_xlfn.IFS(table1[[#This Row],[Via]]="Reservation Manager","Bookingplanner",table1[[#This Row],[Via]]="Channel Manager","Bookingplanner",TRUE,table1[[#This Row],[Via]])</f>
        <v>Bookingplanner</v>
      </c>
      <c r="AA2550">
        <f>MONTH(table1[[#This Row],[Aankomst]])</f>
        <v>1</v>
      </c>
      <c r="AB2550">
        <f>YEAR(table1[[#This Row],[Aankomst]])</f>
        <v>2017</v>
      </c>
      <c r="AC2550">
        <f>ROUNDUP(table1[[#This Row],[Mois d''arrivée]]/3,0)</f>
        <v>1</v>
      </c>
      <c r="AD2550">
        <f>WEEKDAY(table1[[#This Row],[Aankomst]])</f>
        <v>5</v>
      </c>
      <c r="AE2550" t="str">
        <f>IF(AND(table1[[#This Row],[Jour d''arrivée]]&gt;1,table1[[#This Row],[Jour d''arrivée]]&lt;6),"non","oui")</f>
        <v>non</v>
      </c>
      <c r="AF2550" t="str">
        <f>_xlfn.XLOOKUP(table1[[#This Row],[Postcode_n]],$AR$13:$AR$32,$AQ$13:$AQ$32,"N/A",-1)</f>
        <v>Flandre occidentale</v>
      </c>
      <c r="AG2550">
        <f>IF(X2550="BE",IFERROR(VALUE(table1[[#This Row],[Postcode]]),""),"")</f>
        <v>8500</v>
      </c>
      <c r="AH2550">
        <f>DATEDIF(table1[[#This Row],[Gemaakt op]],table1[[#This Row],[Aankomst]],"D")</f>
        <v>10</v>
      </c>
      <c r="AI2550" s="19">
        <f>VALUE(table1[[#This Row],['# jours entre réservation et arrivée]])</f>
        <v>10</v>
      </c>
    </row>
    <row r="2551" spans="1:35" x14ac:dyDescent="0.25">
      <c r="A2551" t="s">
        <v>13532</v>
      </c>
      <c r="B2551" s="1">
        <v>42896</v>
      </c>
      <c r="C2551" s="1">
        <v>42897</v>
      </c>
      <c r="D2551" t="s">
        <v>1665</v>
      </c>
      <c r="E2551" t="s">
        <v>13533</v>
      </c>
      <c r="F2551" t="s">
        <v>13534</v>
      </c>
      <c r="G2551" t="s">
        <v>2443</v>
      </c>
      <c r="H2551" t="s">
        <v>7207</v>
      </c>
      <c r="I2551" t="s">
        <v>26</v>
      </c>
      <c r="J2551" t="s">
        <v>13535</v>
      </c>
      <c r="K2551" t="s">
        <v>13536</v>
      </c>
      <c r="L2551" t="s">
        <v>24</v>
      </c>
      <c r="M2551" s="2">
        <v>42727.612974537034</v>
      </c>
      <c r="N2551" t="s">
        <v>69</v>
      </c>
      <c r="O2551" t="s">
        <v>28</v>
      </c>
      <c r="P2551" t="s">
        <v>29</v>
      </c>
      <c r="R2551" s="3">
        <v>320</v>
      </c>
      <c r="S2551" t="s">
        <v>13104</v>
      </c>
      <c r="T2551" t="s">
        <v>31</v>
      </c>
      <c r="U2551">
        <v>3</v>
      </c>
      <c r="V2551">
        <v>6</v>
      </c>
      <c r="W2551" t="s">
        <v>13537</v>
      </c>
      <c r="X2551" t="str" cm="1">
        <f t="array" ref="X25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51">
        <f>YEAR(table1[[#This Row],[Gemaakt op]])</f>
        <v>2016</v>
      </c>
      <c r="Z2551" t="str" cm="1">
        <f t="array" ref="Z2551">_xlfn.IFS(table1[[#This Row],[Via]]="Reservation Manager","Bookingplanner",table1[[#This Row],[Via]]="Channel Manager","Bookingplanner",TRUE,table1[[#This Row],[Via]])</f>
        <v>Bookingplanner</v>
      </c>
      <c r="AA2551">
        <f>MONTH(table1[[#This Row],[Aankomst]])</f>
        <v>6</v>
      </c>
      <c r="AB2551">
        <f>YEAR(table1[[#This Row],[Aankomst]])</f>
        <v>2017</v>
      </c>
      <c r="AC2551">
        <f>ROUNDUP(table1[[#This Row],[Mois d''arrivée]]/3,0)</f>
        <v>2</v>
      </c>
      <c r="AD2551">
        <f>WEEKDAY(table1[[#This Row],[Aankomst]])</f>
        <v>7</v>
      </c>
      <c r="AE2551" t="str">
        <f>IF(AND(table1[[#This Row],[Jour d''arrivée]]&gt;1,table1[[#This Row],[Jour d''arrivée]]&lt;6),"non","oui")</f>
        <v>oui</v>
      </c>
      <c r="AF2551" t="str">
        <f>_xlfn.XLOOKUP(table1[[#This Row],[Postcode_n]],$AR$13:$AR$32,$AQ$13:$AQ$32,"N/A",-1)</f>
        <v>Flandre orientale</v>
      </c>
      <c r="AG2551">
        <f>IF(X2551="BE",IFERROR(VALUE(table1[[#This Row],[Postcode]]),""),"")</f>
        <v>9220</v>
      </c>
      <c r="AH2551">
        <f>DATEDIF(table1[[#This Row],[Gemaakt op]],table1[[#This Row],[Aankomst]],"D")</f>
        <v>169</v>
      </c>
      <c r="AI2551" s="19">
        <f>VALUE(table1[[#This Row],['# jours entre réservation et arrivée]])</f>
        <v>169</v>
      </c>
    </row>
    <row r="2552" spans="1:35" hidden="1" x14ac:dyDescent="0.25">
      <c r="A2552" t="s">
        <v>13538</v>
      </c>
      <c r="B2552" s="1">
        <v>42896</v>
      </c>
      <c r="C2552" s="1">
        <v>42897</v>
      </c>
      <c r="D2552" t="s">
        <v>1665</v>
      </c>
      <c r="E2552" t="s">
        <v>13539</v>
      </c>
      <c r="F2552" t="s">
        <v>13534</v>
      </c>
      <c r="G2552" t="s">
        <v>2443</v>
      </c>
      <c r="H2552" t="s">
        <v>7207</v>
      </c>
      <c r="I2552" t="s">
        <v>26</v>
      </c>
      <c r="J2552" t="s">
        <v>13540</v>
      </c>
      <c r="K2552" t="s">
        <v>13541</v>
      </c>
      <c r="L2552" t="s">
        <v>24</v>
      </c>
      <c r="M2552" s="2">
        <v>42727.550856481481</v>
      </c>
      <c r="N2552" t="s">
        <v>69</v>
      </c>
      <c r="O2552" t="s">
        <v>28</v>
      </c>
      <c r="P2552" t="s">
        <v>70</v>
      </c>
      <c r="Q2552" s="2">
        <v>43151.51167039352</v>
      </c>
      <c r="R2552" s="3">
        <v>0</v>
      </c>
      <c r="S2552" t="s">
        <v>24</v>
      </c>
      <c r="T2552" t="s">
        <v>31</v>
      </c>
      <c r="U2552">
        <v>0</v>
      </c>
      <c r="V2552">
        <v>0</v>
      </c>
      <c r="W2552" t="s">
        <v>13542</v>
      </c>
      <c r="X2552" t="str" cm="1">
        <f t="array" ref="X25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52">
        <f>YEAR(table1[[#This Row],[Gemaakt op]])</f>
        <v>2016</v>
      </c>
      <c r="Z2552" t="str" cm="1">
        <f t="array" ref="Z2552">_xlfn.IFS(table1[[#This Row],[Via]]="Reservation Manager","Bookingplanner",table1[[#This Row],[Via]]="Channel Manager","Bookingplanner",TRUE,table1[[#This Row],[Via]])</f>
        <v>Bookingplanner</v>
      </c>
      <c r="AA2552">
        <f>MONTH(table1[[#This Row],[Aankomst]])</f>
        <v>6</v>
      </c>
      <c r="AB2552">
        <f>YEAR(table1[[#This Row],[Aankomst]])</f>
        <v>2017</v>
      </c>
      <c r="AC2552">
        <f>ROUNDUP(table1[[#This Row],[Mois d''arrivée]]/3,0)</f>
        <v>2</v>
      </c>
      <c r="AD2552">
        <f>WEEKDAY(table1[[#This Row],[Aankomst]])</f>
        <v>7</v>
      </c>
      <c r="AE2552" t="str">
        <f>IF(AND(table1[[#This Row],[Jour d''arrivée]]&gt;1,table1[[#This Row],[Jour d''arrivée]]&lt;6),"non","oui")</f>
        <v>oui</v>
      </c>
      <c r="AF2552" t="str">
        <f>_xlfn.XLOOKUP(table1[[#This Row],[Postcode_n]],$AR$13:$AR$32,$AQ$13:$AQ$32,"N/A",-1)</f>
        <v>Flandre orientale</v>
      </c>
      <c r="AG2552">
        <f>IF(X2552="BE",IFERROR(VALUE(table1[[#This Row],[Postcode]]),""),"")</f>
        <v>9220</v>
      </c>
      <c r="AH2552">
        <f>DATEDIF(table1[[#This Row],[Gemaakt op]],table1[[#This Row],[Aankomst]],"D")</f>
        <v>169</v>
      </c>
      <c r="AI2552">
        <f>VALUE(table1[[#This Row],['# jours entre réservation et arrivée]])</f>
        <v>169</v>
      </c>
    </row>
    <row r="2553" spans="1:35" x14ac:dyDescent="0.25">
      <c r="A2553" t="s">
        <v>13543</v>
      </c>
      <c r="B2553" s="1">
        <v>42721</v>
      </c>
      <c r="C2553" s="1">
        <v>42722</v>
      </c>
      <c r="D2553" t="s">
        <v>1665</v>
      </c>
      <c r="E2553" t="s">
        <v>13544</v>
      </c>
      <c r="F2553" t="s">
        <v>617</v>
      </c>
      <c r="G2553" t="s">
        <v>617</v>
      </c>
      <c r="H2553" t="s">
        <v>617</v>
      </c>
      <c r="I2553" t="s">
        <v>617</v>
      </c>
      <c r="J2553" t="s">
        <v>24</v>
      </c>
      <c r="K2553" t="s">
        <v>24</v>
      </c>
      <c r="L2553" t="s">
        <v>24</v>
      </c>
      <c r="M2553" s="2">
        <v>42722.414930555555</v>
      </c>
      <c r="N2553" t="s">
        <v>69</v>
      </c>
      <c r="O2553" t="s">
        <v>28</v>
      </c>
      <c r="P2553" t="s">
        <v>29</v>
      </c>
      <c r="R2553" s="3">
        <v>80</v>
      </c>
      <c r="S2553" t="s">
        <v>4954</v>
      </c>
      <c r="T2553" t="s">
        <v>31</v>
      </c>
      <c r="U2553">
        <v>1</v>
      </c>
      <c r="V2553">
        <v>2</v>
      </c>
      <c r="W2553" t="s">
        <v>13545</v>
      </c>
      <c r="X2553" t="str" cm="1">
        <f t="array" ref="X25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53">
        <f>YEAR(table1[[#This Row],[Gemaakt op]])</f>
        <v>2016</v>
      </c>
      <c r="Z2553" t="str" cm="1">
        <f t="array" ref="Z2553">_xlfn.IFS(table1[[#This Row],[Via]]="Reservation Manager","Bookingplanner",table1[[#This Row],[Via]]="Channel Manager","Bookingplanner",TRUE,table1[[#This Row],[Via]])</f>
        <v>Bookingplanner</v>
      </c>
      <c r="AA2553">
        <f>MONTH(table1[[#This Row],[Aankomst]])</f>
        <v>12</v>
      </c>
      <c r="AB2553">
        <f>YEAR(table1[[#This Row],[Aankomst]])</f>
        <v>2016</v>
      </c>
      <c r="AC2553">
        <f>ROUNDUP(table1[[#This Row],[Mois d''arrivée]]/3,0)</f>
        <v>4</v>
      </c>
      <c r="AD2553">
        <f>WEEKDAY(table1[[#This Row],[Aankomst]])</f>
        <v>7</v>
      </c>
      <c r="AE2553" t="str">
        <f>IF(AND(table1[[#This Row],[Jour d''arrivée]]&gt;1,table1[[#This Row],[Jour d''arrivée]]&lt;6),"non","oui")</f>
        <v>oui</v>
      </c>
      <c r="AF2553" t="str">
        <f>_xlfn.XLOOKUP(table1[[#This Row],[Postcode_n]],$AR$13:$AR$32,$AQ$13:$AQ$32,"N/A",-1)</f>
        <v>N/A</v>
      </c>
      <c r="AG2553" t="str">
        <f>IF(X2553="BE",IFERROR(VALUE(table1[[#This Row],[Postcode]]),""),"")</f>
        <v/>
      </c>
      <c r="AH2553" t="e">
        <f>DATEDIF(table1[[#This Row],[Gemaakt op]],table1[[#This Row],[Aankomst]],"D")</f>
        <v>#NUM!</v>
      </c>
      <c r="AI2553" s="19" t="e">
        <f>VALUE(table1[[#This Row],['# jours entre réservation et arrivée]])</f>
        <v>#NUM!</v>
      </c>
    </row>
    <row r="2554" spans="1:35" x14ac:dyDescent="0.25">
      <c r="A2554" t="s">
        <v>13546</v>
      </c>
      <c r="B2554" s="1">
        <v>42714</v>
      </c>
      <c r="C2554" s="1">
        <v>42715</v>
      </c>
      <c r="D2554" t="s">
        <v>318</v>
      </c>
      <c r="E2554" t="s">
        <v>13547</v>
      </c>
      <c r="F2554" t="s">
        <v>24</v>
      </c>
      <c r="G2554" t="s">
        <v>24</v>
      </c>
      <c r="H2554" t="s">
        <v>8833</v>
      </c>
      <c r="I2554" t="s">
        <v>26</v>
      </c>
      <c r="J2554" t="s">
        <v>13548</v>
      </c>
      <c r="K2554" t="s">
        <v>13549</v>
      </c>
      <c r="L2554" t="s">
        <v>24</v>
      </c>
      <c r="M2554" s="2">
        <v>42714.851805555554</v>
      </c>
      <c r="N2554" t="s">
        <v>41</v>
      </c>
      <c r="O2554" t="s">
        <v>28</v>
      </c>
      <c r="P2554" t="s">
        <v>29</v>
      </c>
      <c r="R2554" s="3">
        <v>100</v>
      </c>
      <c r="S2554" t="s">
        <v>7337</v>
      </c>
      <c r="T2554" t="s">
        <v>31</v>
      </c>
      <c r="U2554">
        <v>1</v>
      </c>
      <c r="V2554">
        <v>2</v>
      </c>
      <c r="W2554" t="s">
        <v>13550</v>
      </c>
      <c r="X2554" t="str" cm="1">
        <f t="array" ref="X25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54">
        <f>YEAR(table1[[#This Row],[Gemaakt op]])</f>
        <v>2016</v>
      </c>
      <c r="Z2554" t="str" cm="1">
        <f t="array" ref="Z2554">_xlfn.IFS(table1[[#This Row],[Via]]="Reservation Manager","Bookingplanner",table1[[#This Row],[Via]]="Channel Manager","Bookingplanner",TRUE,table1[[#This Row],[Via]])</f>
        <v>Booking.com</v>
      </c>
      <c r="AA2554">
        <f>MONTH(table1[[#This Row],[Aankomst]])</f>
        <v>12</v>
      </c>
      <c r="AB2554">
        <f>YEAR(table1[[#This Row],[Aankomst]])</f>
        <v>2016</v>
      </c>
      <c r="AC2554">
        <f>ROUNDUP(table1[[#This Row],[Mois d''arrivée]]/3,0)</f>
        <v>4</v>
      </c>
      <c r="AD2554">
        <f>WEEKDAY(table1[[#This Row],[Aankomst]])</f>
        <v>7</v>
      </c>
      <c r="AE2554" t="str">
        <f>IF(AND(table1[[#This Row],[Jour d''arrivée]]&gt;1,table1[[#This Row],[Jour d''arrivée]]&lt;6),"non","oui")</f>
        <v>oui</v>
      </c>
      <c r="AF2554" t="str">
        <f>_xlfn.XLOOKUP(table1[[#This Row],[Postcode_n]],$AR$13:$AR$32,$AQ$13:$AQ$32,"N/A",-1)</f>
        <v>N/A</v>
      </c>
      <c r="AG2554" t="str">
        <f>IF(X2554="BE",IFERROR(VALUE(table1[[#This Row],[Postcode]]),""),"")</f>
        <v/>
      </c>
      <c r="AH2554">
        <f>DATEDIF(table1[[#This Row],[Gemaakt op]],table1[[#This Row],[Aankomst]],"D")</f>
        <v>0</v>
      </c>
      <c r="AI2554" s="19">
        <f>VALUE(table1[[#This Row],['# jours entre réservation et arrivée]])</f>
        <v>0</v>
      </c>
    </row>
    <row r="2555" spans="1:35" x14ac:dyDescent="0.25">
      <c r="A2555" t="s">
        <v>13551</v>
      </c>
      <c r="B2555" s="1">
        <v>42717</v>
      </c>
      <c r="C2555" s="1">
        <v>42718</v>
      </c>
      <c r="D2555" t="s">
        <v>1665</v>
      </c>
      <c r="E2555" t="s">
        <v>13552</v>
      </c>
      <c r="F2555" t="s">
        <v>617</v>
      </c>
      <c r="G2555" t="s">
        <v>617</v>
      </c>
      <c r="H2555" t="s">
        <v>617</v>
      </c>
      <c r="I2555" t="s">
        <v>120</v>
      </c>
      <c r="J2555" t="s">
        <v>24</v>
      </c>
      <c r="K2555" t="s">
        <v>24</v>
      </c>
      <c r="L2555" t="s">
        <v>24</v>
      </c>
      <c r="M2555" s="2">
        <v>42711.369085648148</v>
      </c>
      <c r="N2555" t="s">
        <v>69</v>
      </c>
      <c r="O2555" t="s">
        <v>28</v>
      </c>
      <c r="P2555" t="s">
        <v>29</v>
      </c>
      <c r="R2555" s="3">
        <v>80</v>
      </c>
      <c r="S2555" t="s">
        <v>7337</v>
      </c>
      <c r="T2555" t="s">
        <v>31</v>
      </c>
      <c r="U2555">
        <v>1</v>
      </c>
      <c r="V2555">
        <v>1</v>
      </c>
      <c r="W2555" t="s">
        <v>13553</v>
      </c>
      <c r="X2555" t="str" cm="1">
        <f t="array" ref="X25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55">
        <f>YEAR(table1[[#This Row],[Gemaakt op]])</f>
        <v>2016</v>
      </c>
      <c r="Z2555" t="str" cm="1">
        <f t="array" ref="Z2555">_xlfn.IFS(table1[[#This Row],[Via]]="Reservation Manager","Bookingplanner",table1[[#This Row],[Via]]="Channel Manager","Bookingplanner",TRUE,table1[[#This Row],[Via]])</f>
        <v>Bookingplanner</v>
      </c>
      <c r="AA2555">
        <f>MONTH(table1[[#This Row],[Aankomst]])</f>
        <v>12</v>
      </c>
      <c r="AB2555">
        <f>YEAR(table1[[#This Row],[Aankomst]])</f>
        <v>2016</v>
      </c>
      <c r="AC2555">
        <f>ROUNDUP(table1[[#This Row],[Mois d''arrivée]]/3,0)</f>
        <v>4</v>
      </c>
      <c r="AD2555">
        <f>WEEKDAY(table1[[#This Row],[Aankomst]])</f>
        <v>3</v>
      </c>
      <c r="AE2555" t="str">
        <f>IF(AND(table1[[#This Row],[Jour d''arrivée]]&gt;1,table1[[#This Row],[Jour d''arrivée]]&lt;6),"non","oui")</f>
        <v>non</v>
      </c>
      <c r="AF2555" t="str">
        <f>_xlfn.XLOOKUP(table1[[#This Row],[Postcode_n]],$AR$13:$AR$32,$AQ$13:$AQ$32,"N/A",-1)</f>
        <v>N/A</v>
      </c>
      <c r="AG2555" t="str">
        <f>IF(X2555="BE",IFERROR(VALUE(table1[[#This Row],[Postcode]]),""),"")</f>
        <v/>
      </c>
      <c r="AH2555">
        <f>DATEDIF(table1[[#This Row],[Gemaakt op]],table1[[#This Row],[Aankomst]],"D")</f>
        <v>6</v>
      </c>
      <c r="AI2555" s="19">
        <f>VALUE(table1[[#This Row],['# jours entre réservation et arrivée]])</f>
        <v>6</v>
      </c>
    </row>
    <row r="2556" spans="1:35" x14ac:dyDescent="0.25">
      <c r="A2556" t="s">
        <v>13554</v>
      </c>
      <c r="B2556" s="1">
        <v>42710</v>
      </c>
      <c r="C2556" s="1">
        <v>42711</v>
      </c>
      <c r="D2556" t="s">
        <v>1665</v>
      </c>
      <c r="E2556" t="s">
        <v>13555</v>
      </c>
      <c r="F2556" t="s">
        <v>13556</v>
      </c>
      <c r="G2556" t="s">
        <v>617</v>
      </c>
      <c r="H2556" t="s">
        <v>13557</v>
      </c>
      <c r="I2556" t="s">
        <v>171</v>
      </c>
      <c r="J2556" t="s">
        <v>24</v>
      </c>
      <c r="K2556" t="s">
        <v>24</v>
      </c>
      <c r="L2556" t="s">
        <v>24</v>
      </c>
      <c r="M2556" s="2">
        <v>42710.812754629631</v>
      </c>
      <c r="N2556" t="s">
        <v>69</v>
      </c>
      <c r="O2556" t="s">
        <v>28</v>
      </c>
      <c r="P2556" t="s">
        <v>29</v>
      </c>
      <c r="R2556" s="3">
        <v>70</v>
      </c>
      <c r="S2556" t="s">
        <v>7337</v>
      </c>
      <c r="T2556" t="s">
        <v>31</v>
      </c>
      <c r="U2556">
        <v>1</v>
      </c>
      <c r="V2556">
        <v>1</v>
      </c>
      <c r="W2556" t="s">
        <v>13558</v>
      </c>
      <c r="X2556" t="str" cm="1">
        <f t="array" ref="X25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2556">
        <f>YEAR(table1[[#This Row],[Gemaakt op]])</f>
        <v>2016</v>
      </c>
      <c r="Z2556" t="str" cm="1">
        <f t="array" ref="Z2556">_xlfn.IFS(table1[[#This Row],[Via]]="Reservation Manager","Bookingplanner",table1[[#This Row],[Via]]="Channel Manager","Bookingplanner",TRUE,table1[[#This Row],[Via]])</f>
        <v>Bookingplanner</v>
      </c>
      <c r="AA2556">
        <f>MONTH(table1[[#This Row],[Aankomst]])</f>
        <v>12</v>
      </c>
      <c r="AB2556">
        <f>YEAR(table1[[#This Row],[Aankomst]])</f>
        <v>2016</v>
      </c>
      <c r="AC2556">
        <f>ROUNDUP(table1[[#This Row],[Mois d''arrivée]]/3,0)</f>
        <v>4</v>
      </c>
      <c r="AD2556">
        <f>WEEKDAY(table1[[#This Row],[Aankomst]])</f>
        <v>3</v>
      </c>
      <c r="AE2556" t="str">
        <f>IF(AND(table1[[#This Row],[Jour d''arrivée]]&gt;1,table1[[#This Row],[Jour d''arrivée]]&lt;6),"non","oui")</f>
        <v>non</v>
      </c>
      <c r="AF2556" t="str">
        <f>_xlfn.XLOOKUP(table1[[#This Row],[Postcode_n]],$AR$13:$AR$32,$AQ$13:$AQ$32,"N/A",-1)</f>
        <v>N/A</v>
      </c>
      <c r="AG2556" t="str">
        <f>IF(X2556="BE",IFERROR(VALUE(table1[[#This Row],[Postcode]]),""),"")</f>
        <v/>
      </c>
      <c r="AH2556">
        <f>DATEDIF(table1[[#This Row],[Gemaakt op]],table1[[#This Row],[Aankomst]],"D")</f>
        <v>0</v>
      </c>
      <c r="AI2556" s="19">
        <f>VALUE(table1[[#This Row],['# jours entre réservation et arrivée]])</f>
        <v>0</v>
      </c>
    </row>
    <row r="2557" spans="1:35" x14ac:dyDescent="0.25">
      <c r="A2557" t="s">
        <v>13559</v>
      </c>
      <c r="B2557" s="1">
        <v>42710</v>
      </c>
      <c r="C2557" s="1">
        <v>42711</v>
      </c>
      <c r="D2557" t="s">
        <v>1665</v>
      </c>
      <c r="E2557" t="s">
        <v>13560</v>
      </c>
      <c r="F2557" t="s">
        <v>617</v>
      </c>
      <c r="G2557" t="s">
        <v>617</v>
      </c>
      <c r="H2557" t="s">
        <v>617</v>
      </c>
      <c r="I2557" t="s">
        <v>617</v>
      </c>
      <c r="J2557" t="s">
        <v>2188</v>
      </c>
      <c r="K2557" t="s">
        <v>24</v>
      </c>
      <c r="L2557" t="s">
        <v>24</v>
      </c>
      <c r="M2557" s="2">
        <v>42710.43068287037</v>
      </c>
      <c r="N2557" t="s">
        <v>69</v>
      </c>
      <c r="O2557" t="s">
        <v>28</v>
      </c>
      <c r="P2557" t="s">
        <v>29</v>
      </c>
      <c r="R2557" s="3">
        <v>80</v>
      </c>
      <c r="S2557" t="s">
        <v>7337</v>
      </c>
      <c r="T2557" t="s">
        <v>31</v>
      </c>
      <c r="U2557">
        <v>1</v>
      </c>
      <c r="V2557">
        <v>1</v>
      </c>
      <c r="W2557" t="s">
        <v>13561</v>
      </c>
      <c r="X2557" t="str" cm="1">
        <f t="array" ref="X25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57">
        <f>YEAR(table1[[#This Row],[Gemaakt op]])</f>
        <v>2016</v>
      </c>
      <c r="Z2557" t="str" cm="1">
        <f t="array" ref="Z2557">_xlfn.IFS(table1[[#This Row],[Via]]="Reservation Manager","Bookingplanner",table1[[#This Row],[Via]]="Channel Manager","Bookingplanner",TRUE,table1[[#This Row],[Via]])</f>
        <v>Bookingplanner</v>
      </c>
      <c r="AA2557">
        <f>MONTH(table1[[#This Row],[Aankomst]])</f>
        <v>12</v>
      </c>
      <c r="AB2557">
        <f>YEAR(table1[[#This Row],[Aankomst]])</f>
        <v>2016</v>
      </c>
      <c r="AC2557">
        <f>ROUNDUP(table1[[#This Row],[Mois d''arrivée]]/3,0)</f>
        <v>4</v>
      </c>
      <c r="AD2557">
        <f>WEEKDAY(table1[[#This Row],[Aankomst]])</f>
        <v>3</v>
      </c>
      <c r="AE2557" t="str">
        <f>IF(AND(table1[[#This Row],[Jour d''arrivée]]&gt;1,table1[[#This Row],[Jour d''arrivée]]&lt;6),"non","oui")</f>
        <v>non</v>
      </c>
      <c r="AF2557" t="str">
        <f>_xlfn.XLOOKUP(table1[[#This Row],[Postcode_n]],$AR$13:$AR$32,$AQ$13:$AQ$32,"N/A",-1)</f>
        <v>N/A</v>
      </c>
      <c r="AG2557" t="str">
        <f>IF(X2557="BE",IFERROR(VALUE(table1[[#This Row],[Postcode]]),""),"")</f>
        <v/>
      </c>
      <c r="AH2557">
        <f>DATEDIF(table1[[#This Row],[Gemaakt op]],table1[[#This Row],[Aankomst]],"D")</f>
        <v>0</v>
      </c>
      <c r="AI2557" s="19">
        <f>VALUE(table1[[#This Row],['# jours entre réservation et arrivée]])</f>
        <v>0</v>
      </c>
    </row>
    <row r="2558" spans="1:35" x14ac:dyDescent="0.25">
      <c r="A2558" t="s">
        <v>13562</v>
      </c>
      <c r="B2558" s="1">
        <v>42703</v>
      </c>
      <c r="C2558" s="1">
        <v>42704</v>
      </c>
      <c r="D2558" t="s">
        <v>1665</v>
      </c>
      <c r="E2558" t="s">
        <v>13563</v>
      </c>
      <c r="F2558" t="s">
        <v>617</v>
      </c>
      <c r="G2558" t="s">
        <v>617</v>
      </c>
      <c r="H2558" t="s">
        <v>617</v>
      </c>
      <c r="I2558" t="s">
        <v>617</v>
      </c>
      <c r="J2558" t="s">
        <v>2188</v>
      </c>
      <c r="K2558" t="s">
        <v>24</v>
      </c>
      <c r="L2558" t="s">
        <v>24</v>
      </c>
      <c r="M2558" s="2">
        <v>42703.684618055559</v>
      </c>
      <c r="N2558" t="s">
        <v>69</v>
      </c>
      <c r="O2558" t="s">
        <v>28</v>
      </c>
      <c r="P2558" t="s">
        <v>29</v>
      </c>
      <c r="R2558" s="3">
        <v>80</v>
      </c>
      <c r="S2558" t="s">
        <v>7337</v>
      </c>
      <c r="T2558" t="s">
        <v>31</v>
      </c>
      <c r="U2558">
        <v>1</v>
      </c>
      <c r="V2558">
        <v>1</v>
      </c>
      <c r="W2558" t="s">
        <v>13564</v>
      </c>
      <c r="X2558" t="str" cm="1">
        <f t="array" ref="X25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58">
        <f>YEAR(table1[[#This Row],[Gemaakt op]])</f>
        <v>2016</v>
      </c>
      <c r="Z2558" t="str" cm="1">
        <f t="array" ref="Z2558">_xlfn.IFS(table1[[#This Row],[Via]]="Reservation Manager","Bookingplanner",table1[[#This Row],[Via]]="Channel Manager","Bookingplanner",TRUE,table1[[#This Row],[Via]])</f>
        <v>Bookingplanner</v>
      </c>
      <c r="AA2558">
        <f>MONTH(table1[[#This Row],[Aankomst]])</f>
        <v>11</v>
      </c>
      <c r="AB2558">
        <f>YEAR(table1[[#This Row],[Aankomst]])</f>
        <v>2016</v>
      </c>
      <c r="AC2558">
        <f>ROUNDUP(table1[[#This Row],[Mois d''arrivée]]/3,0)</f>
        <v>4</v>
      </c>
      <c r="AD2558">
        <f>WEEKDAY(table1[[#This Row],[Aankomst]])</f>
        <v>3</v>
      </c>
      <c r="AE2558" t="str">
        <f>IF(AND(table1[[#This Row],[Jour d''arrivée]]&gt;1,table1[[#This Row],[Jour d''arrivée]]&lt;6),"non","oui")</f>
        <v>non</v>
      </c>
      <c r="AF2558" t="str">
        <f>_xlfn.XLOOKUP(table1[[#This Row],[Postcode_n]],$AR$13:$AR$32,$AQ$13:$AQ$32,"N/A",-1)</f>
        <v>N/A</v>
      </c>
      <c r="AG2558" t="str">
        <f>IF(X2558="BE",IFERROR(VALUE(table1[[#This Row],[Postcode]]),""),"")</f>
        <v/>
      </c>
      <c r="AH2558">
        <f>DATEDIF(table1[[#This Row],[Gemaakt op]],table1[[#This Row],[Aankomst]],"D")</f>
        <v>0</v>
      </c>
      <c r="AI2558" s="19">
        <f>VALUE(table1[[#This Row],['# jours entre réservation et arrivée]])</f>
        <v>0</v>
      </c>
    </row>
    <row r="2559" spans="1:35" x14ac:dyDescent="0.25">
      <c r="A2559" t="s">
        <v>13565</v>
      </c>
      <c r="B2559" s="1">
        <v>42702</v>
      </c>
      <c r="C2559" s="1">
        <v>42706</v>
      </c>
      <c r="D2559" t="s">
        <v>1665</v>
      </c>
      <c r="E2559" t="s">
        <v>13566</v>
      </c>
      <c r="F2559" t="s">
        <v>617</v>
      </c>
      <c r="G2559" t="s">
        <v>617</v>
      </c>
      <c r="H2559" t="s">
        <v>617</v>
      </c>
      <c r="I2559" t="s">
        <v>617</v>
      </c>
      <c r="J2559" t="s">
        <v>2188</v>
      </c>
      <c r="K2559" t="s">
        <v>24</v>
      </c>
      <c r="L2559" t="s">
        <v>24</v>
      </c>
      <c r="M2559" s="2">
        <v>42701.456631944442</v>
      </c>
      <c r="N2559" t="s">
        <v>69</v>
      </c>
      <c r="O2559" t="s">
        <v>28</v>
      </c>
      <c r="P2559" t="s">
        <v>29</v>
      </c>
      <c r="R2559" s="3">
        <v>288</v>
      </c>
      <c r="S2559" t="s">
        <v>7337</v>
      </c>
      <c r="T2559" t="s">
        <v>71</v>
      </c>
      <c r="U2559">
        <v>1</v>
      </c>
      <c r="V2559">
        <v>1</v>
      </c>
      <c r="W2559" t="s">
        <v>13567</v>
      </c>
      <c r="X2559" t="str" cm="1">
        <f t="array" ref="X25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59">
        <f>YEAR(table1[[#This Row],[Gemaakt op]])</f>
        <v>2016</v>
      </c>
      <c r="Z2559" t="str" cm="1">
        <f t="array" ref="Z2559">_xlfn.IFS(table1[[#This Row],[Via]]="Reservation Manager","Bookingplanner",table1[[#This Row],[Via]]="Channel Manager","Bookingplanner",TRUE,table1[[#This Row],[Via]])</f>
        <v>Bookingplanner</v>
      </c>
      <c r="AA2559">
        <f>MONTH(table1[[#This Row],[Aankomst]])</f>
        <v>11</v>
      </c>
      <c r="AB2559">
        <f>YEAR(table1[[#This Row],[Aankomst]])</f>
        <v>2016</v>
      </c>
      <c r="AC2559">
        <f>ROUNDUP(table1[[#This Row],[Mois d''arrivée]]/3,0)</f>
        <v>4</v>
      </c>
      <c r="AD2559">
        <f>WEEKDAY(table1[[#This Row],[Aankomst]])</f>
        <v>2</v>
      </c>
      <c r="AE2559" t="str">
        <f>IF(AND(table1[[#This Row],[Jour d''arrivée]]&gt;1,table1[[#This Row],[Jour d''arrivée]]&lt;6),"non","oui")</f>
        <v>non</v>
      </c>
      <c r="AF2559" t="str">
        <f>_xlfn.XLOOKUP(table1[[#This Row],[Postcode_n]],$AR$13:$AR$32,$AQ$13:$AQ$32,"N/A",-1)</f>
        <v>N/A</v>
      </c>
      <c r="AG2559" t="str">
        <f>IF(X2559="BE",IFERROR(VALUE(table1[[#This Row],[Postcode]]),""),"")</f>
        <v/>
      </c>
      <c r="AH2559">
        <f>DATEDIF(table1[[#This Row],[Gemaakt op]],table1[[#This Row],[Aankomst]],"D")</f>
        <v>1</v>
      </c>
      <c r="AI2559" s="19">
        <f>VALUE(table1[[#This Row],['# jours entre réservation et arrivée]])</f>
        <v>1</v>
      </c>
    </row>
    <row r="2560" spans="1:35" hidden="1" x14ac:dyDescent="0.25">
      <c r="A2560" t="s">
        <v>13568</v>
      </c>
      <c r="B2560" s="1">
        <v>42750</v>
      </c>
      <c r="C2560" s="1">
        <v>42751</v>
      </c>
      <c r="D2560" t="s">
        <v>700</v>
      </c>
      <c r="E2560" t="s">
        <v>13569</v>
      </c>
      <c r="F2560" t="s">
        <v>617</v>
      </c>
      <c r="G2560" t="s">
        <v>617</v>
      </c>
      <c r="H2560" t="s">
        <v>617</v>
      </c>
      <c r="I2560" t="s">
        <v>617</v>
      </c>
      <c r="J2560" t="s">
        <v>24</v>
      </c>
      <c r="K2560" t="s">
        <v>13570</v>
      </c>
      <c r="L2560" t="s">
        <v>24</v>
      </c>
      <c r="M2560" s="2">
        <v>42699.39335648148</v>
      </c>
      <c r="N2560" t="s">
        <v>69</v>
      </c>
      <c r="O2560" t="s">
        <v>28</v>
      </c>
      <c r="P2560" t="s">
        <v>70</v>
      </c>
      <c r="Q2560" s="2">
        <v>43151.511777453707</v>
      </c>
      <c r="R2560" s="3">
        <v>0</v>
      </c>
      <c r="S2560" t="s">
        <v>24</v>
      </c>
      <c r="T2560" t="s">
        <v>31</v>
      </c>
      <c r="U2560">
        <v>0</v>
      </c>
      <c r="V2560">
        <v>0</v>
      </c>
      <c r="W2560" t="s">
        <v>13571</v>
      </c>
      <c r="X2560" t="str" cm="1">
        <f t="array" ref="X25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60">
        <f>YEAR(table1[[#This Row],[Gemaakt op]])</f>
        <v>2016</v>
      </c>
      <c r="Z2560" t="str" cm="1">
        <f t="array" ref="Z2560">_xlfn.IFS(table1[[#This Row],[Via]]="Reservation Manager","Bookingplanner",table1[[#This Row],[Via]]="Channel Manager","Bookingplanner",TRUE,table1[[#This Row],[Via]])</f>
        <v>Bookingplanner</v>
      </c>
      <c r="AA2560">
        <f>MONTH(table1[[#This Row],[Aankomst]])</f>
        <v>1</v>
      </c>
      <c r="AB2560">
        <f>YEAR(table1[[#This Row],[Aankomst]])</f>
        <v>2017</v>
      </c>
      <c r="AC2560">
        <f>ROUNDUP(table1[[#This Row],[Mois d''arrivée]]/3,0)</f>
        <v>1</v>
      </c>
      <c r="AD2560">
        <f>WEEKDAY(table1[[#This Row],[Aankomst]])</f>
        <v>1</v>
      </c>
      <c r="AE2560" t="str">
        <f>IF(AND(table1[[#This Row],[Jour d''arrivée]]&gt;1,table1[[#This Row],[Jour d''arrivée]]&lt;6),"non","oui")</f>
        <v>oui</v>
      </c>
      <c r="AF2560" t="str">
        <f>_xlfn.XLOOKUP(table1[[#This Row],[Postcode_n]],$AR$13:$AR$32,$AQ$13:$AQ$32,"N/A",-1)</f>
        <v>N/A</v>
      </c>
      <c r="AG2560" t="str">
        <f>IF(X2560="BE",IFERROR(VALUE(table1[[#This Row],[Postcode]]),""),"")</f>
        <v/>
      </c>
      <c r="AH2560">
        <f>DATEDIF(table1[[#This Row],[Gemaakt op]],table1[[#This Row],[Aankomst]],"D")</f>
        <v>51</v>
      </c>
      <c r="AI2560">
        <f>VALUE(table1[[#This Row],['# jours entre réservation et arrivée]])</f>
        <v>51</v>
      </c>
    </row>
    <row r="2561" spans="1:35" hidden="1" x14ac:dyDescent="0.25">
      <c r="A2561" t="s">
        <v>13572</v>
      </c>
      <c r="B2561" s="1">
        <v>42790</v>
      </c>
      <c r="C2561" s="1">
        <v>42791</v>
      </c>
      <c r="D2561" t="s">
        <v>318</v>
      </c>
      <c r="E2561" t="s">
        <v>13573</v>
      </c>
      <c r="F2561" t="s">
        <v>13574</v>
      </c>
      <c r="G2561" t="s">
        <v>13575</v>
      </c>
      <c r="H2561" t="s">
        <v>13576</v>
      </c>
      <c r="I2561" t="s">
        <v>26</v>
      </c>
      <c r="J2561" t="s">
        <v>13577</v>
      </c>
      <c r="K2561" t="s">
        <v>13578</v>
      </c>
      <c r="L2561" t="s">
        <v>24</v>
      </c>
      <c r="M2561" s="2">
        <v>42697.642766203702</v>
      </c>
      <c r="N2561" t="s">
        <v>41</v>
      </c>
      <c r="O2561" t="s">
        <v>28</v>
      </c>
      <c r="P2561" t="s">
        <v>70</v>
      </c>
      <c r="Q2561" s="2">
        <v>43151.51178630787</v>
      </c>
      <c r="R2561" s="3">
        <v>0</v>
      </c>
      <c r="S2561" t="s">
        <v>24</v>
      </c>
      <c r="T2561" t="s">
        <v>31</v>
      </c>
      <c r="U2561">
        <v>0</v>
      </c>
      <c r="V2561">
        <v>0</v>
      </c>
      <c r="W2561" t="s">
        <v>13579</v>
      </c>
      <c r="X2561" t="str" cm="1">
        <f t="array" ref="X25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61">
        <f>YEAR(table1[[#This Row],[Gemaakt op]])</f>
        <v>2016</v>
      </c>
      <c r="Z2561" t="str" cm="1">
        <f t="array" ref="Z2561">_xlfn.IFS(table1[[#This Row],[Via]]="Reservation Manager","Bookingplanner",table1[[#This Row],[Via]]="Channel Manager","Bookingplanner",TRUE,table1[[#This Row],[Via]])</f>
        <v>Booking.com</v>
      </c>
      <c r="AA2561">
        <f>MONTH(table1[[#This Row],[Aankomst]])</f>
        <v>2</v>
      </c>
      <c r="AB2561">
        <f>YEAR(table1[[#This Row],[Aankomst]])</f>
        <v>2017</v>
      </c>
      <c r="AC2561">
        <f>ROUNDUP(table1[[#This Row],[Mois d''arrivée]]/3,0)</f>
        <v>1</v>
      </c>
      <c r="AD2561">
        <f>WEEKDAY(table1[[#This Row],[Aankomst]])</f>
        <v>6</v>
      </c>
      <c r="AE2561" t="str">
        <f>IF(AND(table1[[#This Row],[Jour d''arrivée]]&gt;1,table1[[#This Row],[Jour d''arrivée]]&lt;6),"non","oui")</f>
        <v>oui</v>
      </c>
      <c r="AF2561" t="str">
        <f>_xlfn.XLOOKUP(table1[[#This Row],[Postcode_n]],$AR$13:$AR$32,$AQ$13:$AQ$32,"N/A",-1)</f>
        <v>Liège</v>
      </c>
      <c r="AG2561">
        <f>IF(X2561="BE",IFERROR(VALUE(table1[[#This Row],[Postcode]]),""),"")</f>
        <v>4800</v>
      </c>
      <c r="AH2561">
        <f>DATEDIF(table1[[#This Row],[Gemaakt op]],table1[[#This Row],[Aankomst]],"D")</f>
        <v>93</v>
      </c>
      <c r="AI2561">
        <f>VALUE(table1[[#This Row],['# jours entre réservation et arrivée]])</f>
        <v>93</v>
      </c>
    </row>
    <row r="2562" spans="1:35" x14ac:dyDescent="0.25">
      <c r="A2562" t="s">
        <v>13580</v>
      </c>
      <c r="B2562" s="1">
        <v>42719</v>
      </c>
      <c r="C2562" s="1">
        <v>42720</v>
      </c>
      <c r="D2562" t="s">
        <v>1479</v>
      </c>
      <c r="E2562" t="s">
        <v>13581</v>
      </c>
      <c r="F2562" t="s">
        <v>13582</v>
      </c>
      <c r="G2562" t="s">
        <v>10034</v>
      </c>
      <c r="H2562" t="s">
        <v>682</v>
      </c>
      <c r="I2562" t="s">
        <v>7974</v>
      </c>
      <c r="J2562" t="s">
        <v>13583</v>
      </c>
      <c r="K2562" t="s">
        <v>13584</v>
      </c>
      <c r="L2562" t="s">
        <v>24</v>
      </c>
      <c r="M2562" s="2">
        <v>42696.720648148148</v>
      </c>
      <c r="N2562" t="s">
        <v>69</v>
      </c>
      <c r="O2562" t="s">
        <v>28</v>
      </c>
      <c r="P2562" t="s">
        <v>29</v>
      </c>
      <c r="R2562" s="3">
        <v>100</v>
      </c>
      <c r="S2562" t="s">
        <v>4954</v>
      </c>
      <c r="T2562" t="s">
        <v>31</v>
      </c>
      <c r="U2562">
        <v>1</v>
      </c>
      <c r="V2562">
        <v>1</v>
      </c>
      <c r="W2562" t="s">
        <v>13585</v>
      </c>
      <c r="X2562" t="str" cm="1">
        <f t="array" ref="X25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T</v>
      </c>
      <c r="Y2562">
        <f>YEAR(table1[[#This Row],[Gemaakt op]])</f>
        <v>2016</v>
      </c>
      <c r="Z2562" t="str" cm="1">
        <f t="array" ref="Z2562">_xlfn.IFS(table1[[#This Row],[Via]]="Reservation Manager","Bookingplanner",table1[[#This Row],[Via]]="Channel Manager","Bookingplanner",TRUE,table1[[#This Row],[Via]])</f>
        <v>Bookingplanner</v>
      </c>
      <c r="AA2562">
        <f>MONTH(table1[[#This Row],[Aankomst]])</f>
        <v>12</v>
      </c>
      <c r="AB2562">
        <f>YEAR(table1[[#This Row],[Aankomst]])</f>
        <v>2016</v>
      </c>
      <c r="AC2562">
        <f>ROUNDUP(table1[[#This Row],[Mois d''arrivée]]/3,0)</f>
        <v>4</v>
      </c>
      <c r="AD2562">
        <f>WEEKDAY(table1[[#This Row],[Aankomst]])</f>
        <v>5</v>
      </c>
      <c r="AE2562" t="str">
        <f>IF(AND(table1[[#This Row],[Jour d''arrivée]]&gt;1,table1[[#This Row],[Jour d''arrivée]]&lt;6),"non","oui")</f>
        <v>non</v>
      </c>
      <c r="AF2562" t="str">
        <f>_xlfn.XLOOKUP(table1[[#This Row],[Postcode_n]],$AR$13:$AR$32,$AQ$13:$AQ$32,"N/A",-1)</f>
        <v>N/A</v>
      </c>
      <c r="AG2562" t="str">
        <f>IF(X2562="BE",IFERROR(VALUE(table1[[#This Row],[Postcode]]),""),"")</f>
        <v/>
      </c>
      <c r="AH2562">
        <f>DATEDIF(table1[[#This Row],[Gemaakt op]],table1[[#This Row],[Aankomst]],"D")</f>
        <v>23</v>
      </c>
      <c r="AI2562" s="19">
        <f>VALUE(table1[[#This Row],['# jours entre réservation et arrivée]])</f>
        <v>23</v>
      </c>
    </row>
    <row r="2563" spans="1:35" x14ac:dyDescent="0.25">
      <c r="A2563" t="s">
        <v>13586</v>
      </c>
      <c r="B2563" s="1">
        <v>42693</v>
      </c>
      <c r="C2563" s="1">
        <v>42694</v>
      </c>
      <c r="D2563" t="s">
        <v>1665</v>
      </c>
      <c r="E2563" t="s">
        <v>13587</v>
      </c>
      <c r="F2563" t="s">
        <v>13588</v>
      </c>
      <c r="G2563" t="s">
        <v>13589</v>
      </c>
      <c r="H2563" t="s">
        <v>13590</v>
      </c>
      <c r="I2563" t="s">
        <v>26</v>
      </c>
      <c r="J2563" t="s">
        <v>13591</v>
      </c>
      <c r="K2563" t="s">
        <v>13592</v>
      </c>
      <c r="L2563" t="s">
        <v>24</v>
      </c>
      <c r="M2563" s="2">
        <v>42694.393101851849</v>
      </c>
      <c r="N2563" t="s">
        <v>69</v>
      </c>
      <c r="O2563" t="s">
        <v>28</v>
      </c>
      <c r="P2563" t="s">
        <v>29</v>
      </c>
      <c r="R2563" s="3">
        <v>400</v>
      </c>
      <c r="S2563" t="s">
        <v>12420</v>
      </c>
      <c r="T2563" t="s">
        <v>31</v>
      </c>
      <c r="U2563">
        <v>4</v>
      </c>
      <c r="V2563">
        <v>6</v>
      </c>
      <c r="W2563" t="s">
        <v>13593</v>
      </c>
      <c r="X2563" t="str" cm="1">
        <f t="array" ref="X25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63">
        <f>YEAR(table1[[#This Row],[Gemaakt op]])</f>
        <v>2016</v>
      </c>
      <c r="Z2563" t="str" cm="1">
        <f t="array" ref="Z2563">_xlfn.IFS(table1[[#This Row],[Via]]="Reservation Manager","Bookingplanner",table1[[#This Row],[Via]]="Channel Manager","Bookingplanner",TRUE,table1[[#This Row],[Via]])</f>
        <v>Bookingplanner</v>
      </c>
      <c r="AA2563">
        <f>MONTH(table1[[#This Row],[Aankomst]])</f>
        <v>11</v>
      </c>
      <c r="AB2563">
        <f>YEAR(table1[[#This Row],[Aankomst]])</f>
        <v>2016</v>
      </c>
      <c r="AC2563">
        <f>ROUNDUP(table1[[#This Row],[Mois d''arrivée]]/3,0)</f>
        <v>4</v>
      </c>
      <c r="AD2563">
        <f>WEEKDAY(table1[[#This Row],[Aankomst]])</f>
        <v>7</v>
      </c>
      <c r="AE2563" t="str">
        <f>IF(AND(table1[[#This Row],[Jour d''arrivée]]&gt;1,table1[[#This Row],[Jour d''arrivée]]&lt;6),"non","oui")</f>
        <v>oui</v>
      </c>
      <c r="AF2563" t="str">
        <f>_xlfn.XLOOKUP(table1[[#This Row],[Postcode_n]],$AR$13:$AR$32,$AQ$13:$AQ$32,"N/A",-1)</f>
        <v>Liège</v>
      </c>
      <c r="AG2563">
        <f>IF(X2563="BE",IFERROR(VALUE(table1[[#This Row],[Postcode]]),""),"")</f>
        <v>4520</v>
      </c>
      <c r="AH2563" t="e">
        <f>DATEDIF(table1[[#This Row],[Gemaakt op]],table1[[#This Row],[Aankomst]],"D")</f>
        <v>#NUM!</v>
      </c>
      <c r="AI2563" s="19" t="e">
        <f>VALUE(table1[[#This Row],['# jours entre réservation et arrivée]])</f>
        <v>#NUM!</v>
      </c>
    </row>
    <row r="2564" spans="1:35" x14ac:dyDescent="0.25">
      <c r="A2564" t="s">
        <v>13594</v>
      </c>
      <c r="B2564" s="1">
        <v>42693</v>
      </c>
      <c r="C2564" s="1">
        <v>42694</v>
      </c>
      <c r="D2564" t="s">
        <v>1665</v>
      </c>
      <c r="E2564" t="s">
        <v>13595</v>
      </c>
      <c r="F2564" t="s">
        <v>13596</v>
      </c>
      <c r="G2564" t="s">
        <v>13597</v>
      </c>
      <c r="H2564" t="s">
        <v>13598</v>
      </c>
      <c r="I2564" t="s">
        <v>120</v>
      </c>
      <c r="J2564" t="s">
        <v>13599</v>
      </c>
      <c r="K2564" t="s">
        <v>24</v>
      </c>
      <c r="L2564" t="s">
        <v>24</v>
      </c>
      <c r="M2564" s="2">
        <v>42694.38753472222</v>
      </c>
      <c r="N2564" t="s">
        <v>69</v>
      </c>
      <c r="O2564" t="s">
        <v>28</v>
      </c>
      <c r="P2564" t="s">
        <v>29</v>
      </c>
      <c r="R2564" s="3">
        <v>120</v>
      </c>
      <c r="S2564" t="s">
        <v>4954</v>
      </c>
      <c r="T2564" t="s">
        <v>31</v>
      </c>
      <c r="U2564">
        <v>1</v>
      </c>
      <c r="V2564">
        <v>2</v>
      </c>
      <c r="W2564" t="s">
        <v>13600</v>
      </c>
      <c r="X2564" t="str" cm="1">
        <f t="array" ref="X25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64">
        <f>YEAR(table1[[#This Row],[Gemaakt op]])</f>
        <v>2016</v>
      </c>
      <c r="Z2564" t="str" cm="1">
        <f t="array" ref="Z2564">_xlfn.IFS(table1[[#This Row],[Via]]="Reservation Manager","Bookingplanner",table1[[#This Row],[Via]]="Channel Manager","Bookingplanner",TRUE,table1[[#This Row],[Via]])</f>
        <v>Bookingplanner</v>
      </c>
      <c r="AA2564">
        <f>MONTH(table1[[#This Row],[Aankomst]])</f>
        <v>11</v>
      </c>
      <c r="AB2564">
        <f>YEAR(table1[[#This Row],[Aankomst]])</f>
        <v>2016</v>
      </c>
      <c r="AC2564">
        <f>ROUNDUP(table1[[#This Row],[Mois d''arrivée]]/3,0)</f>
        <v>4</v>
      </c>
      <c r="AD2564">
        <f>WEEKDAY(table1[[#This Row],[Aankomst]])</f>
        <v>7</v>
      </c>
      <c r="AE2564" t="str">
        <f>IF(AND(table1[[#This Row],[Jour d''arrivée]]&gt;1,table1[[#This Row],[Jour d''arrivée]]&lt;6),"non","oui")</f>
        <v>oui</v>
      </c>
      <c r="AF2564" t="str">
        <f>_xlfn.XLOOKUP(table1[[#This Row],[Postcode_n]],$AR$13:$AR$32,$AQ$13:$AQ$32,"N/A",-1)</f>
        <v>N/A</v>
      </c>
      <c r="AG2564" t="str">
        <f>IF(X2564="BE",IFERROR(VALUE(table1[[#This Row],[Postcode]]),""),"")</f>
        <v/>
      </c>
      <c r="AH2564" t="e">
        <f>DATEDIF(table1[[#This Row],[Gemaakt op]],table1[[#This Row],[Aankomst]],"D")</f>
        <v>#NUM!</v>
      </c>
      <c r="AI2564" s="19" t="e">
        <f>VALUE(table1[[#This Row],['# jours entre réservation et arrivée]])</f>
        <v>#NUM!</v>
      </c>
    </row>
    <row r="2565" spans="1:35" x14ac:dyDescent="0.25">
      <c r="A2565" t="s">
        <v>13601</v>
      </c>
      <c r="B2565" s="1">
        <v>42692</v>
      </c>
      <c r="C2565" s="1">
        <v>42694</v>
      </c>
      <c r="D2565" t="s">
        <v>1665</v>
      </c>
      <c r="E2565" t="s">
        <v>13595</v>
      </c>
      <c r="F2565" t="s">
        <v>13602</v>
      </c>
      <c r="G2565" t="s">
        <v>13597</v>
      </c>
      <c r="H2565" t="s">
        <v>13598</v>
      </c>
      <c r="I2565" t="s">
        <v>120</v>
      </c>
      <c r="J2565" t="s">
        <v>13603</v>
      </c>
      <c r="K2565" t="s">
        <v>24</v>
      </c>
      <c r="L2565" t="s">
        <v>24</v>
      </c>
      <c r="M2565" s="2">
        <v>42694.38621527778</v>
      </c>
      <c r="N2565" t="s">
        <v>69</v>
      </c>
      <c r="O2565" t="s">
        <v>28</v>
      </c>
      <c r="P2565" t="s">
        <v>29</v>
      </c>
      <c r="R2565" s="3">
        <v>228</v>
      </c>
      <c r="S2565" t="s">
        <v>4954</v>
      </c>
      <c r="T2565" t="s">
        <v>97</v>
      </c>
      <c r="U2565">
        <v>1</v>
      </c>
      <c r="V2565">
        <v>2</v>
      </c>
      <c r="W2565" t="s">
        <v>13604</v>
      </c>
      <c r="X2565" t="str" cm="1">
        <f t="array" ref="X25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65">
        <f>YEAR(table1[[#This Row],[Gemaakt op]])</f>
        <v>2016</v>
      </c>
      <c r="Z2565" t="str" cm="1">
        <f t="array" ref="Z2565">_xlfn.IFS(table1[[#This Row],[Via]]="Reservation Manager","Bookingplanner",table1[[#This Row],[Via]]="Channel Manager","Bookingplanner",TRUE,table1[[#This Row],[Via]])</f>
        <v>Bookingplanner</v>
      </c>
      <c r="AA2565">
        <f>MONTH(table1[[#This Row],[Aankomst]])</f>
        <v>11</v>
      </c>
      <c r="AB2565">
        <f>YEAR(table1[[#This Row],[Aankomst]])</f>
        <v>2016</v>
      </c>
      <c r="AC2565">
        <f>ROUNDUP(table1[[#This Row],[Mois d''arrivée]]/3,0)</f>
        <v>4</v>
      </c>
      <c r="AD2565">
        <f>WEEKDAY(table1[[#This Row],[Aankomst]])</f>
        <v>6</v>
      </c>
      <c r="AE2565" t="str">
        <f>IF(AND(table1[[#This Row],[Jour d''arrivée]]&gt;1,table1[[#This Row],[Jour d''arrivée]]&lt;6),"non","oui")</f>
        <v>oui</v>
      </c>
      <c r="AF2565" t="str">
        <f>_xlfn.XLOOKUP(table1[[#This Row],[Postcode_n]],$AR$13:$AR$32,$AQ$13:$AQ$32,"N/A",-1)</f>
        <v>N/A</v>
      </c>
      <c r="AG2565" t="str">
        <f>IF(X2565="BE",IFERROR(VALUE(table1[[#This Row],[Postcode]]),""),"")</f>
        <v/>
      </c>
      <c r="AH2565" t="e">
        <f>DATEDIF(table1[[#This Row],[Gemaakt op]],table1[[#This Row],[Aankomst]],"D")</f>
        <v>#NUM!</v>
      </c>
      <c r="AI2565" s="19" t="e">
        <f>VALUE(table1[[#This Row],['# jours entre réservation et arrivée]])</f>
        <v>#NUM!</v>
      </c>
    </row>
    <row r="2566" spans="1:35" x14ac:dyDescent="0.25">
      <c r="A2566" t="s">
        <v>13605</v>
      </c>
      <c r="B2566" s="1">
        <v>42687</v>
      </c>
      <c r="C2566" s="1">
        <v>42693</v>
      </c>
      <c r="D2566" t="s">
        <v>1665</v>
      </c>
      <c r="E2566" t="s">
        <v>13606</v>
      </c>
      <c r="F2566" t="s">
        <v>617</v>
      </c>
      <c r="G2566" t="s">
        <v>617</v>
      </c>
      <c r="H2566" t="s">
        <v>617</v>
      </c>
      <c r="I2566" t="s">
        <v>435</v>
      </c>
      <c r="J2566" t="s">
        <v>24</v>
      </c>
      <c r="K2566" t="s">
        <v>24</v>
      </c>
      <c r="L2566" t="s">
        <v>24</v>
      </c>
      <c r="M2566" s="2">
        <v>42693.340821759259</v>
      </c>
      <c r="N2566" t="s">
        <v>69</v>
      </c>
      <c r="O2566" t="s">
        <v>28</v>
      </c>
      <c r="P2566" t="s">
        <v>29</v>
      </c>
      <c r="R2566" s="3">
        <v>400</v>
      </c>
      <c r="S2566" t="s">
        <v>4954</v>
      </c>
      <c r="T2566" t="s">
        <v>71</v>
      </c>
      <c r="U2566">
        <v>1</v>
      </c>
      <c r="V2566">
        <v>1</v>
      </c>
      <c r="W2566" t="s">
        <v>13607</v>
      </c>
      <c r="X2566" t="str" cm="1">
        <f t="array" ref="X25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566">
        <f>YEAR(table1[[#This Row],[Gemaakt op]])</f>
        <v>2016</v>
      </c>
      <c r="Z2566" t="str" cm="1">
        <f t="array" ref="Z2566">_xlfn.IFS(table1[[#This Row],[Via]]="Reservation Manager","Bookingplanner",table1[[#This Row],[Via]]="Channel Manager","Bookingplanner",TRUE,table1[[#This Row],[Via]])</f>
        <v>Bookingplanner</v>
      </c>
      <c r="AA2566">
        <f>MONTH(table1[[#This Row],[Aankomst]])</f>
        <v>11</v>
      </c>
      <c r="AB2566">
        <f>YEAR(table1[[#This Row],[Aankomst]])</f>
        <v>2016</v>
      </c>
      <c r="AC2566">
        <f>ROUNDUP(table1[[#This Row],[Mois d''arrivée]]/3,0)</f>
        <v>4</v>
      </c>
      <c r="AD2566">
        <f>WEEKDAY(table1[[#This Row],[Aankomst]])</f>
        <v>1</v>
      </c>
      <c r="AE2566" t="str">
        <f>IF(AND(table1[[#This Row],[Jour d''arrivée]]&gt;1,table1[[#This Row],[Jour d''arrivée]]&lt;6),"non","oui")</f>
        <v>oui</v>
      </c>
      <c r="AF2566" t="str">
        <f>_xlfn.XLOOKUP(table1[[#This Row],[Postcode_n]],$AR$13:$AR$32,$AQ$13:$AQ$32,"N/A",-1)</f>
        <v>N/A</v>
      </c>
      <c r="AG2566" t="str">
        <f>IF(X2566="BE",IFERROR(VALUE(table1[[#This Row],[Postcode]]),""),"")</f>
        <v/>
      </c>
      <c r="AH2566" t="e">
        <f>DATEDIF(table1[[#This Row],[Gemaakt op]],table1[[#This Row],[Aankomst]],"D")</f>
        <v>#NUM!</v>
      </c>
      <c r="AI2566" s="19" t="e">
        <f>VALUE(table1[[#This Row],['# jours entre réservation et arrivée]])</f>
        <v>#NUM!</v>
      </c>
    </row>
    <row r="2567" spans="1:35" hidden="1" x14ac:dyDescent="0.25">
      <c r="A2567" t="s">
        <v>13608</v>
      </c>
      <c r="B2567" s="1">
        <v>42687</v>
      </c>
      <c r="C2567" s="1">
        <v>42692</v>
      </c>
      <c r="D2567" t="s">
        <v>1665</v>
      </c>
      <c r="E2567" t="s">
        <v>13609</v>
      </c>
      <c r="F2567" t="s">
        <v>617</v>
      </c>
      <c r="G2567" t="s">
        <v>617</v>
      </c>
      <c r="H2567" t="s">
        <v>617</v>
      </c>
      <c r="I2567" t="s">
        <v>13610</v>
      </c>
      <c r="J2567" t="s">
        <v>24</v>
      </c>
      <c r="K2567" t="s">
        <v>24</v>
      </c>
      <c r="L2567" t="s">
        <v>24</v>
      </c>
      <c r="M2567" s="2">
        <v>42691.452013888891</v>
      </c>
      <c r="N2567" t="s">
        <v>69</v>
      </c>
      <c r="O2567" t="s">
        <v>28</v>
      </c>
      <c r="P2567" t="s">
        <v>70</v>
      </c>
      <c r="R2567" s="3">
        <v>0</v>
      </c>
      <c r="S2567" t="s">
        <v>24</v>
      </c>
      <c r="T2567" t="s">
        <v>71</v>
      </c>
      <c r="U2567">
        <v>0</v>
      </c>
      <c r="V2567">
        <v>0</v>
      </c>
      <c r="W2567" t="s">
        <v>13611</v>
      </c>
      <c r="X2567" t="str" cm="1">
        <f t="array" ref="X25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Z</v>
      </c>
      <c r="Y2567">
        <f>YEAR(table1[[#This Row],[Gemaakt op]])</f>
        <v>2016</v>
      </c>
      <c r="Z2567" t="str" cm="1">
        <f t="array" ref="Z2567">_xlfn.IFS(table1[[#This Row],[Via]]="Reservation Manager","Bookingplanner",table1[[#This Row],[Via]]="Channel Manager","Bookingplanner",TRUE,table1[[#This Row],[Via]])</f>
        <v>Bookingplanner</v>
      </c>
      <c r="AA2567">
        <f>MONTH(table1[[#This Row],[Aankomst]])</f>
        <v>11</v>
      </c>
      <c r="AB2567">
        <f>YEAR(table1[[#This Row],[Aankomst]])</f>
        <v>2016</v>
      </c>
      <c r="AC2567">
        <f>ROUNDUP(table1[[#This Row],[Mois d''arrivée]]/3,0)</f>
        <v>4</v>
      </c>
      <c r="AD2567">
        <f>WEEKDAY(table1[[#This Row],[Aankomst]])</f>
        <v>1</v>
      </c>
      <c r="AE2567" t="str">
        <f>IF(AND(table1[[#This Row],[Jour d''arrivée]]&gt;1,table1[[#This Row],[Jour d''arrivée]]&lt;6),"non","oui")</f>
        <v>oui</v>
      </c>
      <c r="AF2567" t="str">
        <f>_xlfn.XLOOKUP(table1[[#This Row],[Postcode_n]],$AR$13:$AR$32,$AQ$13:$AQ$32,"N/A",-1)</f>
        <v>N/A</v>
      </c>
      <c r="AG2567" t="str">
        <f>IF(X2567="BE",IFERROR(VALUE(table1[[#This Row],[Postcode]]),""),"")</f>
        <v/>
      </c>
      <c r="AH2567" t="e">
        <f>DATEDIF(table1[[#This Row],[Gemaakt op]],table1[[#This Row],[Aankomst]],"D")</f>
        <v>#NUM!</v>
      </c>
      <c r="AI2567" t="e">
        <f>VALUE(table1[[#This Row],['# jours entre réservation et arrivée]])</f>
        <v>#NUM!</v>
      </c>
    </row>
    <row r="2568" spans="1:35" x14ac:dyDescent="0.25">
      <c r="A2568" t="s">
        <v>13612</v>
      </c>
      <c r="B2568" s="1">
        <v>42690</v>
      </c>
      <c r="C2568" s="1">
        <v>42691</v>
      </c>
      <c r="D2568" t="s">
        <v>1665</v>
      </c>
      <c r="E2568" t="s">
        <v>13613</v>
      </c>
      <c r="F2568" t="s">
        <v>13614</v>
      </c>
      <c r="G2568" t="s">
        <v>928</v>
      </c>
      <c r="H2568" t="s">
        <v>3264</v>
      </c>
      <c r="I2568" t="s">
        <v>26</v>
      </c>
      <c r="J2568" t="s">
        <v>24</v>
      </c>
      <c r="K2568" t="s">
        <v>3264</v>
      </c>
      <c r="L2568" t="s">
        <v>24</v>
      </c>
      <c r="M2568" s="2">
        <v>42691.444826388892</v>
      </c>
      <c r="N2568" t="s">
        <v>69</v>
      </c>
      <c r="O2568" t="s">
        <v>28</v>
      </c>
      <c r="P2568" t="s">
        <v>29</v>
      </c>
      <c r="R2568" s="3">
        <v>100</v>
      </c>
      <c r="S2568" t="s">
        <v>7337</v>
      </c>
      <c r="T2568" t="s">
        <v>31</v>
      </c>
      <c r="U2568">
        <v>1</v>
      </c>
      <c r="V2568">
        <v>2</v>
      </c>
      <c r="W2568" t="s">
        <v>13615</v>
      </c>
      <c r="X2568" t="str" cm="1">
        <f t="array" ref="X25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68">
        <f>YEAR(table1[[#This Row],[Gemaakt op]])</f>
        <v>2016</v>
      </c>
      <c r="Z2568" t="str" cm="1">
        <f t="array" ref="Z2568">_xlfn.IFS(table1[[#This Row],[Via]]="Reservation Manager","Bookingplanner",table1[[#This Row],[Via]]="Channel Manager","Bookingplanner",TRUE,table1[[#This Row],[Via]])</f>
        <v>Bookingplanner</v>
      </c>
      <c r="AA2568">
        <f>MONTH(table1[[#This Row],[Aankomst]])</f>
        <v>11</v>
      </c>
      <c r="AB2568">
        <f>YEAR(table1[[#This Row],[Aankomst]])</f>
        <v>2016</v>
      </c>
      <c r="AC2568">
        <f>ROUNDUP(table1[[#This Row],[Mois d''arrivée]]/3,0)</f>
        <v>4</v>
      </c>
      <c r="AD2568">
        <f>WEEKDAY(table1[[#This Row],[Aankomst]])</f>
        <v>4</v>
      </c>
      <c r="AE2568" t="str">
        <f>IF(AND(table1[[#This Row],[Jour d''arrivée]]&gt;1,table1[[#This Row],[Jour d''arrivée]]&lt;6),"non","oui")</f>
        <v>non</v>
      </c>
      <c r="AF2568" t="str">
        <f>_xlfn.XLOOKUP(table1[[#This Row],[Postcode_n]],$AR$13:$AR$32,$AQ$13:$AQ$32,"N/A",-1)</f>
        <v>Brabant flamand</v>
      </c>
      <c r="AG2568">
        <f>IF(X2568="BE",IFERROR(VALUE(table1[[#This Row],[Postcode]]),""),"")</f>
        <v>3401</v>
      </c>
      <c r="AH2568" t="e">
        <f>DATEDIF(table1[[#This Row],[Gemaakt op]],table1[[#This Row],[Aankomst]],"D")</f>
        <v>#NUM!</v>
      </c>
      <c r="AI2568" s="19" t="e">
        <f>VALUE(table1[[#This Row],['# jours entre réservation et arrivée]])</f>
        <v>#NUM!</v>
      </c>
    </row>
    <row r="2569" spans="1:35" hidden="1" x14ac:dyDescent="0.25">
      <c r="A2569" t="s">
        <v>13616</v>
      </c>
      <c r="B2569" s="1">
        <v>42687</v>
      </c>
      <c r="C2569" s="1">
        <v>42691</v>
      </c>
      <c r="D2569" t="s">
        <v>1665</v>
      </c>
      <c r="E2569" t="s">
        <v>13617</v>
      </c>
      <c r="F2569" t="s">
        <v>617</v>
      </c>
      <c r="G2569" t="s">
        <v>617</v>
      </c>
      <c r="H2569" t="s">
        <v>617</v>
      </c>
      <c r="I2569" t="s">
        <v>13610</v>
      </c>
      <c r="J2569" t="s">
        <v>24</v>
      </c>
      <c r="K2569" t="s">
        <v>24</v>
      </c>
      <c r="L2569" t="s">
        <v>24</v>
      </c>
      <c r="M2569" s="2">
        <v>42691.334317129629</v>
      </c>
      <c r="N2569" t="s">
        <v>69</v>
      </c>
      <c r="O2569" t="s">
        <v>28</v>
      </c>
      <c r="P2569" t="s">
        <v>70</v>
      </c>
      <c r="R2569" s="3">
        <v>0</v>
      </c>
      <c r="S2569" t="s">
        <v>24</v>
      </c>
      <c r="T2569" t="s">
        <v>71</v>
      </c>
      <c r="U2569">
        <v>0</v>
      </c>
      <c r="V2569">
        <v>0</v>
      </c>
      <c r="W2569" t="s">
        <v>13618</v>
      </c>
      <c r="X2569" t="str" cm="1">
        <f t="array" ref="X25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Z</v>
      </c>
      <c r="Y2569">
        <f>YEAR(table1[[#This Row],[Gemaakt op]])</f>
        <v>2016</v>
      </c>
      <c r="Z2569" t="str" cm="1">
        <f t="array" ref="Z2569">_xlfn.IFS(table1[[#This Row],[Via]]="Reservation Manager","Bookingplanner",table1[[#This Row],[Via]]="Channel Manager","Bookingplanner",TRUE,table1[[#This Row],[Via]])</f>
        <v>Bookingplanner</v>
      </c>
      <c r="AA2569">
        <f>MONTH(table1[[#This Row],[Aankomst]])</f>
        <v>11</v>
      </c>
      <c r="AB2569">
        <f>YEAR(table1[[#This Row],[Aankomst]])</f>
        <v>2016</v>
      </c>
      <c r="AC2569">
        <f>ROUNDUP(table1[[#This Row],[Mois d''arrivée]]/3,0)</f>
        <v>4</v>
      </c>
      <c r="AD2569">
        <f>WEEKDAY(table1[[#This Row],[Aankomst]])</f>
        <v>1</v>
      </c>
      <c r="AE2569" t="str">
        <f>IF(AND(table1[[#This Row],[Jour d''arrivée]]&gt;1,table1[[#This Row],[Jour d''arrivée]]&lt;6),"non","oui")</f>
        <v>oui</v>
      </c>
      <c r="AF2569" t="str">
        <f>_xlfn.XLOOKUP(table1[[#This Row],[Postcode_n]],$AR$13:$AR$32,$AQ$13:$AQ$32,"N/A",-1)</f>
        <v>N/A</v>
      </c>
      <c r="AG2569" t="str">
        <f>IF(X2569="BE",IFERROR(VALUE(table1[[#This Row],[Postcode]]),""),"")</f>
        <v/>
      </c>
      <c r="AH2569" t="e">
        <f>DATEDIF(table1[[#This Row],[Gemaakt op]],table1[[#This Row],[Aankomst]],"D")</f>
        <v>#NUM!</v>
      </c>
      <c r="AI2569" t="e">
        <f>VALUE(table1[[#This Row],['# jours entre réservation et arrivée]])</f>
        <v>#NUM!</v>
      </c>
    </row>
    <row r="2570" spans="1:35" hidden="1" x14ac:dyDescent="0.25">
      <c r="A2570" t="s">
        <v>13619</v>
      </c>
      <c r="B2570" s="1">
        <v>42692</v>
      </c>
      <c r="C2570" s="1">
        <v>42693</v>
      </c>
      <c r="D2570" t="s">
        <v>335</v>
      </c>
      <c r="E2570" t="s">
        <v>13595</v>
      </c>
      <c r="F2570" t="s">
        <v>13620</v>
      </c>
      <c r="G2570" t="s">
        <v>13597</v>
      </c>
      <c r="H2570" t="s">
        <v>13598</v>
      </c>
      <c r="I2570" t="s">
        <v>120</v>
      </c>
      <c r="J2570" t="s">
        <v>13621</v>
      </c>
      <c r="K2570" t="s">
        <v>13622</v>
      </c>
      <c r="L2570" t="s">
        <v>24</v>
      </c>
      <c r="M2570" s="2">
        <v>42684.857581018521</v>
      </c>
      <c r="N2570" t="s">
        <v>69</v>
      </c>
      <c r="O2570" t="s">
        <v>28</v>
      </c>
      <c r="P2570" t="s">
        <v>70</v>
      </c>
      <c r="Q2570" s="2">
        <v>43151.511840833336</v>
      </c>
      <c r="R2570" s="3">
        <v>0</v>
      </c>
      <c r="S2570" t="s">
        <v>24</v>
      </c>
      <c r="T2570" t="s">
        <v>31</v>
      </c>
      <c r="U2570">
        <v>0</v>
      </c>
      <c r="V2570">
        <v>0</v>
      </c>
      <c r="W2570" t="s">
        <v>13623</v>
      </c>
      <c r="X2570" t="str" cm="1">
        <f t="array" ref="X25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70">
        <f>YEAR(table1[[#This Row],[Gemaakt op]])</f>
        <v>2016</v>
      </c>
      <c r="Z2570" t="str" cm="1">
        <f t="array" ref="Z2570">_xlfn.IFS(table1[[#This Row],[Via]]="Reservation Manager","Bookingplanner",table1[[#This Row],[Via]]="Channel Manager","Bookingplanner",TRUE,table1[[#This Row],[Via]])</f>
        <v>Bookingplanner</v>
      </c>
      <c r="AA2570">
        <f>MONTH(table1[[#This Row],[Aankomst]])</f>
        <v>11</v>
      </c>
      <c r="AB2570">
        <f>YEAR(table1[[#This Row],[Aankomst]])</f>
        <v>2016</v>
      </c>
      <c r="AC2570">
        <f>ROUNDUP(table1[[#This Row],[Mois d''arrivée]]/3,0)</f>
        <v>4</v>
      </c>
      <c r="AD2570">
        <f>WEEKDAY(table1[[#This Row],[Aankomst]])</f>
        <v>6</v>
      </c>
      <c r="AE2570" t="str">
        <f>IF(AND(table1[[#This Row],[Jour d''arrivée]]&gt;1,table1[[#This Row],[Jour d''arrivée]]&lt;6),"non","oui")</f>
        <v>oui</v>
      </c>
      <c r="AF2570" t="str">
        <f>_xlfn.XLOOKUP(table1[[#This Row],[Postcode_n]],$AR$13:$AR$32,$AQ$13:$AQ$32,"N/A",-1)</f>
        <v>N/A</v>
      </c>
      <c r="AG2570" t="str">
        <f>IF(X2570="BE",IFERROR(VALUE(table1[[#This Row],[Postcode]]),""),"")</f>
        <v/>
      </c>
      <c r="AH2570">
        <f>DATEDIF(table1[[#This Row],[Gemaakt op]],table1[[#This Row],[Aankomst]],"D")</f>
        <v>8</v>
      </c>
      <c r="AI2570">
        <f>VALUE(table1[[#This Row],['# jours entre réservation et arrivée]])</f>
        <v>8</v>
      </c>
    </row>
    <row r="2571" spans="1:35" hidden="1" x14ac:dyDescent="0.25">
      <c r="A2571" t="s">
        <v>13624</v>
      </c>
      <c r="B2571" s="1">
        <v>42693</v>
      </c>
      <c r="C2571" s="1">
        <v>42694</v>
      </c>
      <c r="D2571" t="s">
        <v>318</v>
      </c>
      <c r="E2571" t="s">
        <v>13625</v>
      </c>
      <c r="F2571" t="s">
        <v>13620</v>
      </c>
      <c r="G2571" t="s">
        <v>13597</v>
      </c>
      <c r="H2571" t="s">
        <v>13598</v>
      </c>
      <c r="I2571" t="s">
        <v>120</v>
      </c>
      <c r="J2571" t="s">
        <v>13621</v>
      </c>
      <c r="K2571" t="s">
        <v>13622</v>
      </c>
      <c r="L2571" t="s">
        <v>24</v>
      </c>
      <c r="M2571" s="2">
        <v>42684.85083333333</v>
      </c>
      <c r="N2571" t="s">
        <v>69</v>
      </c>
      <c r="O2571" t="s">
        <v>28</v>
      </c>
      <c r="P2571" t="s">
        <v>70</v>
      </c>
      <c r="Q2571" s="2">
        <v>43151.5118500463</v>
      </c>
      <c r="R2571" s="3">
        <v>0</v>
      </c>
      <c r="S2571" t="s">
        <v>24</v>
      </c>
      <c r="T2571" t="s">
        <v>31</v>
      </c>
      <c r="U2571">
        <v>0</v>
      </c>
      <c r="V2571">
        <v>0</v>
      </c>
      <c r="W2571" t="s">
        <v>13626</v>
      </c>
      <c r="X2571" t="str" cm="1">
        <f t="array" ref="X25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71">
        <f>YEAR(table1[[#This Row],[Gemaakt op]])</f>
        <v>2016</v>
      </c>
      <c r="Z2571" t="str" cm="1">
        <f t="array" ref="Z2571">_xlfn.IFS(table1[[#This Row],[Via]]="Reservation Manager","Bookingplanner",table1[[#This Row],[Via]]="Channel Manager","Bookingplanner",TRUE,table1[[#This Row],[Via]])</f>
        <v>Bookingplanner</v>
      </c>
      <c r="AA2571">
        <f>MONTH(table1[[#This Row],[Aankomst]])</f>
        <v>11</v>
      </c>
      <c r="AB2571">
        <f>YEAR(table1[[#This Row],[Aankomst]])</f>
        <v>2016</v>
      </c>
      <c r="AC2571">
        <f>ROUNDUP(table1[[#This Row],[Mois d''arrivée]]/3,0)</f>
        <v>4</v>
      </c>
      <c r="AD2571">
        <f>WEEKDAY(table1[[#This Row],[Aankomst]])</f>
        <v>7</v>
      </c>
      <c r="AE2571" t="str">
        <f>IF(AND(table1[[#This Row],[Jour d''arrivée]]&gt;1,table1[[#This Row],[Jour d''arrivée]]&lt;6),"non","oui")</f>
        <v>oui</v>
      </c>
      <c r="AF2571" t="str">
        <f>_xlfn.XLOOKUP(table1[[#This Row],[Postcode_n]],$AR$13:$AR$32,$AQ$13:$AQ$32,"N/A",-1)</f>
        <v>N/A</v>
      </c>
      <c r="AG2571" t="str">
        <f>IF(X2571="BE",IFERROR(VALUE(table1[[#This Row],[Postcode]]),""),"")</f>
        <v/>
      </c>
      <c r="AH2571">
        <f>DATEDIF(table1[[#This Row],[Gemaakt op]],table1[[#This Row],[Aankomst]],"D")</f>
        <v>9</v>
      </c>
      <c r="AI2571">
        <f>VALUE(table1[[#This Row],['# jours entre réservation et arrivée]])</f>
        <v>9</v>
      </c>
    </row>
    <row r="2572" spans="1:35" x14ac:dyDescent="0.25">
      <c r="A2572" t="s">
        <v>13627</v>
      </c>
      <c r="B2572" s="1">
        <v>42700</v>
      </c>
      <c r="C2572" s="1">
        <v>42701</v>
      </c>
      <c r="D2572" t="s">
        <v>318</v>
      </c>
      <c r="E2572" t="s">
        <v>13628</v>
      </c>
      <c r="F2572" t="s">
        <v>24</v>
      </c>
      <c r="G2572" t="s">
        <v>24</v>
      </c>
      <c r="H2572" t="s">
        <v>8833</v>
      </c>
      <c r="I2572" t="s">
        <v>26</v>
      </c>
      <c r="J2572" t="s">
        <v>13629</v>
      </c>
      <c r="K2572" t="s">
        <v>13630</v>
      </c>
      <c r="L2572" t="s">
        <v>24</v>
      </c>
      <c r="M2572" s="2">
        <v>42683.604699074072</v>
      </c>
      <c r="N2572" t="s">
        <v>41</v>
      </c>
      <c r="O2572" t="s">
        <v>28</v>
      </c>
      <c r="P2572" t="s">
        <v>29</v>
      </c>
      <c r="R2572" s="3">
        <v>100</v>
      </c>
      <c r="S2572" t="s">
        <v>7337</v>
      </c>
      <c r="T2572" t="s">
        <v>31</v>
      </c>
      <c r="U2572">
        <v>1</v>
      </c>
      <c r="V2572">
        <v>2</v>
      </c>
      <c r="W2572" t="s">
        <v>13631</v>
      </c>
      <c r="X2572" t="str" cm="1">
        <f t="array" ref="X25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2">
        <f>YEAR(table1[[#This Row],[Gemaakt op]])</f>
        <v>2016</v>
      </c>
      <c r="Z2572" t="str" cm="1">
        <f t="array" ref="Z2572">_xlfn.IFS(table1[[#This Row],[Via]]="Reservation Manager","Bookingplanner",table1[[#This Row],[Via]]="Channel Manager","Bookingplanner",TRUE,table1[[#This Row],[Via]])</f>
        <v>Booking.com</v>
      </c>
      <c r="AA2572">
        <f>MONTH(table1[[#This Row],[Aankomst]])</f>
        <v>11</v>
      </c>
      <c r="AB2572">
        <f>YEAR(table1[[#This Row],[Aankomst]])</f>
        <v>2016</v>
      </c>
      <c r="AC2572">
        <f>ROUNDUP(table1[[#This Row],[Mois d''arrivée]]/3,0)</f>
        <v>4</v>
      </c>
      <c r="AD2572">
        <f>WEEKDAY(table1[[#This Row],[Aankomst]])</f>
        <v>7</v>
      </c>
      <c r="AE2572" t="str">
        <f>IF(AND(table1[[#This Row],[Jour d''arrivée]]&gt;1,table1[[#This Row],[Jour d''arrivée]]&lt;6),"non","oui")</f>
        <v>oui</v>
      </c>
      <c r="AF2572" t="str">
        <f>_xlfn.XLOOKUP(table1[[#This Row],[Postcode_n]],$AR$13:$AR$32,$AQ$13:$AQ$32,"N/A",-1)</f>
        <v>N/A</v>
      </c>
      <c r="AG2572" t="str">
        <f>IF(X2572="BE",IFERROR(VALUE(table1[[#This Row],[Postcode]]),""),"")</f>
        <v/>
      </c>
      <c r="AH2572">
        <f>DATEDIF(table1[[#This Row],[Gemaakt op]],table1[[#This Row],[Aankomst]],"D")</f>
        <v>17</v>
      </c>
      <c r="AI2572" s="19">
        <f>VALUE(table1[[#This Row],['# jours entre réservation et arrivée]])</f>
        <v>17</v>
      </c>
    </row>
    <row r="2573" spans="1:35" x14ac:dyDescent="0.25">
      <c r="A2573" t="s">
        <v>13632</v>
      </c>
      <c r="B2573" s="1">
        <v>42683</v>
      </c>
      <c r="C2573" s="1">
        <v>42684</v>
      </c>
      <c r="D2573" t="s">
        <v>1665</v>
      </c>
      <c r="E2573" t="s">
        <v>13633</v>
      </c>
      <c r="F2573" t="s">
        <v>13634</v>
      </c>
      <c r="G2573" t="s">
        <v>617</v>
      </c>
      <c r="H2573" t="s">
        <v>10581</v>
      </c>
      <c r="I2573" t="s">
        <v>26</v>
      </c>
      <c r="J2573" t="s">
        <v>24</v>
      </c>
      <c r="K2573" t="s">
        <v>13635</v>
      </c>
      <c r="L2573" t="s">
        <v>24</v>
      </c>
      <c r="M2573" s="2">
        <v>42682.660960648151</v>
      </c>
      <c r="N2573" t="s">
        <v>69</v>
      </c>
      <c r="O2573" t="s">
        <v>28</v>
      </c>
      <c r="P2573" t="s">
        <v>29</v>
      </c>
      <c r="R2573" s="3">
        <v>100</v>
      </c>
      <c r="S2573" t="s">
        <v>7337</v>
      </c>
      <c r="T2573" t="s">
        <v>31</v>
      </c>
      <c r="U2573">
        <v>1</v>
      </c>
      <c r="V2573">
        <v>2</v>
      </c>
      <c r="W2573" t="s">
        <v>13636</v>
      </c>
      <c r="X2573" t="str" cm="1">
        <f t="array" ref="X25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3">
        <f>YEAR(table1[[#This Row],[Gemaakt op]])</f>
        <v>2016</v>
      </c>
      <c r="Z2573" t="str" cm="1">
        <f t="array" ref="Z2573">_xlfn.IFS(table1[[#This Row],[Via]]="Reservation Manager","Bookingplanner",table1[[#This Row],[Via]]="Channel Manager","Bookingplanner",TRUE,table1[[#This Row],[Via]])</f>
        <v>Bookingplanner</v>
      </c>
      <c r="AA2573">
        <f>MONTH(table1[[#This Row],[Aankomst]])</f>
        <v>11</v>
      </c>
      <c r="AB2573">
        <f>YEAR(table1[[#This Row],[Aankomst]])</f>
        <v>2016</v>
      </c>
      <c r="AC2573">
        <f>ROUNDUP(table1[[#This Row],[Mois d''arrivée]]/3,0)</f>
        <v>4</v>
      </c>
      <c r="AD2573">
        <f>WEEKDAY(table1[[#This Row],[Aankomst]])</f>
        <v>4</v>
      </c>
      <c r="AE2573" t="str">
        <f>IF(AND(table1[[#This Row],[Jour d''arrivée]]&gt;1,table1[[#This Row],[Jour d''arrivée]]&lt;6),"non","oui")</f>
        <v>non</v>
      </c>
      <c r="AF2573" t="str">
        <f>_xlfn.XLOOKUP(table1[[#This Row],[Postcode_n]],$AR$13:$AR$32,$AQ$13:$AQ$32,"N/A",-1)</f>
        <v>N/A</v>
      </c>
      <c r="AG2573" t="str">
        <f>IF(X2573="BE",IFERROR(VALUE(table1[[#This Row],[Postcode]]),""),"")</f>
        <v/>
      </c>
      <c r="AH2573">
        <f>DATEDIF(table1[[#This Row],[Gemaakt op]],table1[[#This Row],[Aankomst]],"D")</f>
        <v>1</v>
      </c>
      <c r="AI2573" s="19">
        <f>VALUE(table1[[#This Row],['# jours entre réservation et arrivée]])</f>
        <v>1</v>
      </c>
    </row>
    <row r="2574" spans="1:35" x14ac:dyDescent="0.25">
      <c r="A2574" t="s">
        <v>13637</v>
      </c>
      <c r="B2574" s="1">
        <v>42683</v>
      </c>
      <c r="C2574" s="1">
        <v>42684</v>
      </c>
      <c r="D2574" t="s">
        <v>318</v>
      </c>
      <c r="E2574" t="s">
        <v>13638</v>
      </c>
      <c r="F2574" t="s">
        <v>24</v>
      </c>
      <c r="G2574" t="s">
        <v>24</v>
      </c>
      <c r="H2574" t="s">
        <v>8833</v>
      </c>
      <c r="I2574" t="s">
        <v>120</v>
      </c>
      <c r="J2574" t="s">
        <v>13639</v>
      </c>
      <c r="K2574" t="s">
        <v>13640</v>
      </c>
      <c r="L2574" t="s">
        <v>24</v>
      </c>
      <c r="M2574" s="2">
        <v>42682.633449074077</v>
      </c>
      <c r="N2574" t="s">
        <v>41</v>
      </c>
      <c r="O2574" t="s">
        <v>28</v>
      </c>
      <c r="P2574" t="s">
        <v>29</v>
      </c>
      <c r="R2574" s="3">
        <v>76.5</v>
      </c>
      <c r="S2574" t="s">
        <v>7337</v>
      </c>
      <c r="T2574" t="s">
        <v>71</v>
      </c>
      <c r="U2574">
        <v>1</v>
      </c>
      <c r="V2574">
        <v>2</v>
      </c>
      <c r="W2574" t="s">
        <v>13641</v>
      </c>
      <c r="X2574" t="str" cm="1">
        <f t="array" ref="X25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574">
        <f>YEAR(table1[[#This Row],[Gemaakt op]])</f>
        <v>2016</v>
      </c>
      <c r="Z2574" t="str" cm="1">
        <f t="array" ref="Z2574">_xlfn.IFS(table1[[#This Row],[Via]]="Reservation Manager","Bookingplanner",table1[[#This Row],[Via]]="Channel Manager","Bookingplanner",TRUE,table1[[#This Row],[Via]])</f>
        <v>Booking.com</v>
      </c>
      <c r="AA2574">
        <f>MONTH(table1[[#This Row],[Aankomst]])</f>
        <v>11</v>
      </c>
      <c r="AB2574">
        <f>YEAR(table1[[#This Row],[Aankomst]])</f>
        <v>2016</v>
      </c>
      <c r="AC2574">
        <f>ROUNDUP(table1[[#This Row],[Mois d''arrivée]]/3,0)</f>
        <v>4</v>
      </c>
      <c r="AD2574">
        <f>WEEKDAY(table1[[#This Row],[Aankomst]])</f>
        <v>4</v>
      </c>
      <c r="AE2574" t="str">
        <f>IF(AND(table1[[#This Row],[Jour d''arrivée]]&gt;1,table1[[#This Row],[Jour d''arrivée]]&lt;6),"non","oui")</f>
        <v>non</v>
      </c>
      <c r="AF2574" t="str">
        <f>_xlfn.XLOOKUP(table1[[#This Row],[Postcode_n]],$AR$13:$AR$32,$AQ$13:$AQ$32,"N/A",-1)</f>
        <v>N/A</v>
      </c>
      <c r="AG2574" t="str">
        <f>IF(X2574="BE",IFERROR(VALUE(table1[[#This Row],[Postcode]]),""),"")</f>
        <v/>
      </c>
      <c r="AH2574">
        <f>DATEDIF(table1[[#This Row],[Gemaakt op]],table1[[#This Row],[Aankomst]],"D")</f>
        <v>1</v>
      </c>
      <c r="AI2574" s="19">
        <f>VALUE(table1[[#This Row],['# jours entre réservation et arrivée]])</f>
        <v>1</v>
      </c>
    </row>
    <row r="2575" spans="1:35" x14ac:dyDescent="0.25">
      <c r="A2575" t="s">
        <v>13642</v>
      </c>
      <c r="B2575" s="1">
        <v>42679</v>
      </c>
      <c r="C2575" s="1">
        <v>42682</v>
      </c>
      <c r="D2575" t="s">
        <v>1665</v>
      </c>
      <c r="E2575" t="s">
        <v>13617</v>
      </c>
      <c r="F2575" t="s">
        <v>617</v>
      </c>
      <c r="G2575" t="s">
        <v>617</v>
      </c>
      <c r="H2575" t="s">
        <v>617</v>
      </c>
      <c r="I2575" t="s">
        <v>617</v>
      </c>
      <c r="J2575" t="s">
        <v>13643</v>
      </c>
      <c r="K2575" t="s">
        <v>24</v>
      </c>
      <c r="L2575" t="s">
        <v>24</v>
      </c>
      <c r="M2575" s="2">
        <v>42681.67591435185</v>
      </c>
      <c r="N2575" t="s">
        <v>69</v>
      </c>
      <c r="O2575" t="s">
        <v>28</v>
      </c>
      <c r="P2575" t="s">
        <v>29</v>
      </c>
      <c r="R2575" s="3">
        <v>216</v>
      </c>
      <c r="S2575" t="s">
        <v>7337</v>
      </c>
      <c r="T2575" t="s">
        <v>71</v>
      </c>
      <c r="U2575">
        <v>1</v>
      </c>
      <c r="V2575">
        <v>1</v>
      </c>
      <c r="W2575" t="s">
        <v>13644</v>
      </c>
      <c r="X2575" t="str" cm="1">
        <f t="array" ref="X25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75">
        <f>YEAR(table1[[#This Row],[Gemaakt op]])</f>
        <v>2016</v>
      </c>
      <c r="Z2575" t="str" cm="1">
        <f t="array" ref="Z2575">_xlfn.IFS(table1[[#This Row],[Via]]="Reservation Manager","Bookingplanner",table1[[#This Row],[Via]]="Channel Manager","Bookingplanner",TRUE,table1[[#This Row],[Via]])</f>
        <v>Bookingplanner</v>
      </c>
      <c r="AA2575">
        <f>MONTH(table1[[#This Row],[Aankomst]])</f>
        <v>11</v>
      </c>
      <c r="AB2575">
        <f>YEAR(table1[[#This Row],[Aankomst]])</f>
        <v>2016</v>
      </c>
      <c r="AC2575">
        <f>ROUNDUP(table1[[#This Row],[Mois d''arrivée]]/3,0)</f>
        <v>4</v>
      </c>
      <c r="AD2575">
        <f>WEEKDAY(table1[[#This Row],[Aankomst]])</f>
        <v>7</v>
      </c>
      <c r="AE2575" t="str">
        <f>IF(AND(table1[[#This Row],[Jour d''arrivée]]&gt;1,table1[[#This Row],[Jour d''arrivée]]&lt;6),"non","oui")</f>
        <v>oui</v>
      </c>
      <c r="AF2575" t="str">
        <f>_xlfn.XLOOKUP(table1[[#This Row],[Postcode_n]],$AR$13:$AR$32,$AQ$13:$AQ$32,"N/A",-1)</f>
        <v>N/A</v>
      </c>
      <c r="AG2575" t="str">
        <f>IF(X2575="BE",IFERROR(VALUE(table1[[#This Row],[Postcode]]),""),"")</f>
        <v/>
      </c>
      <c r="AH2575" t="e">
        <f>DATEDIF(table1[[#This Row],[Gemaakt op]],table1[[#This Row],[Aankomst]],"D")</f>
        <v>#NUM!</v>
      </c>
      <c r="AI2575" s="19" t="e">
        <f>VALUE(table1[[#This Row],['# jours entre réservation et arrivée]])</f>
        <v>#NUM!</v>
      </c>
    </row>
    <row r="2576" spans="1:35" hidden="1" x14ac:dyDescent="0.25">
      <c r="A2576" t="s">
        <v>13645</v>
      </c>
      <c r="B2576" s="1">
        <v>42679</v>
      </c>
      <c r="C2576" s="1">
        <v>42682</v>
      </c>
      <c r="D2576" t="s">
        <v>1665</v>
      </c>
      <c r="E2576" t="s">
        <v>13617</v>
      </c>
      <c r="F2576" t="s">
        <v>617</v>
      </c>
      <c r="G2576" t="s">
        <v>617</v>
      </c>
      <c r="H2576" t="s">
        <v>617</v>
      </c>
      <c r="I2576" t="s">
        <v>435</v>
      </c>
      <c r="J2576" t="s">
        <v>13643</v>
      </c>
      <c r="K2576" t="s">
        <v>24</v>
      </c>
      <c r="L2576" t="s">
        <v>24</v>
      </c>
      <c r="M2576" s="2">
        <v>42681.673692129632</v>
      </c>
      <c r="N2576" t="s">
        <v>69</v>
      </c>
      <c r="O2576" t="s">
        <v>28</v>
      </c>
      <c r="P2576" t="s">
        <v>70</v>
      </c>
      <c r="Q2576" s="2">
        <v>43151.511883090279</v>
      </c>
      <c r="R2576" s="3">
        <v>0</v>
      </c>
      <c r="S2576" t="s">
        <v>24</v>
      </c>
      <c r="T2576" t="s">
        <v>71</v>
      </c>
      <c r="U2576">
        <v>0</v>
      </c>
      <c r="V2576">
        <v>0</v>
      </c>
      <c r="W2576" t="s">
        <v>13646</v>
      </c>
      <c r="X2576" t="str" cm="1">
        <f t="array" ref="X25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576">
        <f>YEAR(table1[[#This Row],[Gemaakt op]])</f>
        <v>2016</v>
      </c>
      <c r="Z2576" t="str" cm="1">
        <f t="array" ref="Z2576">_xlfn.IFS(table1[[#This Row],[Via]]="Reservation Manager","Bookingplanner",table1[[#This Row],[Via]]="Channel Manager","Bookingplanner",TRUE,table1[[#This Row],[Via]])</f>
        <v>Bookingplanner</v>
      </c>
      <c r="AA2576">
        <f>MONTH(table1[[#This Row],[Aankomst]])</f>
        <v>11</v>
      </c>
      <c r="AB2576">
        <f>YEAR(table1[[#This Row],[Aankomst]])</f>
        <v>2016</v>
      </c>
      <c r="AC2576">
        <f>ROUNDUP(table1[[#This Row],[Mois d''arrivée]]/3,0)</f>
        <v>4</v>
      </c>
      <c r="AD2576">
        <f>WEEKDAY(table1[[#This Row],[Aankomst]])</f>
        <v>7</v>
      </c>
      <c r="AE2576" t="str">
        <f>IF(AND(table1[[#This Row],[Jour d''arrivée]]&gt;1,table1[[#This Row],[Jour d''arrivée]]&lt;6),"non","oui")</f>
        <v>oui</v>
      </c>
      <c r="AF2576" t="str">
        <f>_xlfn.XLOOKUP(table1[[#This Row],[Postcode_n]],$AR$13:$AR$32,$AQ$13:$AQ$32,"N/A",-1)</f>
        <v>N/A</v>
      </c>
      <c r="AG2576" t="str">
        <f>IF(X2576="BE",IFERROR(VALUE(table1[[#This Row],[Postcode]]),""),"")</f>
        <v/>
      </c>
      <c r="AH2576" t="e">
        <f>DATEDIF(table1[[#This Row],[Gemaakt op]],table1[[#This Row],[Aankomst]],"D")</f>
        <v>#NUM!</v>
      </c>
      <c r="AI2576" t="e">
        <f>VALUE(table1[[#This Row],['# jours entre réservation et arrivée]])</f>
        <v>#NUM!</v>
      </c>
    </row>
    <row r="2577" spans="1:35" x14ac:dyDescent="0.25">
      <c r="A2577" t="s">
        <v>13647</v>
      </c>
      <c r="B2577" s="1">
        <v>42685</v>
      </c>
      <c r="C2577" s="1">
        <v>42686</v>
      </c>
      <c r="D2577" t="s">
        <v>318</v>
      </c>
      <c r="E2577" t="s">
        <v>13648</v>
      </c>
      <c r="F2577" t="s">
        <v>24</v>
      </c>
      <c r="G2577" t="s">
        <v>24</v>
      </c>
      <c r="H2577" t="s">
        <v>8833</v>
      </c>
      <c r="I2577" t="s">
        <v>26</v>
      </c>
      <c r="J2577" t="s">
        <v>13649</v>
      </c>
      <c r="K2577" t="s">
        <v>13650</v>
      </c>
      <c r="L2577" t="s">
        <v>24</v>
      </c>
      <c r="M2577" s="2">
        <v>42681.37054398148</v>
      </c>
      <c r="N2577" t="s">
        <v>41</v>
      </c>
      <c r="O2577" t="s">
        <v>28</v>
      </c>
      <c r="P2577" t="s">
        <v>29</v>
      </c>
      <c r="R2577" s="3">
        <v>120</v>
      </c>
      <c r="S2577" t="s">
        <v>4954</v>
      </c>
      <c r="T2577" t="s">
        <v>31</v>
      </c>
      <c r="U2577">
        <v>1</v>
      </c>
      <c r="V2577">
        <v>2</v>
      </c>
      <c r="W2577" t="s">
        <v>13651</v>
      </c>
      <c r="X2577" t="str" cm="1">
        <f t="array" ref="X25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7">
        <f>YEAR(table1[[#This Row],[Gemaakt op]])</f>
        <v>2016</v>
      </c>
      <c r="Z2577" t="str" cm="1">
        <f t="array" ref="Z2577">_xlfn.IFS(table1[[#This Row],[Via]]="Reservation Manager","Bookingplanner",table1[[#This Row],[Via]]="Channel Manager","Bookingplanner",TRUE,table1[[#This Row],[Via]])</f>
        <v>Booking.com</v>
      </c>
      <c r="AA2577">
        <f>MONTH(table1[[#This Row],[Aankomst]])</f>
        <v>11</v>
      </c>
      <c r="AB2577">
        <f>YEAR(table1[[#This Row],[Aankomst]])</f>
        <v>2016</v>
      </c>
      <c r="AC2577">
        <f>ROUNDUP(table1[[#This Row],[Mois d''arrivée]]/3,0)</f>
        <v>4</v>
      </c>
      <c r="AD2577">
        <f>WEEKDAY(table1[[#This Row],[Aankomst]])</f>
        <v>6</v>
      </c>
      <c r="AE2577" t="str">
        <f>IF(AND(table1[[#This Row],[Jour d''arrivée]]&gt;1,table1[[#This Row],[Jour d''arrivée]]&lt;6),"non","oui")</f>
        <v>oui</v>
      </c>
      <c r="AF2577" t="str">
        <f>_xlfn.XLOOKUP(table1[[#This Row],[Postcode_n]],$AR$13:$AR$32,$AQ$13:$AQ$32,"N/A",-1)</f>
        <v>N/A</v>
      </c>
      <c r="AG2577" t="str">
        <f>IF(X2577="BE",IFERROR(VALUE(table1[[#This Row],[Postcode]]),""),"")</f>
        <v/>
      </c>
      <c r="AH2577">
        <f>DATEDIF(table1[[#This Row],[Gemaakt op]],table1[[#This Row],[Aankomst]],"D")</f>
        <v>4</v>
      </c>
      <c r="AI2577" s="19">
        <f>VALUE(table1[[#This Row],['# jours entre réservation et arrivée]])</f>
        <v>4</v>
      </c>
    </row>
    <row r="2578" spans="1:35" x14ac:dyDescent="0.25">
      <c r="A2578" t="s">
        <v>13652</v>
      </c>
      <c r="B2578" s="1">
        <v>42840</v>
      </c>
      <c r="C2578" s="1">
        <v>42841</v>
      </c>
      <c r="D2578" t="s">
        <v>318</v>
      </c>
      <c r="E2578" t="s">
        <v>13653</v>
      </c>
      <c r="F2578" t="s">
        <v>24</v>
      </c>
      <c r="G2578" t="s">
        <v>24</v>
      </c>
      <c r="H2578" t="s">
        <v>8833</v>
      </c>
      <c r="I2578" t="s">
        <v>26</v>
      </c>
      <c r="J2578" t="s">
        <v>13654</v>
      </c>
      <c r="K2578" t="s">
        <v>13655</v>
      </c>
      <c r="L2578" t="s">
        <v>24</v>
      </c>
      <c r="M2578" s="2">
        <v>42680.652754629627</v>
      </c>
      <c r="N2578" t="s">
        <v>41</v>
      </c>
      <c r="O2578" t="s">
        <v>28</v>
      </c>
      <c r="P2578" t="s">
        <v>29</v>
      </c>
      <c r="R2578" s="3">
        <v>480</v>
      </c>
      <c r="S2578" t="s">
        <v>8090</v>
      </c>
      <c r="T2578" t="s">
        <v>31</v>
      </c>
      <c r="U2578">
        <v>4</v>
      </c>
      <c r="V2578">
        <v>8</v>
      </c>
      <c r="W2578" t="s">
        <v>13656</v>
      </c>
      <c r="X2578" t="str" cm="1">
        <f t="array" ref="X25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8">
        <f>YEAR(table1[[#This Row],[Gemaakt op]])</f>
        <v>2016</v>
      </c>
      <c r="Z2578" t="str" cm="1">
        <f t="array" ref="Z2578">_xlfn.IFS(table1[[#This Row],[Via]]="Reservation Manager","Bookingplanner",table1[[#This Row],[Via]]="Channel Manager","Bookingplanner",TRUE,table1[[#This Row],[Via]])</f>
        <v>Booking.com</v>
      </c>
      <c r="AA2578">
        <f>MONTH(table1[[#This Row],[Aankomst]])</f>
        <v>4</v>
      </c>
      <c r="AB2578">
        <f>YEAR(table1[[#This Row],[Aankomst]])</f>
        <v>2017</v>
      </c>
      <c r="AC2578">
        <f>ROUNDUP(table1[[#This Row],[Mois d''arrivée]]/3,0)</f>
        <v>2</v>
      </c>
      <c r="AD2578">
        <f>WEEKDAY(table1[[#This Row],[Aankomst]])</f>
        <v>7</v>
      </c>
      <c r="AE2578" t="str">
        <f>IF(AND(table1[[#This Row],[Jour d''arrivée]]&gt;1,table1[[#This Row],[Jour d''arrivée]]&lt;6),"non","oui")</f>
        <v>oui</v>
      </c>
      <c r="AF2578" t="str">
        <f>_xlfn.XLOOKUP(table1[[#This Row],[Postcode_n]],$AR$13:$AR$32,$AQ$13:$AQ$32,"N/A",-1)</f>
        <v>N/A</v>
      </c>
      <c r="AG2578" t="str">
        <f>IF(X2578="BE",IFERROR(VALUE(table1[[#This Row],[Postcode]]),""),"")</f>
        <v/>
      </c>
      <c r="AH2578">
        <f>DATEDIF(table1[[#This Row],[Gemaakt op]],table1[[#This Row],[Aankomst]],"D")</f>
        <v>160</v>
      </c>
      <c r="AI2578" s="19">
        <f>VALUE(table1[[#This Row],['# jours entre réservation et arrivée]])</f>
        <v>160</v>
      </c>
    </row>
    <row r="2579" spans="1:35" x14ac:dyDescent="0.25">
      <c r="A2579" t="s">
        <v>13657</v>
      </c>
      <c r="B2579" s="1">
        <v>42700</v>
      </c>
      <c r="C2579" s="1">
        <v>42701</v>
      </c>
      <c r="D2579" t="s">
        <v>318</v>
      </c>
      <c r="E2579" t="s">
        <v>13409</v>
      </c>
      <c r="F2579" t="s">
        <v>13658</v>
      </c>
      <c r="G2579" t="s">
        <v>868</v>
      </c>
      <c r="H2579" t="s">
        <v>13659</v>
      </c>
      <c r="I2579" t="s">
        <v>26</v>
      </c>
      <c r="J2579" t="s">
        <v>13660</v>
      </c>
      <c r="K2579" t="s">
        <v>13661</v>
      </c>
      <c r="L2579" t="s">
        <v>24</v>
      </c>
      <c r="M2579" s="2">
        <v>42672.641967592594</v>
      </c>
      <c r="N2579" t="s">
        <v>41</v>
      </c>
      <c r="O2579" t="s">
        <v>28</v>
      </c>
      <c r="P2579" t="s">
        <v>29</v>
      </c>
      <c r="R2579" s="3">
        <v>100</v>
      </c>
      <c r="S2579" t="s">
        <v>7337</v>
      </c>
      <c r="T2579" t="s">
        <v>31</v>
      </c>
      <c r="U2579">
        <v>1</v>
      </c>
      <c r="V2579">
        <v>2</v>
      </c>
      <c r="W2579" t="s">
        <v>13662</v>
      </c>
      <c r="X2579" t="str" cm="1">
        <f t="array" ref="X25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9">
        <f>YEAR(table1[[#This Row],[Gemaakt op]])</f>
        <v>2016</v>
      </c>
      <c r="Z2579" t="str" cm="1">
        <f t="array" ref="Z2579">_xlfn.IFS(table1[[#This Row],[Via]]="Reservation Manager","Bookingplanner",table1[[#This Row],[Via]]="Channel Manager","Bookingplanner",TRUE,table1[[#This Row],[Via]])</f>
        <v>Booking.com</v>
      </c>
      <c r="AA2579">
        <f>MONTH(table1[[#This Row],[Aankomst]])</f>
        <v>11</v>
      </c>
      <c r="AB2579">
        <f>YEAR(table1[[#This Row],[Aankomst]])</f>
        <v>2016</v>
      </c>
      <c r="AC2579">
        <f>ROUNDUP(table1[[#This Row],[Mois d''arrivée]]/3,0)</f>
        <v>4</v>
      </c>
      <c r="AD2579">
        <f>WEEKDAY(table1[[#This Row],[Aankomst]])</f>
        <v>7</v>
      </c>
      <c r="AE2579" t="str">
        <f>IF(AND(table1[[#This Row],[Jour d''arrivée]]&gt;1,table1[[#This Row],[Jour d''arrivée]]&lt;6),"non","oui")</f>
        <v>oui</v>
      </c>
      <c r="AF2579" t="str">
        <f>_xlfn.XLOOKUP(table1[[#This Row],[Postcode_n]],$AR$13:$AR$32,$AQ$13:$AQ$32,"N/A",-1)</f>
        <v>Anvers</v>
      </c>
      <c r="AG2579">
        <f>IF(X2579="BE",IFERROR(VALUE(table1[[#This Row],[Postcode]]),""),"")</f>
        <v>2860</v>
      </c>
      <c r="AH2579">
        <f>DATEDIF(table1[[#This Row],[Gemaakt op]],table1[[#This Row],[Aankomst]],"D")</f>
        <v>28</v>
      </c>
      <c r="AI2579" s="19">
        <f>VALUE(table1[[#This Row],['# jours entre réservation et arrivée]])</f>
        <v>28</v>
      </c>
    </row>
    <row r="2580" spans="1:35" x14ac:dyDescent="0.25">
      <c r="A2580" t="s">
        <v>13663</v>
      </c>
      <c r="B2580" s="1">
        <v>42672</v>
      </c>
      <c r="C2580" s="1">
        <v>42673</v>
      </c>
      <c r="D2580" t="s">
        <v>318</v>
      </c>
      <c r="E2580" t="s">
        <v>13664</v>
      </c>
      <c r="F2580" t="s">
        <v>13665</v>
      </c>
      <c r="G2580" t="s">
        <v>6549</v>
      </c>
      <c r="H2580" t="s">
        <v>13666</v>
      </c>
      <c r="I2580" t="s">
        <v>26</v>
      </c>
      <c r="J2580" t="s">
        <v>13667</v>
      </c>
      <c r="K2580" t="s">
        <v>13668</v>
      </c>
      <c r="L2580" t="s">
        <v>24</v>
      </c>
      <c r="M2580" s="2">
        <v>42672.330046296294</v>
      </c>
      <c r="N2580" t="s">
        <v>41</v>
      </c>
      <c r="O2580" t="s">
        <v>28</v>
      </c>
      <c r="P2580" t="s">
        <v>29</v>
      </c>
      <c r="R2580" s="3">
        <v>120</v>
      </c>
      <c r="S2580" t="s">
        <v>4954</v>
      </c>
      <c r="T2580" t="s">
        <v>31</v>
      </c>
      <c r="U2580">
        <v>1</v>
      </c>
      <c r="V2580">
        <v>2</v>
      </c>
      <c r="W2580" t="s">
        <v>13669</v>
      </c>
      <c r="X2580" t="str" cm="1">
        <f t="array" ref="X25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0">
        <f>YEAR(table1[[#This Row],[Gemaakt op]])</f>
        <v>2016</v>
      </c>
      <c r="Z2580" t="str" cm="1">
        <f t="array" ref="Z2580">_xlfn.IFS(table1[[#This Row],[Via]]="Reservation Manager","Bookingplanner",table1[[#This Row],[Via]]="Channel Manager","Bookingplanner",TRUE,table1[[#This Row],[Via]])</f>
        <v>Booking.com</v>
      </c>
      <c r="AA2580">
        <f>MONTH(table1[[#This Row],[Aankomst]])</f>
        <v>10</v>
      </c>
      <c r="AB2580">
        <f>YEAR(table1[[#This Row],[Aankomst]])</f>
        <v>2016</v>
      </c>
      <c r="AC2580">
        <f>ROUNDUP(table1[[#This Row],[Mois d''arrivée]]/3,0)</f>
        <v>4</v>
      </c>
      <c r="AD2580">
        <f>WEEKDAY(table1[[#This Row],[Aankomst]])</f>
        <v>7</v>
      </c>
      <c r="AE2580" t="str">
        <f>IF(AND(table1[[#This Row],[Jour d''arrivée]]&gt;1,table1[[#This Row],[Jour d''arrivée]]&lt;6),"non","oui")</f>
        <v>oui</v>
      </c>
      <c r="AF2580" t="str">
        <f>_xlfn.XLOOKUP(table1[[#This Row],[Postcode_n]],$AR$13:$AR$32,$AQ$13:$AQ$32,"N/A",-1)</f>
        <v>Brabant flamand</v>
      </c>
      <c r="AG2580">
        <f>IF(X2580="BE",IFERROR(VALUE(table1[[#This Row],[Postcode]]),""),"")</f>
        <v>1742</v>
      </c>
      <c r="AH2580">
        <f>DATEDIF(table1[[#This Row],[Gemaakt op]],table1[[#This Row],[Aankomst]],"D")</f>
        <v>0</v>
      </c>
      <c r="AI2580" s="19">
        <f>VALUE(table1[[#This Row],['# jours entre réservation et arrivée]])</f>
        <v>0</v>
      </c>
    </row>
    <row r="2581" spans="1:35" hidden="1" x14ac:dyDescent="0.25">
      <c r="A2581" t="s">
        <v>13670</v>
      </c>
      <c r="B2581" s="1">
        <v>42693</v>
      </c>
      <c r="C2581" s="1">
        <v>42694</v>
      </c>
      <c r="D2581" t="s">
        <v>1665</v>
      </c>
      <c r="E2581" t="s">
        <v>13671</v>
      </c>
      <c r="F2581" t="s">
        <v>617</v>
      </c>
      <c r="G2581" t="s">
        <v>617</v>
      </c>
      <c r="H2581" t="s">
        <v>617</v>
      </c>
      <c r="I2581" t="s">
        <v>26</v>
      </c>
      <c r="J2581" t="s">
        <v>13591</v>
      </c>
      <c r="K2581" t="s">
        <v>24</v>
      </c>
      <c r="L2581" t="s">
        <v>24</v>
      </c>
      <c r="M2581" s="2">
        <v>42671.492384259262</v>
      </c>
      <c r="N2581" t="s">
        <v>69</v>
      </c>
      <c r="O2581" t="s">
        <v>28</v>
      </c>
      <c r="P2581" t="s">
        <v>70</v>
      </c>
      <c r="Q2581" s="2">
        <v>43151.512006585646</v>
      </c>
      <c r="R2581" s="3">
        <v>0</v>
      </c>
      <c r="S2581" t="s">
        <v>24</v>
      </c>
      <c r="T2581" t="s">
        <v>31</v>
      </c>
      <c r="U2581">
        <v>0</v>
      </c>
      <c r="V2581">
        <v>0</v>
      </c>
      <c r="W2581" t="s">
        <v>13672</v>
      </c>
      <c r="X2581" t="str" cm="1">
        <f t="array" ref="X25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1">
        <f>YEAR(table1[[#This Row],[Gemaakt op]])</f>
        <v>2016</v>
      </c>
      <c r="Z2581" t="str" cm="1">
        <f t="array" ref="Z2581">_xlfn.IFS(table1[[#This Row],[Via]]="Reservation Manager","Bookingplanner",table1[[#This Row],[Via]]="Channel Manager","Bookingplanner",TRUE,table1[[#This Row],[Via]])</f>
        <v>Bookingplanner</v>
      </c>
      <c r="AA2581">
        <f>MONTH(table1[[#This Row],[Aankomst]])</f>
        <v>11</v>
      </c>
      <c r="AB2581">
        <f>YEAR(table1[[#This Row],[Aankomst]])</f>
        <v>2016</v>
      </c>
      <c r="AC2581">
        <f>ROUNDUP(table1[[#This Row],[Mois d''arrivée]]/3,0)</f>
        <v>4</v>
      </c>
      <c r="AD2581">
        <f>WEEKDAY(table1[[#This Row],[Aankomst]])</f>
        <v>7</v>
      </c>
      <c r="AE2581" t="str">
        <f>IF(AND(table1[[#This Row],[Jour d''arrivée]]&gt;1,table1[[#This Row],[Jour d''arrivée]]&lt;6),"non","oui")</f>
        <v>oui</v>
      </c>
      <c r="AF2581" t="str">
        <f>_xlfn.XLOOKUP(table1[[#This Row],[Postcode_n]],$AR$13:$AR$32,$AQ$13:$AQ$32,"N/A",-1)</f>
        <v>N/A</v>
      </c>
      <c r="AG2581" t="str">
        <f>IF(X2581="BE",IFERROR(VALUE(table1[[#This Row],[Postcode]]),""),"")</f>
        <v/>
      </c>
      <c r="AH2581">
        <f>DATEDIF(table1[[#This Row],[Gemaakt op]],table1[[#This Row],[Aankomst]],"D")</f>
        <v>22</v>
      </c>
      <c r="AI2581">
        <f>VALUE(table1[[#This Row],['# jours entre réservation et arrivée]])</f>
        <v>22</v>
      </c>
    </row>
    <row r="2582" spans="1:35" x14ac:dyDescent="0.25">
      <c r="A2582" t="s">
        <v>13673</v>
      </c>
      <c r="B2582" s="1">
        <v>42668</v>
      </c>
      <c r="C2582" s="1">
        <v>42669</v>
      </c>
      <c r="D2582" t="s">
        <v>1665</v>
      </c>
      <c r="E2582" t="s">
        <v>13552</v>
      </c>
      <c r="F2582" t="s">
        <v>617</v>
      </c>
      <c r="G2582" t="s">
        <v>617</v>
      </c>
      <c r="H2582" t="s">
        <v>617</v>
      </c>
      <c r="I2582" t="s">
        <v>617</v>
      </c>
      <c r="J2582" t="s">
        <v>2188</v>
      </c>
      <c r="K2582" t="s">
        <v>24</v>
      </c>
      <c r="L2582" t="s">
        <v>24</v>
      </c>
      <c r="M2582" s="2">
        <v>42668.362696759257</v>
      </c>
      <c r="N2582" t="s">
        <v>69</v>
      </c>
      <c r="O2582" t="s">
        <v>28</v>
      </c>
      <c r="P2582" t="s">
        <v>29</v>
      </c>
      <c r="R2582" s="3">
        <v>80</v>
      </c>
      <c r="S2582" t="s">
        <v>7337</v>
      </c>
      <c r="T2582" t="s">
        <v>31</v>
      </c>
      <c r="U2582">
        <v>1</v>
      </c>
      <c r="V2582">
        <v>1</v>
      </c>
      <c r="W2582" t="s">
        <v>13674</v>
      </c>
      <c r="X2582" t="str" cm="1">
        <f t="array" ref="X25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82">
        <f>YEAR(table1[[#This Row],[Gemaakt op]])</f>
        <v>2016</v>
      </c>
      <c r="Z2582" t="str" cm="1">
        <f t="array" ref="Z2582">_xlfn.IFS(table1[[#This Row],[Via]]="Reservation Manager","Bookingplanner",table1[[#This Row],[Via]]="Channel Manager","Bookingplanner",TRUE,table1[[#This Row],[Via]])</f>
        <v>Bookingplanner</v>
      </c>
      <c r="AA2582">
        <f>MONTH(table1[[#This Row],[Aankomst]])</f>
        <v>10</v>
      </c>
      <c r="AB2582">
        <f>YEAR(table1[[#This Row],[Aankomst]])</f>
        <v>2016</v>
      </c>
      <c r="AC2582">
        <f>ROUNDUP(table1[[#This Row],[Mois d''arrivée]]/3,0)</f>
        <v>4</v>
      </c>
      <c r="AD2582">
        <f>WEEKDAY(table1[[#This Row],[Aankomst]])</f>
        <v>3</v>
      </c>
      <c r="AE2582" t="str">
        <f>IF(AND(table1[[#This Row],[Jour d''arrivée]]&gt;1,table1[[#This Row],[Jour d''arrivée]]&lt;6),"non","oui")</f>
        <v>non</v>
      </c>
      <c r="AF2582" t="str">
        <f>_xlfn.XLOOKUP(table1[[#This Row],[Postcode_n]],$AR$13:$AR$32,$AQ$13:$AQ$32,"N/A",-1)</f>
        <v>N/A</v>
      </c>
      <c r="AG2582" t="str">
        <f>IF(X2582="BE",IFERROR(VALUE(table1[[#This Row],[Postcode]]),""),"")</f>
        <v/>
      </c>
      <c r="AH2582">
        <f>DATEDIF(table1[[#This Row],[Gemaakt op]],table1[[#This Row],[Aankomst]],"D")</f>
        <v>0</v>
      </c>
      <c r="AI2582" s="19">
        <f>VALUE(table1[[#This Row],['# jours entre réservation et arrivée]])</f>
        <v>0</v>
      </c>
    </row>
    <row r="2583" spans="1:35" x14ac:dyDescent="0.25">
      <c r="A2583" t="s">
        <v>13675</v>
      </c>
      <c r="B2583" s="1">
        <v>42672</v>
      </c>
      <c r="C2583" s="1">
        <v>42673</v>
      </c>
      <c r="D2583" t="s">
        <v>318</v>
      </c>
      <c r="E2583" t="s">
        <v>13676</v>
      </c>
      <c r="F2583" t="s">
        <v>13677</v>
      </c>
      <c r="G2583" t="s">
        <v>13678</v>
      </c>
      <c r="H2583" t="s">
        <v>13679</v>
      </c>
      <c r="I2583" t="s">
        <v>26</v>
      </c>
      <c r="J2583" t="s">
        <v>13680</v>
      </c>
      <c r="K2583" t="s">
        <v>13681</v>
      </c>
      <c r="L2583" t="s">
        <v>24</v>
      </c>
      <c r="M2583" s="2">
        <v>42667.356134259258</v>
      </c>
      <c r="N2583" t="s">
        <v>41</v>
      </c>
      <c r="O2583" t="s">
        <v>28</v>
      </c>
      <c r="P2583" t="s">
        <v>29</v>
      </c>
      <c r="R2583" s="3">
        <v>100</v>
      </c>
      <c r="S2583" t="s">
        <v>7337</v>
      </c>
      <c r="T2583" t="s">
        <v>31</v>
      </c>
      <c r="U2583">
        <v>1</v>
      </c>
      <c r="V2583">
        <v>2</v>
      </c>
      <c r="W2583" t="s">
        <v>13682</v>
      </c>
      <c r="X2583" t="str" cm="1">
        <f t="array" ref="X25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3">
        <f>YEAR(table1[[#This Row],[Gemaakt op]])</f>
        <v>2016</v>
      </c>
      <c r="Z2583" t="str" cm="1">
        <f t="array" ref="Z2583">_xlfn.IFS(table1[[#This Row],[Via]]="Reservation Manager","Bookingplanner",table1[[#This Row],[Via]]="Channel Manager","Bookingplanner",TRUE,table1[[#This Row],[Via]])</f>
        <v>Booking.com</v>
      </c>
      <c r="AA2583">
        <f>MONTH(table1[[#This Row],[Aankomst]])</f>
        <v>10</v>
      </c>
      <c r="AB2583">
        <f>YEAR(table1[[#This Row],[Aankomst]])</f>
        <v>2016</v>
      </c>
      <c r="AC2583">
        <f>ROUNDUP(table1[[#This Row],[Mois d''arrivée]]/3,0)</f>
        <v>4</v>
      </c>
      <c r="AD2583">
        <f>WEEKDAY(table1[[#This Row],[Aankomst]])</f>
        <v>7</v>
      </c>
      <c r="AE2583" t="str">
        <f>IF(AND(table1[[#This Row],[Jour d''arrivée]]&gt;1,table1[[#This Row],[Jour d''arrivée]]&lt;6),"non","oui")</f>
        <v>oui</v>
      </c>
      <c r="AF2583" t="str">
        <f>_xlfn.XLOOKUP(table1[[#This Row],[Postcode_n]],$AR$13:$AR$32,$AQ$13:$AQ$32,"N/A",-1)</f>
        <v>Hainaut</v>
      </c>
      <c r="AG2583">
        <f>IF(X2583="BE",IFERROR(VALUE(table1[[#This Row],[Postcode]]),""),"")</f>
        <v>7972</v>
      </c>
      <c r="AH2583">
        <f>DATEDIF(table1[[#This Row],[Gemaakt op]],table1[[#This Row],[Aankomst]],"D")</f>
        <v>5</v>
      </c>
      <c r="AI2583" s="19">
        <f>VALUE(table1[[#This Row],['# jours entre réservation et arrivée]])</f>
        <v>5</v>
      </c>
    </row>
    <row r="2584" spans="1:35" x14ac:dyDescent="0.25">
      <c r="A2584" t="s">
        <v>13683</v>
      </c>
      <c r="B2584" s="1">
        <v>42790</v>
      </c>
      <c r="C2584" s="1">
        <v>42791</v>
      </c>
      <c r="D2584" t="s">
        <v>1665</v>
      </c>
      <c r="E2584" t="s">
        <v>13684</v>
      </c>
      <c r="F2584" t="s">
        <v>13685</v>
      </c>
      <c r="G2584" t="s">
        <v>13686</v>
      </c>
      <c r="H2584" t="s">
        <v>13687</v>
      </c>
      <c r="I2584" t="s">
        <v>26</v>
      </c>
      <c r="J2584" t="s">
        <v>13688</v>
      </c>
      <c r="K2584" t="s">
        <v>13689</v>
      </c>
      <c r="L2584" t="s">
        <v>24</v>
      </c>
      <c r="M2584" s="2">
        <v>42667.349166666667</v>
      </c>
      <c r="N2584" t="s">
        <v>69</v>
      </c>
      <c r="O2584" t="s">
        <v>28</v>
      </c>
      <c r="P2584" t="s">
        <v>29</v>
      </c>
      <c r="R2584" s="3">
        <v>200</v>
      </c>
      <c r="S2584" t="s">
        <v>8091</v>
      </c>
      <c r="T2584" t="s">
        <v>31</v>
      </c>
      <c r="U2584">
        <v>2</v>
      </c>
      <c r="V2584">
        <v>4</v>
      </c>
      <c r="W2584" t="s">
        <v>13690</v>
      </c>
      <c r="X2584" t="str" cm="1">
        <f t="array" ref="X25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4">
        <f>YEAR(table1[[#This Row],[Gemaakt op]])</f>
        <v>2016</v>
      </c>
      <c r="Z2584" t="str" cm="1">
        <f t="array" ref="Z2584">_xlfn.IFS(table1[[#This Row],[Via]]="Reservation Manager","Bookingplanner",table1[[#This Row],[Via]]="Channel Manager","Bookingplanner",TRUE,table1[[#This Row],[Via]])</f>
        <v>Bookingplanner</v>
      </c>
      <c r="AA2584">
        <f>MONTH(table1[[#This Row],[Aankomst]])</f>
        <v>2</v>
      </c>
      <c r="AB2584">
        <f>YEAR(table1[[#This Row],[Aankomst]])</f>
        <v>2017</v>
      </c>
      <c r="AC2584">
        <f>ROUNDUP(table1[[#This Row],[Mois d''arrivée]]/3,0)</f>
        <v>1</v>
      </c>
      <c r="AD2584">
        <f>WEEKDAY(table1[[#This Row],[Aankomst]])</f>
        <v>6</v>
      </c>
      <c r="AE2584" t="str">
        <f>IF(AND(table1[[#This Row],[Jour d''arrivée]]&gt;1,table1[[#This Row],[Jour d''arrivée]]&lt;6),"non","oui")</f>
        <v>oui</v>
      </c>
      <c r="AF2584" t="str">
        <f>_xlfn.XLOOKUP(table1[[#This Row],[Postcode_n]],$AR$13:$AR$32,$AQ$13:$AQ$32,"N/A",-1)</f>
        <v>Flandre orientale</v>
      </c>
      <c r="AG2584">
        <f>IF(X2584="BE",IFERROR(VALUE(table1[[#This Row],[Postcode]]),""),"")</f>
        <v>9890</v>
      </c>
      <c r="AH2584">
        <f>DATEDIF(table1[[#This Row],[Gemaakt op]],table1[[#This Row],[Aankomst]],"D")</f>
        <v>123</v>
      </c>
      <c r="AI2584" s="19">
        <f>VALUE(table1[[#This Row],['# jours entre réservation et arrivée]])</f>
        <v>123</v>
      </c>
    </row>
    <row r="2585" spans="1:35" x14ac:dyDescent="0.25">
      <c r="A2585" t="s">
        <v>13691</v>
      </c>
      <c r="B2585" s="1">
        <v>42666</v>
      </c>
      <c r="C2585" s="1">
        <v>42671</v>
      </c>
      <c r="D2585" t="s">
        <v>1665</v>
      </c>
      <c r="E2585" t="s">
        <v>13692</v>
      </c>
      <c r="F2585" t="s">
        <v>617</v>
      </c>
      <c r="G2585" t="s">
        <v>617</v>
      </c>
      <c r="H2585" t="s">
        <v>617</v>
      </c>
      <c r="I2585" t="s">
        <v>617</v>
      </c>
      <c r="J2585" t="s">
        <v>2188</v>
      </c>
      <c r="K2585" t="s">
        <v>24</v>
      </c>
      <c r="L2585" t="s">
        <v>24</v>
      </c>
      <c r="M2585" s="2">
        <v>42667.308796296296</v>
      </c>
      <c r="N2585" t="s">
        <v>69</v>
      </c>
      <c r="O2585" t="s">
        <v>28</v>
      </c>
      <c r="P2585" t="s">
        <v>29</v>
      </c>
      <c r="R2585" s="3">
        <v>450</v>
      </c>
      <c r="S2585" t="s">
        <v>7337</v>
      </c>
      <c r="T2585" t="s">
        <v>71</v>
      </c>
      <c r="U2585">
        <v>1</v>
      </c>
      <c r="V2585">
        <v>2</v>
      </c>
      <c r="W2585" t="s">
        <v>13693</v>
      </c>
      <c r="X2585" t="str" cm="1">
        <f t="array" ref="X25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85">
        <f>YEAR(table1[[#This Row],[Gemaakt op]])</f>
        <v>2016</v>
      </c>
      <c r="Z2585" t="str" cm="1">
        <f t="array" ref="Z2585">_xlfn.IFS(table1[[#This Row],[Via]]="Reservation Manager","Bookingplanner",table1[[#This Row],[Via]]="Channel Manager","Bookingplanner",TRUE,table1[[#This Row],[Via]])</f>
        <v>Bookingplanner</v>
      </c>
      <c r="AA2585">
        <f>MONTH(table1[[#This Row],[Aankomst]])</f>
        <v>10</v>
      </c>
      <c r="AB2585">
        <f>YEAR(table1[[#This Row],[Aankomst]])</f>
        <v>2016</v>
      </c>
      <c r="AC2585">
        <f>ROUNDUP(table1[[#This Row],[Mois d''arrivée]]/3,0)</f>
        <v>4</v>
      </c>
      <c r="AD2585">
        <f>WEEKDAY(table1[[#This Row],[Aankomst]])</f>
        <v>1</v>
      </c>
      <c r="AE2585" t="str">
        <f>IF(AND(table1[[#This Row],[Jour d''arrivée]]&gt;1,table1[[#This Row],[Jour d''arrivée]]&lt;6),"non","oui")</f>
        <v>oui</v>
      </c>
      <c r="AF2585" t="str">
        <f>_xlfn.XLOOKUP(table1[[#This Row],[Postcode_n]],$AR$13:$AR$32,$AQ$13:$AQ$32,"N/A",-1)</f>
        <v>N/A</v>
      </c>
      <c r="AG2585" t="str">
        <f>IF(X2585="BE",IFERROR(VALUE(table1[[#This Row],[Postcode]]),""),"")</f>
        <v/>
      </c>
      <c r="AH2585" t="e">
        <f>DATEDIF(table1[[#This Row],[Gemaakt op]],table1[[#This Row],[Aankomst]],"D")</f>
        <v>#NUM!</v>
      </c>
      <c r="AI2585" s="19" t="e">
        <f>VALUE(table1[[#This Row],['# jours entre réservation et arrivée]])</f>
        <v>#NUM!</v>
      </c>
    </row>
    <row r="2586" spans="1:35" hidden="1" x14ac:dyDescent="0.25">
      <c r="A2586" t="s">
        <v>13694</v>
      </c>
      <c r="B2586" s="1">
        <v>42790</v>
      </c>
      <c r="C2586" s="1">
        <v>42791</v>
      </c>
      <c r="D2586" t="s">
        <v>222</v>
      </c>
      <c r="E2586" t="s">
        <v>13695</v>
      </c>
      <c r="F2586" t="s">
        <v>13685</v>
      </c>
      <c r="G2586" t="s">
        <v>13686</v>
      </c>
      <c r="H2586" t="s">
        <v>13687</v>
      </c>
      <c r="I2586" t="s">
        <v>26</v>
      </c>
      <c r="J2586" t="s">
        <v>13688</v>
      </c>
      <c r="K2586" t="s">
        <v>13696</v>
      </c>
      <c r="L2586" t="s">
        <v>24</v>
      </c>
      <c r="M2586" s="2">
        <v>42666.944039351853</v>
      </c>
      <c r="N2586" t="s">
        <v>69</v>
      </c>
      <c r="O2586" t="s">
        <v>28</v>
      </c>
      <c r="P2586" t="s">
        <v>70</v>
      </c>
      <c r="R2586" s="3">
        <v>0</v>
      </c>
      <c r="S2586" t="s">
        <v>24</v>
      </c>
      <c r="T2586" t="s">
        <v>31</v>
      </c>
      <c r="U2586">
        <v>0</v>
      </c>
      <c r="V2586">
        <v>0</v>
      </c>
      <c r="W2586" t="s">
        <v>13697</v>
      </c>
      <c r="X2586" t="str" cm="1">
        <f t="array" ref="X25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6">
        <f>YEAR(table1[[#This Row],[Gemaakt op]])</f>
        <v>2016</v>
      </c>
      <c r="Z2586" t="str" cm="1">
        <f t="array" ref="Z2586">_xlfn.IFS(table1[[#This Row],[Via]]="Reservation Manager","Bookingplanner",table1[[#This Row],[Via]]="Channel Manager","Bookingplanner",TRUE,table1[[#This Row],[Via]])</f>
        <v>Bookingplanner</v>
      </c>
      <c r="AA2586">
        <f>MONTH(table1[[#This Row],[Aankomst]])</f>
        <v>2</v>
      </c>
      <c r="AB2586">
        <f>YEAR(table1[[#This Row],[Aankomst]])</f>
        <v>2017</v>
      </c>
      <c r="AC2586">
        <f>ROUNDUP(table1[[#This Row],[Mois d''arrivée]]/3,0)</f>
        <v>1</v>
      </c>
      <c r="AD2586">
        <f>WEEKDAY(table1[[#This Row],[Aankomst]])</f>
        <v>6</v>
      </c>
      <c r="AE2586" t="str">
        <f>IF(AND(table1[[#This Row],[Jour d''arrivée]]&gt;1,table1[[#This Row],[Jour d''arrivée]]&lt;6),"non","oui")</f>
        <v>oui</v>
      </c>
      <c r="AF2586" t="str">
        <f>_xlfn.XLOOKUP(table1[[#This Row],[Postcode_n]],$AR$13:$AR$32,$AQ$13:$AQ$32,"N/A",-1)</f>
        <v>Flandre orientale</v>
      </c>
      <c r="AG2586">
        <f>IF(X2586="BE",IFERROR(VALUE(table1[[#This Row],[Postcode]]),""),"")</f>
        <v>9890</v>
      </c>
      <c r="AH2586">
        <f>DATEDIF(table1[[#This Row],[Gemaakt op]],table1[[#This Row],[Aankomst]],"D")</f>
        <v>124</v>
      </c>
      <c r="AI2586">
        <f>VALUE(table1[[#This Row],['# jours entre réservation et arrivée]])</f>
        <v>124</v>
      </c>
    </row>
    <row r="2587" spans="1:35" hidden="1" x14ac:dyDescent="0.25">
      <c r="A2587" t="s">
        <v>13698</v>
      </c>
      <c r="B2587" s="1">
        <v>42672</v>
      </c>
      <c r="C2587" s="1">
        <v>42673</v>
      </c>
      <c r="D2587" t="s">
        <v>318</v>
      </c>
      <c r="E2587" t="s">
        <v>13699</v>
      </c>
      <c r="F2587" t="s">
        <v>13700</v>
      </c>
      <c r="G2587" t="s">
        <v>6043</v>
      </c>
      <c r="H2587" t="s">
        <v>12819</v>
      </c>
      <c r="I2587" t="s">
        <v>435</v>
      </c>
      <c r="J2587" t="s">
        <v>13701</v>
      </c>
      <c r="K2587" t="s">
        <v>12821</v>
      </c>
      <c r="L2587" t="s">
        <v>24</v>
      </c>
      <c r="M2587" s="2">
        <v>42665.538298611114</v>
      </c>
      <c r="N2587" t="s">
        <v>41</v>
      </c>
      <c r="O2587" t="s">
        <v>28</v>
      </c>
      <c r="P2587" t="s">
        <v>70</v>
      </c>
      <c r="Q2587" s="2">
        <v>43151.512049745368</v>
      </c>
      <c r="R2587" s="3">
        <v>0</v>
      </c>
      <c r="S2587" t="s">
        <v>24</v>
      </c>
      <c r="T2587" t="s">
        <v>31</v>
      </c>
      <c r="U2587">
        <v>0</v>
      </c>
      <c r="V2587">
        <v>0</v>
      </c>
      <c r="W2587" t="s">
        <v>13702</v>
      </c>
      <c r="X2587" t="str" cm="1">
        <f t="array" ref="X25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587">
        <f>YEAR(table1[[#This Row],[Gemaakt op]])</f>
        <v>2016</v>
      </c>
      <c r="Z2587" t="str" cm="1">
        <f t="array" ref="Z2587">_xlfn.IFS(table1[[#This Row],[Via]]="Reservation Manager","Bookingplanner",table1[[#This Row],[Via]]="Channel Manager","Bookingplanner",TRUE,table1[[#This Row],[Via]])</f>
        <v>Booking.com</v>
      </c>
      <c r="AA2587">
        <f>MONTH(table1[[#This Row],[Aankomst]])</f>
        <v>10</v>
      </c>
      <c r="AB2587">
        <f>YEAR(table1[[#This Row],[Aankomst]])</f>
        <v>2016</v>
      </c>
      <c r="AC2587">
        <f>ROUNDUP(table1[[#This Row],[Mois d''arrivée]]/3,0)</f>
        <v>4</v>
      </c>
      <c r="AD2587">
        <f>WEEKDAY(table1[[#This Row],[Aankomst]])</f>
        <v>7</v>
      </c>
      <c r="AE2587" t="str">
        <f>IF(AND(table1[[#This Row],[Jour d''arrivée]]&gt;1,table1[[#This Row],[Jour d''arrivée]]&lt;6),"non","oui")</f>
        <v>oui</v>
      </c>
      <c r="AF2587" t="str">
        <f>_xlfn.XLOOKUP(table1[[#This Row],[Postcode_n]],$AR$13:$AR$32,$AQ$13:$AQ$32,"N/A",-1)</f>
        <v>N/A</v>
      </c>
      <c r="AG2587" t="str">
        <f>IF(X2587="BE",IFERROR(VALUE(table1[[#This Row],[Postcode]]),""),"")</f>
        <v/>
      </c>
      <c r="AH2587">
        <f>DATEDIF(table1[[#This Row],[Gemaakt op]],table1[[#This Row],[Aankomst]],"D")</f>
        <v>7</v>
      </c>
      <c r="AI2587">
        <f>VALUE(table1[[#This Row],['# jours entre réservation et arrivée]])</f>
        <v>7</v>
      </c>
    </row>
    <row r="2588" spans="1:35" x14ac:dyDescent="0.25">
      <c r="A2588" t="s">
        <v>13703</v>
      </c>
      <c r="B2588" s="1">
        <v>42665</v>
      </c>
      <c r="C2588" s="1">
        <v>42666</v>
      </c>
      <c r="D2588" t="s">
        <v>33</v>
      </c>
      <c r="E2588" t="s">
        <v>13704</v>
      </c>
      <c r="F2588" t="s">
        <v>13705</v>
      </c>
      <c r="G2588" t="s">
        <v>13706</v>
      </c>
      <c r="H2588" t="s">
        <v>13707</v>
      </c>
      <c r="I2588" t="s">
        <v>26</v>
      </c>
      <c r="J2588" t="s">
        <v>13708</v>
      </c>
      <c r="K2588" t="s">
        <v>13709</v>
      </c>
      <c r="L2588" t="s">
        <v>24</v>
      </c>
      <c r="M2588" s="2">
        <v>42664.426076388889</v>
      </c>
      <c r="N2588" t="s">
        <v>69</v>
      </c>
      <c r="O2588" t="s">
        <v>28</v>
      </c>
      <c r="P2588" t="s">
        <v>29</v>
      </c>
      <c r="R2588" s="3">
        <v>100</v>
      </c>
      <c r="S2588" t="s">
        <v>7337</v>
      </c>
      <c r="T2588" t="s">
        <v>31</v>
      </c>
      <c r="U2588">
        <v>1</v>
      </c>
      <c r="V2588">
        <v>2</v>
      </c>
      <c r="W2588" t="s">
        <v>13710</v>
      </c>
      <c r="X2588" t="str" cm="1">
        <f t="array" ref="X25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8">
        <f>YEAR(table1[[#This Row],[Gemaakt op]])</f>
        <v>2016</v>
      </c>
      <c r="Z2588" t="str" cm="1">
        <f t="array" ref="Z2588">_xlfn.IFS(table1[[#This Row],[Via]]="Reservation Manager","Bookingplanner",table1[[#This Row],[Via]]="Channel Manager","Bookingplanner",TRUE,table1[[#This Row],[Via]])</f>
        <v>Bookingplanner</v>
      </c>
      <c r="AA2588">
        <f>MONTH(table1[[#This Row],[Aankomst]])</f>
        <v>10</v>
      </c>
      <c r="AB2588">
        <f>YEAR(table1[[#This Row],[Aankomst]])</f>
        <v>2016</v>
      </c>
      <c r="AC2588">
        <f>ROUNDUP(table1[[#This Row],[Mois d''arrivée]]/3,0)</f>
        <v>4</v>
      </c>
      <c r="AD2588">
        <f>WEEKDAY(table1[[#This Row],[Aankomst]])</f>
        <v>7</v>
      </c>
      <c r="AE2588" t="str">
        <f>IF(AND(table1[[#This Row],[Jour d''arrivée]]&gt;1,table1[[#This Row],[Jour d''arrivée]]&lt;6),"non","oui")</f>
        <v>oui</v>
      </c>
      <c r="AF2588" t="str">
        <f>_xlfn.XLOOKUP(table1[[#This Row],[Postcode_n]],$AR$13:$AR$32,$AQ$13:$AQ$32,"N/A",-1)</f>
        <v>Luxembroug (pr)</v>
      </c>
      <c r="AG2588">
        <f>IF(X2588="BE",IFERROR(VALUE(table1[[#This Row],[Postcode]]),""),"")</f>
        <v>6717</v>
      </c>
      <c r="AH2588">
        <f>DATEDIF(table1[[#This Row],[Gemaakt op]],table1[[#This Row],[Aankomst]],"D")</f>
        <v>1</v>
      </c>
      <c r="AI2588" s="19">
        <f>VALUE(table1[[#This Row],['# jours entre réservation et arrivée]])</f>
        <v>1</v>
      </c>
    </row>
    <row r="2589" spans="1:35" hidden="1" x14ac:dyDescent="0.25">
      <c r="A2589" t="s">
        <v>13711</v>
      </c>
      <c r="B2589" s="1">
        <v>42994</v>
      </c>
      <c r="C2589" s="1">
        <v>42995</v>
      </c>
      <c r="D2589" t="s">
        <v>318</v>
      </c>
      <c r="E2589" t="s">
        <v>13712</v>
      </c>
      <c r="F2589" t="s">
        <v>13713</v>
      </c>
      <c r="G2589" t="s">
        <v>8190</v>
      </c>
      <c r="H2589" t="s">
        <v>8191</v>
      </c>
      <c r="I2589" t="s">
        <v>26</v>
      </c>
      <c r="J2589" t="s">
        <v>13714</v>
      </c>
      <c r="K2589" t="s">
        <v>13715</v>
      </c>
      <c r="L2589" t="s">
        <v>24</v>
      </c>
      <c r="M2589" s="2">
        <v>42664.318958333337</v>
      </c>
      <c r="N2589" t="s">
        <v>69</v>
      </c>
      <c r="O2589" t="s">
        <v>28</v>
      </c>
      <c r="P2589" t="s">
        <v>70</v>
      </c>
      <c r="Q2589" s="2">
        <v>43151.51206148148</v>
      </c>
      <c r="R2589" s="3">
        <v>0</v>
      </c>
      <c r="S2589" t="s">
        <v>24</v>
      </c>
      <c r="T2589" t="s">
        <v>31</v>
      </c>
      <c r="U2589">
        <v>0</v>
      </c>
      <c r="V2589">
        <v>0</v>
      </c>
      <c r="W2589" t="s">
        <v>13716</v>
      </c>
      <c r="X2589" t="str" cm="1">
        <f t="array" ref="X25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9">
        <f>YEAR(table1[[#This Row],[Gemaakt op]])</f>
        <v>2016</v>
      </c>
      <c r="Z2589" t="str" cm="1">
        <f t="array" ref="Z2589">_xlfn.IFS(table1[[#This Row],[Via]]="Reservation Manager","Bookingplanner",table1[[#This Row],[Via]]="Channel Manager","Bookingplanner",TRUE,table1[[#This Row],[Via]])</f>
        <v>Bookingplanner</v>
      </c>
      <c r="AA2589">
        <f>MONTH(table1[[#This Row],[Aankomst]])</f>
        <v>9</v>
      </c>
      <c r="AB2589">
        <f>YEAR(table1[[#This Row],[Aankomst]])</f>
        <v>2017</v>
      </c>
      <c r="AC2589">
        <f>ROUNDUP(table1[[#This Row],[Mois d''arrivée]]/3,0)</f>
        <v>3</v>
      </c>
      <c r="AD2589">
        <f>WEEKDAY(table1[[#This Row],[Aankomst]])</f>
        <v>7</v>
      </c>
      <c r="AE2589" t="str">
        <f>IF(AND(table1[[#This Row],[Jour d''arrivée]]&gt;1,table1[[#This Row],[Jour d''arrivée]]&lt;6),"non","oui")</f>
        <v>oui</v>
      </c>
      <c r="AF2589" t="str">
        <f>_xlfn.XLOOKUP(table1[[#This Row],[Postcode_n]],$AR$13:$AR$32,$AQ$13:$AQ$32,"N/A",-1)</f>
        <v>Limbourg</v>
      </c>
      <c r="AG2589">
        <f>IF(X2589="BE",IFERROR(VALUE(table1[[#This Row],[Postcode]]),""),"")</f>
        <v>3930</v>
      </c>
      <c r="AH2589">
        <f>DATEDIF(table1[[#This Row],[Gemaakt op]],table1[[#This Row],[Aankomst]],"D")</f>
        <v>330</v>
      </c>
      <c r="AI2589">
        <f>VALUE(table1[[#This Row],['# jours entre réservation et arrivée]])</f>
        <v>330</v>
      </c>
    </row>
    <row r="2590" spans="1:35" x14ac:dyDescent="0.25">
      <c r="A2590" t="s">
        <v>13717</v>
      </c>
      <c r="B2590" s="1">
        <v>42661</v>
      </c>
      <c r="C2590" s="1">
        <v>42662</v>
      </c>
      <c r="D2590" t="s">
        <v>1665</v>
      </c>
      <c r="E2590" t="s">
        <v>13552</v>
      </c>
      <c r="F2590" t="s">
        <v>617</v>
      </c>
      <c r="G2590" t="s">
        <v>617</v>
      </c>
      <c r="H2590" t="s">
        <v>617</v>
      </c>
      <c r="I2590" t="s">
        <v>617</v>
      </c>
      <c r="J2590" t="s">
        <v>2188</v>
      </c>
      <c r="K2590" t="s">
        <v>24</v>
      </c>
      <c r="L2590" t="s">
        <v>24</v>
      </c>
      <c r="M2590" s="2">
        <v>42661.333298611113</v>
      </c>
      <c r="N2590" t="s">
        <v>69</v>
      </c>
      <c r="O2590" t="s">
        <v>28</v>
      </c>
      <c r="P2590" t="s">
        <v>29</v>
      </c>
      <c r="R2590" s="3">
        <v>80</v>
      </c>
      <c r="S2590" t="s">
        <v>7337</v>
      </c>
      <c r="T2590" t="s">
        <v>31</v>
      </c>
      <c r="U2590">
        <v>1</v>
      </c>
      <c r="V2590">
        <v>1</v>
      </c>
      <c r="W2590" t="s">
        <v>13718</v>
      </c>
      <c r="X2590" t="str" cm="1">
        <f t="array" ref="X25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90">
        <f>YEAR(table1[[#This Row],[Gemaakt op]])</f>
        <v>2016</v>
      </c>
      <c r="Z2590" t="str" cm="1">
        <f t="array" ref="Z2590">_xlfn.IFS(table1[[#This Row],[Via]]="Reservation Manager","Bookingplanner",table1[[#This Row],[Via]]="Channel Manager","Bookingplanner",TRUE,table1[[#This Row],[Via]])</f>
        <v>Bookingplanner</v>
      </c>
      <c r="AA2590">
        <f>MONTH(table1[[#This Row],[Aankomst]])</f>
        <v>10</v>
      </c>
      <c r="AB2590">
        <f>YEAR(table1[[#This Row],[Aankomst]])</f>
        <v>2016</v>
      </c>
      <c r="AC2590">
        <f>ROUNDUP(table1[[#This Row],[Mois d''arrivée]]/3,0)</f>
        <v>4</v>
      </c>
      <c r="AD2590">
        <f>WEEKDAY(table1[[#This Row],[Aankomst]])</f>
        <v>3</v>
      </c>
      <c r="AE2590" t="str">
        <f>IF(AND(table1[[#This Row],[Jour d''arrivée]]&gt;1,table1[[#This Row],[Jour d''arrivée]]&lt;6),"non","oui")</f>
        <v>non</v>
      </c>
      <c r="AF2590" t="str">
        <f>_xlfn.XLOOKUP(table1[[#This Row],[Postcode_n]],$AR$13:$AR$32,$AQ$13:$AQ$32,"N/A",-1)</f>
        <v>N/A</v>
      </c>
      <c r="AG2590" t="str">
        <f>IF(X2590="BE",IFERROR(VALUE(table1[[#This Row],[Postcode]]),""),"")</f>
        <v/>
      </c>
      <c r="AH2590">
        <f>DATEDIF(table1[[#This Row],[Gemaakt op]],table1[[#This Row],[Aankomst]],"D")</f>
        <v>0</v>
      </c>
      <c r="AI2590" s="19">
        <f>VALUE(table1[[#This Row],['# jours entre réservation et arrivée]])</f>
        <v>0</v>
      </c>
    </row>
    <row r="2591" spans="1:35" x14ac:dyDescent="0.25">
      <c r="A2591" t="s">
        <v>13719</v>
      </c>
      <c r="B2591" s="1">
        <v>42660</v>
      </c>
      <c r="C2591" s="1">
        <v>42662</v>
      </c>
      <c r="D2591" t="s">
        <v>1665</v>
      </c>
      <c r="E2591" t="s">
        <v>13720</v>
      </c>
      <c r="F2591" t="s">
        <v>617</v>
      </c>
      <c r="G2591" t="s">
        <v>617</v>
      </c>
      <c r="H2591" t="s">
        <v>617</v>
      </c>
      <c r="I2591" t="s">
        <v>617</v>
      </c>
      <c r="J2591" t="s">
        <v>24</v>
      </c>
      <c r="K2591" t="s">
        <v>13721</v>
      </c>
      <c r="L2591" t="s">
        <v>24</v>
      </c>
      <c r="M2591" s="2">
        <v>42660.564895833333</v>
      </c>
      <c r="N2591" t="s">
        <v>69</v>
      </c>
      <c r="O2591" t="s">
        <v>28</v>
      </c>
      <c r="P2591" t="s">
        <v>29</v>
      </c>
      <c r="R2591" s="3">
        <v>190</v>
      </c>
      <c r="S2591" t="s">
        <v>7337</v>
      </c>
      <c r="T2591" t="s">
        <v>97</v>
      </c>
      <c r="U2591">
        <v>1</v>
      </c>
      <c r="V2591">
        <v>2</v>
      </c>
      <c r="W2591" t="s">
        <v>13722</v>
      </c>
      <c r="X2591" t="str" cm="1">
        <f t="array" ref="X25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91">
        <f>YEAR(table1[[#This Row],[Gemaakt op]])</f>
        <v>2016</v>
      </c>
      <c r="Z2591" t="str" cm="1">
        <f t="array" ref="Z2591">_xlfn.IFS(table1[[#This Row],[Via]]="Reservation Manager","Bookingplanner",table1[[#This Row],[Via]]="Channel Manager","Bookingplanner",TRUE,table1[[#This Row],[Via]])</f>
        <v>Bookingplanner</v>
      </c>
      <c r="AA2591">
        <f>MONTH(table1[[#This Row],[Aankomst]])</f>
        <v>10</v>
      </c>
      <c r="AB2591">
        <f>YEAR(table1[[#This Row],[Aankomst]])</f>
        <v>2016</v>
      </c>
      <c r="AC2591">
        <f>ROUNDUP(table1[[#This Row],[Mois d''arrivée]]/3,0)</f>
        <v>4</v>
      </c>
      <c r="AD2591">
        <f>WEEKDAY(table1[[#This Row],[Aankomst]])</f>
        <v>2</v>
      </c>
      <c r="AE2591" t="str">
        <f>IF(AND(table1[[#This Row],[Jour d''arrivée]]&gt;1,table1[[#This Row],[Jour d''arrivée]]&lt;6),"non","oui")</f>
        <v>non</v>
      </c>
      <c r="AF2591" t="str">
        <f>_xlfn.XLOOKUP(table1[[#This Row],[Postcode_n]],$AR$13:$AR$32,$AQ$13:$AQ$32,"N/A",-1)</f>
        <v>N/A</v>
      </c>
      <c r="AG2591" t="str">
        <f>IF(X2591="BE",IFERROR(VALUE(table1[[#This Row],[Postcode]]),""),"")</f>
        <v/>
      </c>
      <c r="AH2591">
        <f>DATEDIF(table1[[#This Row],[Gemaakt op]],table1[[#This Row],[Aankomst]],"D")</f>
        <v>0</v>
      </c>
      <c r="AI2591" s="19">
        <f>VALUE(table1[[#This Row],['# jours entre réservation et arrivée]])</f>
        <v>0</v>
      </c>
    </row>
    <row r="2592" spans="1:35" hidden="1" x14ac:dyDescent="0.25">
      <c r="A2592" t="s">
        <v>13723</v>
      </c>
      <c r="B2592" s="1">
        <v>42889</v>
      </c>
      <c r="C2592" s="1">
        <v>42891</v>
      </c>
      <c r="D2592" t="s">
        <v>1992</v>
      </c>
      <c r="E2592" t="s">
        <v>13724</v>
      </c>
      <c r="F2592" t="s">
        <v>617</v>
      </c>
      <c r="G2592" t="s">
        <v>617</v>
      </c>
      <c r="H2592" t="s">
        <v>617</v>
      </c>
      <c r="I2592" t="s">
        <v>617</v>
      </c>
      <c r="J2592" t="s">
        <v>13725</v>
      </c>
      <c r="K2592" t="s">
        <v>13726</v>
      </c>
      <c r="L2592" t="s">
        <v>24</v>
      </c>
      <c r="M2592" s="2">
        <v>42660.484756944446</v>
      </c>
      <c r="N2592" t="s">
        <v>69</v>
      </c>
      <c r="O2592" t="s">
        <v>28</v>
      </c>
      <c r="P2592" t="s">
        <v>70</v>
      </c>
      <c r="Q2592" s="2">
        <v>43151.512093981481</v>
      </c>
      <c r="R2592" s="3">
        <v>0</v>
      </c>
      <c r="S2592" t="s">
        <v>24</v>
      </c>
      <c r="T2592" t="s">
        <v>97</v>
      </c>
      <c r="U2592">
        <v>0</v>
      </c>
      <c r="V2592">
        <v>0</v>
      </c>
      <c r="W2592" t="s">
        <v>13727</v>
      </c>
      <c r="X2592" t="str" cm="1">
        <f t="array" ref="X25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92">
        <f>YEAR(table1[[#This Row],[Gemaakt op]])</f>
        <v>2016</v>
      </c>
      <c r="Z2592" t="str" cm="1">
        <f t="array" ref="Z2592">_xlfn.IFS(table1[[#This Row],[Via]]="Reservation Manager","Bookingplanner",table1[[#This Row],[Via]]="Channel Manager","Bookingplanner",TRUE,table1[[#This Row],[Via]])</f>
        <v>Bookingplanner</v>
      </c>
      <c r="AA2592">
        <f>MONTH(table1[[#This Row],[Aankomst]])</f>
        <v>6</v>
      </c>
      <c r="AB2592">
        <f>YEAR(table1[[#This Row],[Aankomst]])</f>
        <v>2017</v>
      </c>
      <c r="AC2592">
        <f>ROUNDUP(table1[[#This Row],[Mois d''arrivée]]/3,0)</f>
        <v>2</v>
      </c>
      <c r="AD2592">
        <f>WEEKDAY(table1[[#This Row],[Aankomst]])</f>
        <v>7</v>
      </c>
      <c r="AE2592" t="str">
        <f>IF(AND(table1[[#This Row],[Jour d''arrivée]]&gt;1,table1[[#This Row],[Jour d''arrivée]]&lt;6),"non","oui")</f>
        <v>oui</v>
      </c>
      <c r="AF2592" t="str">
        <f>_xlfn.XLOOKUP(table1[[#This Row],[Postcode_n]],$AR$13:$AR$32,$AQ$13:$AQ$32,"N/A",-1)</f>
        <v>N/A</v>
      </c>
      <c r="AG2592" t="str">
        <f>IF(X2592="BE",IFERROR(VALUE(table1[[#This Row],[Postcode]]),""),"")</f>
        <v/>
      </c>
      <c r="AH2592">
        <f>DATEDIF(table1[[#This Row],[Gemaakt op]],table1[[#This Row],[Aankomst]],"D")</f>
        <v>229</v>
      </c>
      <c r="AI2592">
        <f>VALUE(table1[[#This Row],['# jours entre réservation et arrivée]])</f>
        <v>229</v>
      </c>
    </row>
    <row r="2593" spans="1:35" hidden="1" x14ac:dyDescent="0.25">
      <c r="A2593" t="s">
        <v>13728</v>
      </c>
      <c r="B2593" s="1">
        <v>42889</v>
      </c>
      <c r="C2593" s="1">
        <v>42892</v>
      </c>
      <c r="D2593" t="s">
        <v>1992</v>
      </c>
      <c r="E2593" t="s">
        <v>13724</v>
      </c>
      <c r="F2593" t="s">
        <v>617</v>
      </c>
      <c r="G2593" t="s">
        <v>617</v>
      </c>
      <c r="H2593" t="s">
        <v>617</v>
      </c>
      <c r="I2593" t="s">
        <v>617</v>
      </c>
      <c r="J2593" t="s">
        <v>13725</v>
      </c>
      <c r="K2593" t="s">
        <v>13726</v>
      </c>
      <c r="L2593" t="s">
        <v>24</v>
      </c>
      <c r="M2593" s="2">
        <v>42660.480624999997</v>
      </c>
      <c r="N2593" t="s">
        <v>69</v>
      </c>
      <c r="O2593" t="s">
        <v>28</v>
      </c>
      <c r="P2593" t="s">
        <v>70</v>
      </c>
      <c r="Q2593" s="2">
        <v>43151.512108240742</v>
      </c>
      <c r="R2593" s="3">
        <v>0</v>
      </c>
      <c r="S2593" t="s">
        <v>24</v>
      </c>
      <c r="T2593" t="s">
        <v>97</v>
      </c>
      <c r="U2593">
        <v>0</v>
      </c>
      <c r="V2593">
        <v>0</v>
      </c>
      <c r="W2593" t="s">
        <v>13729</v>
      </c>
      <c r="X2593" t="str" cm="1">
        <f t="array" ref="X25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93">
        <f>YEAR(table1[[#This Row],[Gemaakt op]])</f>
        <v>2016</v>
      </c>
      <c r="Z2593" t="str" cm="1">
        <f t="array" ref="Z2593">_xlfn.IFS(table1[[#This Row],[Via]]="Reservation Manager","Bookingplanner",table1[[#This Row],[Via]]="Channel Manager","Bookingplanner",TRUE,table1[[#This Row],[Via]])</f>
        <v>Bookingplanner</v>
      </c>
      <c r="AA2593">
        <f>MONTH(table1[[#This Row],[Aankomst]])</f>
        <v>6</v>
      </c>
      <c r="AB2593">
        <f>YEAR(table1[[#This Row],[Aankomst]])</f>
        <v>2017</v>
      </c>
      <c r="AC2593">
        <f>ROUNDUP(table1[[#This Row],[Mois d''arrivée]]/3,0)</f>
        <v>2</v>
      </c>
      <c r="AD2593">
        <f>WEEKDAY(table1[[#This Row],[Aankomst]])</f>
        <v>7</v>
      </c>
      <c r="AE2593" t="str">
        <f>IF(AND(table1[[#This Row],[Jour d''arrivée]]&gt;1,table1[[#This Row],[Jour d''arrivée]]&lt;6),"non","oui")</f>
        <v>oui</v>
      </c>
      <c r="AF2593" t="str">
        <f>_xlfn.XLOOKUP(table1[[#This Row],[Postcode_n]],$AR$13:$AR$32,$AQ$13:$AQ$32,"N/A",-1)</f>
        <v>N/A</v>
      </c>
      <c r="AG2593" t="str">
        <f>IF(X2593="BE",IFERROR(VALUE(table1[[#This Row],[Postcode]]),""),"")</f>
        <v/>
      </c>
      <c r="AH2593">
        <f>DATEDIF(table1[[#This Row],[Gemaakt op]],table1[[#This Row],[Aankomst]],"D")</f>
        <v>229</v>
      </c>
      <c r="AI2593">
        <f>VALUE(table1[[#This Row],['# jours entre réservation et arrivée]])</f>
        <v>229</v>
      </c>
    </row>
    <row r="2594" spans="1:35" x14ac:dyDescent="0.25">
      <c r="A2594" t="s">
        <v>13730</v>
      </c>
      <c r="B2594" s="1">
        <v>42654</v>
      </c>
      <c r="C2594" s="1">
        <v>42655</v>
      </c>
      <c r="D2594" t="s">
        <v>1665</v>
      </c>
      <c r="E2594" t="s">
        <v>13552</v>
      </c>
      <c r="F2594" t="s">
        <v>617</v>
      </c>
      <c r="G2594" t="s">
        <v>617</v>
      </c>
      <c r="H2594" t="s">
        <v>617</v>
      </c>
      <c r="I2594" t="s">
        <v>617</v>
      </c>
      <c r="J2594" t="s">
        <v>2188</v>
      </c>
      <c r="K2594" t="s">
        <v>13731</v>
      </c>
      <c r="L2594" t="s">
        <v>24</v>
      </c>
      <c r="M2594" s="2">
        <v>42653.662800925929</v>
      </c>
      <c r="N2594" t="s">
        <v>69</v>
      </c>
      <c r="O2594" t="s">
        <v>28</v>
      </c>
      <c r="P2594" t="s">
        <v>29</v>
      </c>
      <c r="R2594" s="3">
        <v>80</v>
      </c>
      <c r="S2594" t="s">
        <v>7337</v>
      </c>
      <c r="T2594" t="s">
        <v>31</v>
      </c>
      <c r="U2594">
        <v>1</v>
      </c>
      <c r="V2594">
        <v>1</v>
      </c>
      <c r="W2594" t="s">
        <v>13732</v>
      </c>
      <c r="X2594" t="str" cm="1">
        <f t="array" ref="X25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594">
        <f>YEAR(table1[[#This Row],[Gemaakt op]])</f>
        <v>2016</v>
      </c>
      <c r="Z2594" t="str" cm="1">
        <f t="array" ref="Z2594">_xlfn.IFS(table1[[#This Row],[Via]]="Reservation Manager","Bookingplanner",table1[[#This Row],[Via]]="Channel Manager","Bookingplanner",TRUE,table1[[#This Row],[Via]])</f>
        <v>Bookingplanner</v>
      </c>
      <c r="AA2594">
        <f>MONTH(table1[[#This Row],[Aankomst]])</f>
        <v>10</v>
      </c>
      <c r="AB2594">
        <f>YEAR(table1[[#This Row],[Aankomst]])</f>
        <v>2016</v>
      </c>
      <c r="AC2594">
        <f>ROUNDUP(table1[[#This Row],[Mois d''arrivée]]/3,0)</f>
        <v>4</v>
      </c>
      <c r="AD2594">
        <f>WEEKDAY(table1[[#This Row],[Aankomst]])</f>
        <v>3</v>
      </c>
      <c r="AE2594" t="str">
        <f>IF(AND(table1[[#This Row],[Jour d''arrivée]]&gt;1,table1[[#This Row],[Jour d''arrivée]]&lt;6),"non","oui")</f>
        <v>non</v>
      </c>
      <c r="AF2594" t="str">
        <f>_xlfn.XLOOKUP(table1[[#This Row],[Postcode_n]],$AR$13:$AR$32,$AQ$13:$AQ$32,"N/A",-1)</f>
        <v>N/A</v>
      </c>
      <c r="AG2594" t="str">
        <f>IF(X2594="BE",IFERROR(VALUE(table1[[#This Row],[Postcode]]),""),"")</f>
        <v/>
      </c>
      <c r="AH2594">
        <f>DATEDIF(table1[[#This Row],[Gemaakt op]],table1[[#This Row],[Aankomst]],"D")</f>
        <v>1</v>
      </c>
      <c r="AI2594" s="19">
        <f>VALUE(table1[[#This Row],['# jours entre réservation et arrivée]])</f>
        <v>1</v>
      </c>
    </row>
    <row r="2595" spans="1:35" hidden="1" x14ac:dyDescent="0.25">
      <c r="A2595" t="s">
        <v>13733</v>
      </c>
      <c r="B2595" s="1">
        <v>42832</v>
      </c>
      <c r="C2595" s="1">
        <v>42834</v>
      </c>
      <c r="D2595" t="s">
        <v>1665</v>
      </c>
      <c r="E2595" t="s">
        <v>13734</v>
      </c>
      <c r="F2595" t="s">
        <v>13735</v>
      </c>
      <c r="G2595" t="s">
        <v>6035</v>
      </c>
      <c r="H2595" t="s">
        <v>13736</v>
      </c>
      <c r="I2595" t="s">
        <v>26</v>
      </c>
      <c r="J2595" t="s">
        <v>13737</v>
      </c>
      <c r="K2595" t="s">
        <v>13738</v>
      </c>
      <c r="L2595" t="s">
        <v>24</v>
      </c>
      <c r="M2595" s="2">
        <v>42653.580590277779</v>
      </c>
      <c r="N2595" t="s">
        <v>69</v>
      </c>
      <c r="O2595" t="s">
        <v>28</v>
      </c>
      <c r="P2595" t="s">
        <v>70</v>
      </c>
      <c r="Q2595" s="2">
        <v>43151.512125578702</v>
      </c>
      <c r="R2595" s="3">
        <v>0</v>
      </c>
      <c r="S2595" t="s">
        <v>24</v>
      </c>
      <c r="T2595" t="s">
        <v>97</v>
      </c>
      <c r="U2595">
        <v>0</v>
      </c>
      <c r="V2595">
        <v>0</v>
      </c>
      <c r="W2595" t="s">
        <v>13739</v>
      </c>
      <c r="X2595" t="str" cm="1">
        <f t="array" ref="X25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95">
        <f>YEAR(table1[[#This Row],[Gemaakt op]])</f>
        <v>2016</v>
      </c>
      <c r="Z2595" t="str" cm="1">
        <f t="array" ref="Z2595">_xlfn.IFS(table1[[#This Row],[Via]]="Reservation Manager","Bookingplanner",table1[[#This Row],[Via]]="Channel Manager","Bookingplanner",TRUE,table1[[#This Row],[Via]])</f>
        <v>Bookingplanner</v>
      </c>
      <c r="AA2595">
        <f>MONTH(table1[[#This Row],[Aankomst]])</f>
        <v>4</v>
      </c>
      <c r="AB2595">
        <f>YEAR(table1[[#This Row],[Aankomst]])</f>
        <v>2017</v>
      </c>
      <c r="AC2595">
        <f>ROUNDUP(table1[[#This Row],[Mois d''arrivée]]/3,0)</f>
        <v>2</v>
      </c>
      <c r="AD2595">
        <f>WEEKDAY(table1[[#This Row],[Aankomst]])</f>
        <v>6</v>
      </c>
      <c r="AE2595" t="str">
        <f>IF(AND(table1[[#This Row],[Jour d''arrivée]]&gt;1,table1[[#This Row],[Jour d''arrivée]]&lt;6),"non","oui")</f>
        <v>oui</v>
      </c>
      <c r="AF2595" t="str">
        <f>_xlfn.XLOOKUP(table1[[#This Row],[Postcode_n]],$AR$13:$AR$32,$AQ$13:$AQ$32,"N/A",-1)</f>
        <v>Flandre occidentale</v>
      </c>
      <c r="AG2595">
        <f>IF(X2595="BE",IFERROR(VALUE(table1[[#This Row],[Postcode]]),""),"")</f>
        <v>8300</v>
      </c>
      <c r="AH2595">
        <f>DATEDIF(table1[[#This Row],[Gemaakt op]],table1[[#This Row],[Aankomst]],"D")</f>
        <v>179</v>
      </c>
      <c r="AI2595">
        <f>VALUE(table1[[#This Row],['# jours entre réservation et arrivée]])</f>
        <v>179</v>
      </c>
    </row>
    <row r="2596" spans="1:35" hidden="1" x14ac:dyDescent="0.25">
      <c r="A2596" t="s">
        <v>13740</v>
      </c>
      <c r="B2596" s="1">
        <v>42651</v>
      </c>
      <c r="C2596" s="1">
        <v>42652</v>
      </c>
      <c r="D2596" t="s">
        <v>318</v>
      </c>
      <c r="E2596" t="s">
        <v>13741</v>
      </c>
      <c r="F2596" t="s">
        <v>24</v>
      </c>
      <c r="G2596" t="s">
        <v>24</v>
      </c>
      <c r="H2596" t="s">
        <v>8833</v>
      </c>
      <c r="I2596" t="s">
        <v>26</v>
      </c>
      <c r="J2596" t="s">
        <v>13742</v>
      </c>
      <c r="K2596" t="s">
        <v>13743</v>
      </c>
      <c r="L2596" t="s">
        <v>24</v>
      </c>
      <c r="M2596" s="2">
        <v>42651.865844907406</v>
      </c>
      <c r="N2596" t="s">
        <v>41</v>
      </c>
      <c r="O2596" t="s">
        <v>28</v>
      </c>
      <c r="P2596" t="s">
        <v>70</v>
      </c>
      <c r="Q2596" s="2">
        <v>43151.512131898147</v>
      </c>
      <c r="R2596" s="3">
        <v>0</v>
      </c>
      <c r="S2596" t="s">
        <v>24</v>
      </c>
      <c r="T2596" t="s">
        <v>31</v>
      </c>
      <c r="U2596">
        <v>0</v>
      </c>
      <c r="V2596">
        <v>0</v>
      </c>
      <c r="W2596" t="s">
        <v>13744</v>
      </c>
      <c r="X2596" t="str" cm="1">
        <f t="array" ref="X25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96">
        <f>YEAR(table1[[#This Row],[Gemaakt op]])</f>
        <v>2016</v>
      </c>
      <c r="Z2596" t="str" cm="1">
        <f t="array" ref="Z2596">_xlfn.IFS(table1[[#This Row],[Via]]="Reservation Manager","Bookingplanner",table1[[#This Row],[Via]]="Channel Manager","Bookingplanner",TRUE,table1[[#This Row],[Via]])</f>
        <v>Booking.com</v>
      </c>
      <c r="AA2596">
        <f>MONTH(table1[[#This Row],[Aankomst]])</f>
        <v>10</v>
      </c>
      <c r="AB2596">
        <f>YEAR(table1[[#This Row],[Aankomst]])</f>
        <v>2016</v>
      </c>
      <c r="AC2596">
        <f>ROUNDUP(table1[[#This Row],[Mois d''arrivée]]/3,0)</f>
        <v>4</v>
      </c>
      <c r="AD2596">
        <f>WEEKDAY(table1[[#This Row],[Aankomst]])</f>
        <v>7</v>
      </c>
      <c r="AE2596" t="str">
        <f>IF(AND(table1[[#This Row],[Jour d''arrivée]]&gt;1,table1[[#This Row],[Jour d''arrivée]]&lt;6),"non","oui")</f>
        <v>oui</v>
      </c>
      <c r="AF2596" t="str">
        <f>_xlfn.XLOOKUP(table1[[#This Row],[Postcode_n]],$AR$13:$AR$32,$AQ$13:$AQ$32,"N/A",-1)</f>
        <v>N/A</v>
      </c>
      <c r="AG2596" t="str">
        <f>IF(X2596="BE",IFERROR(VALUE(table1[[#This Row],[Postcode]]),""),"")</f>
        <v/>
      </c>
      <c r="AH2596">
        <f>DATEDIF(table1[[#This Row],[Gemaakt op]],table1[[#This Row],[Aankomst]],"D")</f>
        <v>0</v>
      </c>
      <c r="AI2596">
        <f>VALUE(table1[[#This Row],['# jours entre réservation et arrivée]])</f>
        <v>0</v>
      </c>
    </row>
    <row r="2597" spans="1:35" x14ac:dyDescent="0.25">
      <c r="A2597" t="s">
        <v>13745</v>
      </c>
      <c r="B2597" s="1">
        <v>42651</v>
      </c>
      <c r="C2597" s="1">
        <v>42652</v>
      </c>
      <c r="D2597" t="s">
        <v>318</v>
      </c>
      <c r="E2597" t="s">
        <v>13746</v>
      </c>
      <c r="F2597" t="s">
        <v>24</v>
      </c>
      <c r="G2597" t="s">
        <v>24</v>
      </c>
      <c r="H2597" t="s">
        <v>8833</v>
      </c>
      <c r="I2597" t="s">
        <v>26</v>
      </c>
      <c r="J2597" t="s">
        <v>13747</v>
      </c>
      <c r="K2597" t="s">
        <v>13748</v>
      </c>
      <c r="L2597" t="s">
        <v>24</v>
      </c>
      <c r="M2597" s="2">
        <v>42650.500011574077</v>
      </c>
      <c r="N2597" t="s">
        <v>41</v>
      </c>
      <c r="O2597" t="s">
        <v>28</v>
      </c>
      <c r="P2597" t="s">
        <v>29</v>
      </c>
      <c r="R2597" s="3">
        <v>96</v>
      </c>
      <c r="S2597" t="s">
        <v>4954</v>
      </c>
      <c r="T2597" t="s">
        <v>31</v>
      </c>
      <c r="U2597">
        <v>1</v>
      </c>
      <c r="V2597">
        <v>2</v>
      </c>
      <c r="W2597" t="s">
        <v>13749</v>
      </c>
      <c r="X2597" t="str" cm="1">
        <f t="array" ref="X25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97">
        <f>YEAR(table1[[#This Row],[Gemaakt op]])</f>
        <v>2016</v>
      </c>
      <c r="Z2597" t="str" cm="1">
        <f t="array" ref="Z2597">_xlfn.IFS(table1[[#This Row],[Via]]="Reservation Manager","Bookingplanner",table1[[#This Row],[Via]]="Channel Manager","Bookingplanner",TRUE,table1[[#This Row],[Via]])</f>
        <v>Booking.com</v>
      </c>
      <c r="AA2597">
        <f>MONTH(table1[[#This Row],[Aankomst]])</f>
        <v>10</v>
      </c>
      <c r="AB2597">
        <f>YEAR(table1[[#This Row],[Aankomst]])</f>
        <v>2016</v>
      </c>
      <c r="AC2597">
        <f>ROUNDUP(table1[[#This Row],[Mois d''arrivée]]/3,0)</f>
        <v>4</v>
      </c>
      <c r="AD2597">
        <f>WEEKDAY(table1[[#This Row],[Aankomst]])</f>
        <v>7</v>
      </c>
      <c r="AE2597" t="str">
        <f>IF(AND(table1[[#This Row],[Jour d''arrivée]]&gt;1,table1[[#This Row],[Jour d''arrivée]]&lt;6),"non","oui")</f>
        <v>oui</v>
      </c>
      <c r="AF2597" t="str">
        <f>_xlfn.XLOOKUP(table1[[#This Row],[Postcode_n]],$AR$13:$AR$32,$AQ$13:$AQ$32,"N/A",-1)</f>
        <v>N/A</v>
      </c>
      <c r="AG2597" t="str">
        <f>IF(X2597="BE",IFERROR(VALUE(table1[[#This Row],[Postcode]]),""),"")</f>
        <v/>
      </c>
      <c r="AH2597">
        <f>DATEDIF(table1[[#This Row],[Gemaakt op]],table1[[#This Row],[Aankomst]],"D")</f>
        <v>1</v>
      </c>
      <c r="AI2597" s="19">
        <f>VALUE(table1[[#This Row],['# jours entre réservation et arrivée]])</f>
        <v>1</v>
      </c>
    </row>
    <row r="2598" spans="1:35" x14ac:dyDescent="0.25">
      <c r="A2598" t="s">
        <v>13750</v>
      </c>
      <c r="B2598" s="1">
        <v>42651</v>
      </c>
      <c r="C2598" s="1">
        <v>42652</v>
      </c>
      <c r="D2598" t="s">
        <v>318</v>
      </c>
      <c r="E2598" t="s">
        <v>13751</v>
      </c>
      <c r="F2598" t="s">
        <v>24</v>
      </c>
      <c r="G2598" t="s">
        <v>24</v>
      </c>
      <c r="H2598" t="s">
        <v>8833</v>
      </c>
      <c r="I2598" t="s">
        <v>26</v>
      </c>
      <c r="J2598" t="s">
        <v>13752</v>
      </c>
      <c r="K2598" t="s">
        <v>13753</v>
      </c>
      <c r="L2598" t="s">
        <v>24</v>
      </c>
      <c r="M2598" s="2">
        <v>42648.819444444445</v>
      </c>
      <c r="N2598" t="s">
        <v>41</v>
      </c>
      <c r="O2598" t="s">
        <v>28</v>
      </c>
      <c r="P2598" t="s">
        <v>29</v>
      </c>
      <c r="R2598" s="3">
        <v>100</v>
      </c>
      <c r="S2598" t="s">
        <v>7337</v>
      </c>
      <c r="T2598" t="s">
        <v>31</v>
      </c>
      <c r="U2598">
        <v>1</v>
      </c>
      <c r="V2598">
        <v>2</v>
      </c>
      <c r="W2598" t="s">
        <v>13754</v>
      </c>
      <c r="X2598" t="str" cm="1">
        <f t="array" ref="X25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98">
        <f>YEAR(table1[[#This Row],[Gemaakt op]])</f>
        <v>2016</v>
      </c>
      <c r="Z2598" t="str" cm="1">
        <f t="array" ref="Z2598">_xlfn.IFS(table1[[#This Row],[Via]]="Reservation Manager","Bookingplanner",table1[[#This Row],[Via]]="Channel Manager","Bookingplanner",TRUE,table1[[#This Row],[Via]])</f>
        <v>Booking.com</v>
      </c>
      <c r="AA2598">
        <f>MONTH(table1[[#This Row],[Aankomst]])</f>
        <v>10</v>
      </c>
      <c r="AB2598">
        <f>YEAR(table1[[#This Row],[Aankomst]])</f>
        <v>2016</v>
      </c>
      <c r="AC2598">
        <f>ROUNDUP(table1[[#This Row],[Mois d''arrivée]]/3,0)</f>
        <v>4</v>
      </c>
      <c r="AD2598">
        <f>WEEKDAY(table1[[#This Row],[Aankomst]])</f>
        <v>7</v>
      </c>
      <c r="AE2598" t="str">
        <f>IF(AND(table1[[#This Row],[Jour d''arrivée]]&gt;1,table1[[#This Row],[Jour d''arrivée]]&lt;6),"non","oui")</f>
        <v>oui</v>
      </c>
      <c r="AF2598" t="str">
        <f>_xlfn.XLOOKUP(table1[[#This Row],[Postcode_n]],$AR$13:$AR$32,$AQ$13:$AQ$32,"N/A",-1)</f>
        <v>N/A</v>
      </c>
      <c r="AG2598" t="str">
        <f>IF(X2598="BE",IFERROR(VALUE(table1[[#This Row],[Postcode]]),""),"")</f>
        <v/>
      </c>
      <c r="AH2598">
        <f>DATEDIF(table1[[#This Row],[Gemaakt op]],table1[[#This Row],[Aankomst]],"D")</f>
        <v>3</v>
      </c>
      <c r="AI2598" s="19">
        <f>VALUE(table1[[#This Row],['# jours entre réservation et arrivée]])</f>
        <v>3</v>
      </c>
    </row>
    <row r="2599" spans="1:35" x14ac:dyDescent="0.25">
      <c r="A2599" t="s">
        <v>13755</v>
      </c>
      <c r="B2599" s="1">
        <v>42648</v>
      </c>
      <c r="C2599" s="1">
        <v>42649</v>
      </c>
      <c r="D2599" t="s">
        <v>318</v>
      </c>
      <c r="E2599" t="s">
        <v>13756</v>
      </c>
      <c r="F2599" t="s">
        <v>24</v>
      </c>
      <c r="G2599" t="s">
        <v>24</v>
      </c>
      <c r="H2599" t="s">
        <v>8833</v>
      </c>
      <c r="I2599" t="s">
        <v>1030</v>
      </c>
      <c r="J2599" t="s">
        <v>13757</v>
      </c>
      <c r="K2599" t="s">
        <v>13758</v>
      </c>
      <c r="L2599" t="s">
        <v>24</v>
      </c>
      <c r="M2599" s="2">
        <v>42648.71371527778</v>
      </c>
      <c r="N2599" t="s">
        <v>41</v>
      </c>
      <c r="O2599" t="s">
        <v>28</v>
      </c>
      <c r="P2599" t="s">
        <v>29</v>
      </c>
      <c r="R2599" s="3">
        <v>96</v>
      </c>
      <c r="S2599" t="s">
        <v>4954</v>
      </c>
      <c r="T2599" t="s">
        <v>31</v>
      </c>
      <c r="U2599">
        <v>1</v>
      </c>
      <c r="V2599">
        <v>1</v>
      </c>
      <c r="W2599" t="s">
        <v>13759</v>
      </c>
      <c r="X2599" t="str" cm="1">
        <f t="array" ref="X25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599">
        <f>YEAR(table1[[#This Row],[Gemaakt op]])</f>
        <v>2016</v>
      </c>
      <c r="Z2599" t="str" cm="1">
        <f t="array" ref="Z2599">_xlfn.IFS(table1[[#This Row],[Via]]="Reservation Manager","Bookingplanner",table1[[#This Row],[Via]]="Channel Manager","Bookingplanner",TRUE,table1[[#This Row],[Via]])</f>
        <v>Booking.com</v>
      </c>
      <c r="AA2599">
        <f>MONTH(table1[[#This Row],[Aankomst]])</f>
        <v>10</v>
      </c>
      <c r="AB2599">
        <f>YEAR(table1[[#This Row],[Aankomst]])</f>
        <v>2016</v>
      </c>
      <c r="AC2599">
        <f>ROUNDUP(table1[[#This Row],[Mois d''arrivée]]/3,0)</f>
        <v>4</v>
      </c>
      <c r="AD2599">
        <f>WEEKDAY(table1[[#This Row],[Aankomst]])</f>
        <v>4</v>
      </c>
      <c r="AE2599" t="str">
        <f>IF(AND(table1[[#This Row],[Jour d''arrivée]]&gt;1,table1[[#This Row],[Jour d''arrivée]]&lt;6),"non","oui")</f>
        <v>non</v>
      </c>
      <c r="AF2599" t="str">
        <f>_xlfn.XLOOKUP(table1[[#This Row],[Postcode_n]],$AR$13:$AR$32,$AQ$13:$AQ$32,"N/A",-1)</f>
        <v>N/A</v>
      </c>
      <c r="AG2599" t="str">
        <f>IF(X2599="BE",IFERROR(VALUE(table1[[#This Row],[Postcode]]),""),"")</f>
        <v/>
      </c>
      <c r="AH2599">
        <f>DATEDIF(table1[[#This Row],[Gemaakt op]],table1[[#This Row],[Aankomst]],"D")</f>
        <v>0</v>
      </c>
      <c r="AI2599" s="19">
        <f>VALUE(table1[[#This Row],['# jours entre réservation et arrivée]])</f>
        <v>0</v>
      </c>
    </row>
    <row r="2600" spans="1:35" x14ac:dyDescent="0.25">
      <c r="A2600" t="s">
        <v>13760</v>
      </c>
      <c r="B2600" s="1">
        <v>42658</v>
      </c>
      <c r="C2600" s="1">
        <v>42659</v>
      </c>
      <c r="D2600" t="s">
        <v>318</v>
      </c>
      <c r="E2600" t="s">
        <v>13761</v>
      </c>
      <c r="F2600" t="s">
        <v>13762</v>
      </c>
      <c r="G2600" t="s">
        <v>2087</v>
      </c>
      <c r="H2600" t="s">
        <v>2124</v>
      </c>
      <c r="I2600" t="s">
        <v>26</v>
      </c>
      <c r="J2600" t="s">
        <v>13763</v>
      </c>
      <c r="K2600" t="s">
        <v>13764</v>
      </c>
      <c r="L2600" t="s">
        <v>24</v>
      </c>
      <c r="M2600" s="2">
        <v>42648.694224537037</v>
      </c>
      <c r="N2600" t="s">
        <v>69</v>
      </c>
      <c r="O2600" t="s">
        <v>28</v>
      </c>
      <c r="P2600" t="s">
        <v>29</v>
      </c>
      <c r="R2600" s="3">
        <v>120</v>
      </c>
      <c r="S2600" t="s">
        <v>4954</v>
      </c>
      <c r="T2600" t="s">
        <v>31</v>
      </c>
      <c r="U2600">
        <v>1</v>
      </c>
      <c r="V2600">
        <v>2</v>
      </c>
      <c r="W2600" t="s">
        <v>13765</v>
      </c>
      <c r="X2600" t="str" cm="1">
        <f t="array" ref="X26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00">
        <f>YEAR(table1[[#This Row],[Gemaakt op]])</f>
        <v>2016</v>
      </c>
      <c r="Z2600" t="str" cm="1">
        <f t="array" ref="Z2600">_xlfn.IFS(table1[[#This Row],[Via]]="Reservation Manager","Bookingplanner",table1[[#This Row],[Via]]="Channel Manager","Bookingplanner",TRUE,table1[[#This Row],[Via]])</f>
        <v>Bookingplanner</v>
      </c>
      <c r="AA2600">
        <f>MONTH(table1[[#This Row],[Aankomst]])</f>
        <v>10</v>
      </c>
      <c r="AB2600">
        <f>YEAR(table1[[#This Row],[Aankomst]])</f>
        <v>2016</v>
      </c>
      <c r="AC2600">
        <f>ROUNDUP(table1[[#This Row],[Mois d''arrivée]]/3,0)</f>
        <v>4</v>
      </c>
      <c r="AD2600">
        <f>WEEKDAY(table1[[#This Row],[Aankomst]])</f>
        <v>7</v>
      </c>
      <c r="AE2600" t="str">
        <f>IF(AND(table1[[#This Row],[Jour d''arrivée]]&gt;1,table1[[#This Row],[Jour d''arrivée]]&lt;6),"non","oui")</f>
        <v>oui</v>
      </c>
      <c r="AF2600" t="str">
        <f>_xlfn.XLOOKUP(table1[[#This Row],[Postcode_n]],$AR$13:$AR$32,$AQ$13:$AQ$32,"N/A",-1)</f>
        <v>Flandre orientale</v>
      </c>
      <c r="AG2600">
        <f>IF(X2600="BE",IFERROR(VALUE(table1[[#This Row],[Postcode]]),""),"")</f>
        <v>9080</v>
      </c>
      <c r="AH2600">
        <f>DATEDIF(table1[[#This Row],[Gemaakt op]],table1[[#This Row],[Aankomst]],"D")</f>
        <v>10</v>
      </c>
      <c r="AI2600" s="19">
        <f>VALUE(table1[[#This Row],['# jours entre réservation et arrivée]])</f>
        <v>10</v>
      </c>
    </row>
    <row r="2601" spans="1:35" x14ac:dyDescent="0.25">
      <c r="A2601" t="s">
        <v>13766</v>
      </c>
      <c r="B2601" s="1">
        <v>42651</v>
      </c>
      <c r="C2601" s="1">
        <v>42652</v>
      </c>
      <c r="D2601" t="s">
        <v>1665</v>
      </c>
      <c r="E2601" t="s">
        <v>13767</v>
      </c>
      <c r="F2601" t="s">
        <v>617</v>
      </c>
      <c r="G2601" t="s">
        <v>617</v>
      </c>
      <c r="H2601" t="s">
        <v>617</v>
      </c>
      <c r="I2601" t="s">
        <v>617</v>
      </c>
      <c r="J2601" t="s">
        <v>13768</v>
      </c>
      <c r="K2601" t="s">
        <v>13769</v>
      </c>
      <c r="L2601" t="s">
        <v>24</v>
      </c>
      <c r="M2601" s="2">
        <v>42648.457037037035</v>
      </c>
      <c r="N2601" t="s">
        <v>69</v>
      </c>
      <c r="O2601" t="s">
        <v>28</v>
      </c>
      <c r="P2601" t="s">
        <v>29</v>
      </c>
      <c r="R2601" s="3">
        <v>240</v>
      </c>
      <c r="S2601" t="s">
        <v>12415</v>
      </c>
      <c r="T2601" t="s">
        <v>31</v>
      </c>
      <c r="U2601">
        <v>2</v>
      </c>
      <c r="V2601">
        <v>4</v>
      </c>
      <c r="W2601" t="s">
        <v>13770</v>
      </c>
      <c r="X2601" t="str" cm="1">
        <f t="array" ref="X26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01">
        <f>YEAR(table1[[#This Row],[Gemaakt op]])</f>
        <v>2016</v>
      </c>
      <c r="Z2601" t="str" cm="1">
        <f t="array" ref="Z2601">_xlfn.IFS(table1[[#This Row],[Via]]="Reservation Manager","Bookingplanner",table1[[#This Row],[Via]]="Channel Manager","Bookingplanner",TRUE,table1[[#This Row],[Via]])</f>
        <v>Bookingplanner</v>
      </c>
      <c r="AA2601">
        <f>MONTH(table1[[#This Row],[Aankomst]])</f>
        <v>10</v>
      </c>
      <c r="AB2601">
        <f>YEAR(table1[[#This Row],[Aankomst]])</f>
        <v>2016</v>
      </c>
      <c r="AC2601">
        <f>ROUNDUP(table1[[#This Row],[Mois d''arrivée]]/3,0)</f>
        <v>4</v>
      </c>
      <c r="AD2601">
        <f>WEEKDAY(table1[[#This Row],[Aankomst]])</f>
        <v>7</v>
      </c>
      <c r="AE2601" t="str">
        <f>IF(AND(table1[[#This Row],[Jour d''arrivée]]&gt;1,table1[[#This Row],[Jour d''arrivée]]&lt;6),"non","oui")</f>
        <v>oui</v>
      </c>
      <c r="AF2601" t="str">
        <f>_xlfn.XLOOKUP(table1[[#This Row],[Postcode_n]],$AR$13:$AR$32,$AQ$13:$AQ$32,"N/A",-1)</f>
        <v>N/A</v>
      </c>
      <c r="AG2601" t="str">
        <f>IF(X2601="BE",IFERROR(VALUE(table1[[#This Row],[Postcode]]),""),"")</f>
        <v/>
      </c>
      <c r="AH2601">
        <f>DATEDIF(table1[[#This Row],[Gemaakt op]],table1[[#This Row],[Aankomst]],"D")</f>
        <v>3</v>
      </c>
      <c r="AI2601" s="19">
        <f>VALUE(table1[[#This Row],['# jours entre réservation et arrivée]])</f>
        <v>3</v>
      </c>
    </row>
    <row r="2602" spans="1:35" x14ac:dyDescent="0.25">
      <c r="A2602" t="s">
        <v>13771</v>
      </c>
      <c r="B2602" s="1">
        <v>42647</v>
      </c>
      <c r="C2602" s="1">
        <v>42648</v>
      </c>
      <c r="D2602" t="s">
        <v>1665</v>
      </c>
      <c r="E2602" t="s">
        <v>13772</v>
      </c>
      <c r="F2602" t="s">
        <v>617</v>
      </c>
      <c r="G2602" t="s">
        <v>617</v>
      </c>
      <c r="H2602" t="s">
        <v>617</v>
      </c>
      <c r="I2602" t="s">
        <v>617</v>
      </c>
      <c r="J2602" t="s">
        <v>2188</v>
      </c>
      <c r="K2602" t="s">
        <v>24</v>
      </c>
      <c r="L2602" t="s">
        <v>24</v>
      </c>
      <c r="M2602" s="2">
        <v>42647.866215277776</v>
      </c>
      <c r="N2602" t="s">
        <v>69</v>
      </c>
      <c r="O2602" t="s">
        <v>28</v>
      </c>
      <c r="P2602" t="s">
        <v>29</v>
      </c>
      <c r="R2602" s="3">
        <v>120</v>
      </c>
      <c r="S2602" t="s">
        <v>4954</v>
      </c>
      <c r="T2602" t="s">
        <v>31</v>
      </c>
      <c r="U2602">
        <v>1</v>
      </c>
      <c r="V2602">
        <v>2</v>
      </c>
      <c r="W2602" t="s">
        <v>13773</v>
      </c>
      <c r="X2602" t="str" cm="1">
        <f t="array" ref="X26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02">
        <f>YEAR(table1[[#This Row],[Gemaakt op]])</f>
        <v>2016</v>
      </c>
      <c r="Z2602" t="str" cm="1">
        <f t="array" ref="Z2602">_xlfn.IFS(table1[[#This Row],[Via]]="Reservation Manager","Bookingplanner",table1[[#This Row],[Via]]="Channel Manager","Bookingplanner",TRUE,table1[[#This Row],[Via]])</f>
        <v>Bookingplanner</v>
      </c>
      <c r="AA2602">
        <f>MONTH(table1[[#This Row],[Aankomst]])</f>
        <v>10</v>
      </c>
      <c r="AB2602">
        <f>YEAR(table1[[#This Row],[Aankomst]])</f>
        <v>2016</v>
      </c>
      <c r="AC2602">
        <f>ROUNDUP(table1[[#This Row],[Mois d''arrivée]]/3,0)</f>
        <v>4</v>
      </c>
      <c r="AD2602">
        <f>WEEKDAY(table1[[#This Row],[Aankomst]])</f>
        <v>3</v>
      </c>
      <c r="AE2602" t="str">
        <f>IF(AND(table1[[#This Row],[Jour d''arrivée]]&gt;1,table1[[#This Row],[Jour d''arrivée]]&lt;6),"non","oui")</f>
        <v>non</v>
      </c>
      <c r="AF2602" t="str">
        <f>_xlfn.XLOOKUP(table1[[#This Row],[Postcode_n]],$AR$13:$AR$32,$AQ$13:$AQ$32,"N/A",-1)</f>
        <v>N/A</v>
      </c>
      <c r="AG2602" t="str">
        <f>IF(X2602="BE",IFERROR(VALUE(table1[[#This Row],[Postcode]]),""),"")</f>
        <v/>
      </c>
      <c r="AH2602">
        <f>DATEDIF(table1[[#This Row],[Gemaakt op]],table1[[#This Row],[Aankomst]],"D")</f>
        <v>0</v>
      </c>
      <c r="AI2602" s="19">
        <f>VALUE(table1[[#This Row],['# jours entre réservation et arrivée]])</f>
        <v>0</v>
      </c>
    </row>
    <row r="2603" spans="1:35" x14ac:dyDescent="0.25">
      <c r="A2603" t="s">
        <v>13774</v>
      </c>
      <c r="B2603" s="1">
        <v>42648</v>
      </c>
      <c r="C2603" s="1">
        <v>42649</v>
      </c>
      <c r="D2603" t="s">
        <v>318</v>
      </c>
      <c r="E2603" t="s">
        <v>13775</v>
      </c>
      <c r="F2603" t="s">
        <v>24</v>
      </c>
      <c r="G2603" t="s">
        <v>24</v>
      </c>
      <c r="H2603" t="s">
        <v>8833</v>
      </c>
      <c r="I2603" t="s">
        <v>151</v>
      </c>
      <c r="J2603" t="s">
        <v>13776</v>
      </c>
      <c r="K2603" t="s">
        <v>13777</v>
      </c>
      <c r="L2603" t="s">
        <v>24</v>
      </c>
      <c r="M2603" s="2">
        <v>42647.491365740738</v>
      </c>
      <c r="N2603" t="s">
        <v>41</v>
      </c>
      <c r="O2603" t="s">
        <v>28</v>
      </c>
      <c r="P2603" t="s">
        <v>29</v>
      </c>
      <c r="R2603" s="3">
        <v>176</v>
      </c>
      <c r="S2603" t="s">
        <v>13778</v>
      </c>
      <c r="T2603" t="s">
        <v>31</v>
      </c>
      <c r="U2603">
        <v>2</v>
      </c>
      <c r="V2603">
        <v>2</v>
      </c>
      <c r="W2603" t="s">
        <v>13779</v>
      </c>
      <c r="X2603" t="str" cm="1">
        <f t="array" ref="X26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03">
        <f>YEAR(table1[[#This Row],[Gemaakt op]])</f>
        <v>2016</v>
      </c>
      <c r="Z2603" t="str" cm="1">
        <f t="array" ref="Z2603">_xlfn.IFS(table1[[#This Row],[Via]]="Reservation Manager","Bookingplanner",table1[[#This Row],[Via]]="Channel Manager","Bookingplanner",TRUE,table1[[#This Row],[Via]])</f>
        <v>Booking.com</v>
      </c>
      <c r="AA2603">
        <f>MONTH(table1[[#This Row],[Aankomst]])</f>
        <v>10</v>
      </c>
      <c r="AB2603">
        <f>YEAR(table1[[#This Row],[Aankomst]])</f>
        <v>2016</v>
      </c>
      <c r="AC2603">
        <f>ROUNDUP(table1[[#This Row],[Mois d''arrivée]]/3,0)</f>
        <v>4</v>
      </c>
      <c r="AD2603">
        <f>WEEKDAY(table1[[#This Row],[Aankomst]])</f>
        <v>4</v>
      </c>
      <c r="AE2603" t="str">
        <f>IF(AND(table1[[#This Row],[Jour d''arrivée]]&gt;1,table1[[#This Row],[Jour d''arrivée]]&lt;6),"non","oui")</f>
        <v>non</v>
      </c>
      <c r="AF2603" t="str">
        <f>_xlfn.XLOOKUP(table1[[#This Row],[Postcode_n]],$AR$13:$AR$32,$AQ$13:$AQ$32,"N/A",-1)</f>
        <v>N/A</v>
      </c>
      <c r="AG2603" t="str">
        <f>IF(X2603="BE",IFERROR(VALUE(table1[[#This Row],[Postcode]]),""),"")</f>
        <v/>
      </c>
      <c r="AH2603">
        <f>DATEDIF(table1[[#This Row],[Gemaakt op]],table1[[#This Row],[Aankomst]],"D")</f>
        <v>1</v>
      </c>
      <c r="AI2603" s="19">
        <f>VALUE(table1[[#This Row],['# jours entre réservation et arrivée]])</f>
        <v>1</v>
      </c>
    </row>
    <row r="2604" spans="1:35" x14ac:dyDescent="0.25">
      <c r="A2604" t="s">
        <v>13780</v>
      </c>
      <c r="B2604" s="1">
        <v>42647</v>
      </c>
      <c r="C2604" s="1">
        <v>42648</v>
      </c>
      <c r="D2604" t="s">
        <v>390</v>
      </c>
      <c r="E2604" t="s">
        <v>13552</v>
      </c>
      <c r="F2604" t="s">
        <v>617</v>
      </c>
      <c r="G2604" t="s">
        <v>617</v>
      </c>
      <c r="H2604" t="s">
        <v>617</v>
      </c>
      <c r="I2604" t="s">
        <v>617</v>
      </c>
      <c r="J2604" t="s">
        <v>2188</v>
      </c>
      <c r="K2604" t="s">
        <v>13731</v>
      </c>
      <c r="L2604" t="s">
        <v>24</v>
      </c>
      <c r="M2604" s="2">
        <v>42647.3674537037</v>
      </c>
      <c r="N2604" t="s">
        <v>69</v>
      </c>
      <c r="O2604" t="s">
        <v>28</v>
      </c>
      <c r="P2604" t="s">
        <v>29</v>
      </c>
      <c r="R2604" s="3">
        <v>100</v>
      </c>
      <c r="S2604" t="s">
        <v>4954</v>
      </c>
      <c r="T2604" t="s">
        <v>31</v>
      </c>
      <c r="U2604">
        <v>1</v>
      </c>
      <c r="V2604">
        <v>1</v>
      </c>
      <c r="W2604" t="s">
        <v>13781</v>
      </c>
      <c r="X2604" t="str" cm="1">
        <f t="array" ref="X26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04">
        <f>YEAR(table1[[#This Row],[Gemaakt op]])</f>
        <v>2016</v>
      </c>
      <c r="Z2604" t="str" cm="1">
        <f t="array" ref="Z2604">_xlfn.IFS(table1[[#This Row],[Via]]="Reservation Manager","Bookingplanner",table1[[#This Row],[Via]]="Channel Manager","Bookingplanner",TRUE,table1[[#This Row],[Via]])</f>
        <v>Bookingplanner</v>
      </c>
      <c r="AA2604">
        <f>MONTH(table1[[#This Row],[Aankomst]])</f>
        <v>10</v>
      </c>
      <c r="AB2604">
        <f>YEAR(table1[[#This Row],[Aankomst]])</f>
        <v>2016</v>
      </c>
      <c r="AC2604">
        <f>ROUNDUP(table1[[#This Row],[Mois d''arrivée]]/3,0)</f>
        <v>4</v>
      </c>
      <c r="AD2604">
        <f>WEEKDAY(table1[[#This Row],[Aankomst]])</f>
        <v>3</v>
      </c>
      <c r="AE2604" t="str">
        <f>IF(AND(table1[[#This Row],[Jour d''arrivée]]&gt;1,table1[[#This Row],[Jour d''arrivée]]&lt;6),"non","oui")</f>
        <v>non</v>
      </c>
      <c r="AF2604" t="str">
        <f>_xlfn.XLOOKUP(table1[[#This Row],[Postcode_n]],$AR$13:$AR$32,$AQ$13:$AQ$32,"N/A",-1)</f>
        <v>N/A</v>
      </c>
      <c r="AG2604" t="str">
        <f>IF(X2604="BE",IFERROR(VALUE(table1[[#This Row],[Postcode]]),""),"")</f>
        <v/>
      </c>
      <c r="AH2604">
        <f>DATEDIF(table1[[#This Row],[Gemaakt op]],table1[[#This Row],[Aankomst]],"D")</f>
        <v>0</v>
      </c>
      <c r="AI2604" s="19">
        <f>VALUE(table1[[#This Row],['# jours entre réservation et arrivée]])</f>
        <v>0</v>
      </c>
    </row>
    <row r="2605" spans="1:35" x14ac:dyDescent="0.25">
      <c r="A2605" t="s">
        <v>13782</v>
      </c>
      <c r="B2605" s="1">
        <v>42896</v>
      </c>
      <c r="C2605" s="1">
        <v>42897</v>
      </c>
      <c r="D2605" t="s">
        <v>318</v>
      </c>
      <c r="E2605" t="s">
        <v>13783</v>
      </c>
      <c r="F2605" t="s">
        <v>12067</v>
      </c>
      <c r="G2605" t="s">
        <v>12067</v>
      </c>
      <c r="H2605" t="s">
        <v>8833</v>
      </c>
      <c r="I2605" t="s">
        <v>13784</v>
      </c>
      <c r="J2605" t="s">
        <v>13785</v>
      </c>
      <c r="K2605" t="s">
        <v>13786</v>
      </c>
      <c r="L2605" t="s">
        <v>24</v>
      </c>
      <c r="M2605" s="2">
        <v>42646.834270833337</v>
      </c>
      <c r="N2605" t="s">
        <v>41</v>
      </c>
      <c r="O2605" t="s">
        <v>28</v>
      </c>
      <c r="P2605" t="s">
        <v>29</v>
      </c>
      <c r="R2605" s="3">
        <v>108</v>
      </c>
      <c r="S2605" t="s">
        <v>4954</v>
      </c>
      <c r="T2605" t="s">
        <v>31</v>
      </c>
      <c r="U2605">
        <v>1</v>
      </c>
      <c r="V2605">
        <v>2</v>
      </c>
      <c r="W2605" t="s">
        <v>13787</v>
      </c>
      <c r="X2605" t="str" cm="1">
        <f t="array" ref="X26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605">
        <f>YEAR(table1[[#This Row],[Gemaakt op]])</f>
        <v>2016</v>
      </c>
      <c r="Z2605" t="str" cm="1">
        <f t="array" ref="Z2605">_xlfn.IFS(table1[[#This Row],[Via]]="Reservation Manager","Bookingplanner",table1[[#This Row],[Via]]="Channel Manager","Bookingplanner",TRUE,table1[[#This Row],[Via]])</f>
        <v>Booking.com</v>
      </c>
      <c r="AA2605">
        <f>MONTH(table1[[#This Row],[Aankomst]])</f>
        <v>6</v>
      </c>
      <c r="AB2605">
        <f>YEAR(table1[[#This Row],[Aankomst]])</f>
        <v>2017</v>
      </c>
      <c r="AC2605">
        <f>ROUNDUP(table1[[#This Row],[Mois d''arrivée]]/3,0)</f>
        <v>2</v>
      </c>
      <c r="AD2605">
        <f>WEEKDAY(table1[[#This Row],[Aankomst]])</f>
        <v>7</v>
      </c>
      <c r="AE2605" t="str">
        <f>IF(AND(table1[[#This Row],[Jour d''arrivée]]&gt;1,table1[[#This Row],[Jour d''arrivée]]&lt;6),"non","oui")</f>
        <v>oui</v>
      </c>
      <c r="AF2605" t="str">
        <f>_xlfn.XLOOKUP(table1[[#This Row],[Postcode_n]],$AR$13:$AR$32,$AQ$13:$AQ$32,"N/A",-1)</f>
        <v>N/A</v>
      </c>
      <c r="AG2605" t="str">
        <f>IF(X2605="BE",IFERROR(VALUE(table1[[#This Row],[Postcode]]),""),"")</f>
        <v/>
      </c>
      <c r="AH2605">
        <f>DATEDIF(table1[[#This Row],[Gemaakt op]],table1[[#This Row],[Aankomst]],"D")</f>
        <v>250</v>
      </c>
      <c r="AI2605" s="19">
        <f>VALUE(table1[[#This Row],['# jours entre réservation et arrivée]])</f>
        <v>250</v>
      </c>
    </row>
    <row r="2606" spans="1:35" x14ac:dyDescent="0.25">
      <c r="A2606" t="s">
        <v>13788</v>
      </c>
      <c r="B2606" s="1">
        <v>42649</v>
      </c>
      <c r="C2606" s="1">
        <v>42651</v>
      </c>
      <c r="D2606" t="s">
        <v>1665</v>
      </c>
      <c r="E2606" t="s">
        <v>13789</v>
      </c>
      <c r="F2606" t="s">
        <v>13790</v>
      </c>
      <c r="G2606" t="s">
        <v>13791</v>
      </c>
      <c r="H2606" t="s">
        <v>657</v>
      </c>
      <c r="I2606" t="s">
        <v>26</v>
      </c>
      <c r="J2606" t="s">
        <v>13792</v>
      </c>
      <c r="K2606" t="s">
        <v>13793</v>
      </c>
      <c r="L2606" t="s">
        <v>24</v>
      </c>
      <c r="M2606" s="2">
        <v>42646.660451388889</v>
      </c>
      <c r="N2606" t="s">
        <v>69</v>
      </c>
      <c r="O2606" t="s">
        <v>28</v>
      </c>
      <c r="P2606" t="s">
        <v>29</v>
      </c>
      <c r="R2606" s="3">
        <v>228</v>
      </c>
      <c r="S2606" t="s">
        <v>4954</v>
      </c>
      <c r="T2606" t="s">
        <v>97</v>
      </c>
      <c r="U2606">
        <v>1</v>
      </c>
      <c r="V2606">
        <v>2</v>
      </c>
      <c r="W2606" t="s">
        <v>13794</v>
      </c>
      <c r="X2606" t="str" cm="1">
        <f t="array" ref="X26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06">
        <f>YEAR(table1[[#This Row],[Gemaakt op]])</f>
        <v>2016</v>
      </c>
      <c r="Z2606" t="str" cm="1">
        <f t="array" ref="Z2606">_xlfn.IFS(table1[[#This Row],[Via]]="Reservation Manager","Bookingplanner",table1[[#This Row],[Via]]="Channel Manager","Bookingplanner",TRUE,table1[[#This Row],[Via]])</f>
        <v>Bookingplanner</v>
      </c>
      <c r="AA2606">
        <f>MONTH(table1[[#This Row],[Aankomst]])</f>
        <v>10</v>
      </c>
      <c r="AB2606">
        <f>YEAR(table1[[#This Row],[Aankomst]])</f>
        <v>2016</v>
      </c>
      <c r="AC2606">
        <f>ROUNDUP(table1[[#This Row],[Mois d''arrivée]]/3,0)</f>
        <v>4</v>
      </c>
      <c r="AD2606">
        <f>WEEKDAY(table1[[#This Row],[Aankomst]])</f>
        <v>5</v>
      </c>
      <c r="AE2606" t="str">
        <f>IF(AND(table1[[#This Row],[Jour d''arrivée]]&gt;1,table1[[#This Row],[Jour d''arrivée]]&lt;6),"non","oui")</f>
        <v>non</v>
      </c>
      <c r="AF2606" t="str">
        <f>_xlfn.XLOOKUP(table1[[#This Row],[Postcode_n]],$AR$13:$AR$32,$AQ$13:$AQ$32,"N/A",-1)</f>
        <v>Anvers</v>
      </c>
      <c r="AG2606">
        <f>IF(X2606="BE",IFERROR(VALUE(table1[[#This Row],[Postcode]]),""),"")</f>
        <v>2018</v>
      </c>
      <c r="AH2606">
        <f>DATEDIF(table1[[#This Row],[Gemaakt op]],table1[[#This Row],[Aankomst]],"D")</f>
        <v>3</v>
      </c>
      <c r="AI2606" s="19">
        <f>VALUE(table1[[#This Row],['# jours entre réservation et arrivée]])</f>
        <v>3</v>
      </c>
    </row>
    <row r="2607" spans="1:35" x14ac:dyDescent="0.25">
      <c r="A2607" t="s">
        <v>13795</v>
      </c>
      <c r="B2607" s="1">
        <v>42647</v>
      </c>
      <c r="C2607" s="1">
        <v>42650</v>
      </c>
      <c r="D2607" t="s">
        <v>318</v>
      </c>
      <c r="E2607" t="s">
        <v>13796</v>
      </c>
      <c r="F2607" t="s">
        <v>24</v>
      </c>
      <c r="G2607" t="s">
        <v>24</v>
      </c>
      <c r="H2607" t="s">
        <v>8833</v>
      </c>
      <c r="I2607" t="s">
        <v>13797</v>
      </c>
      <c r="J2607" t="s">
        <v>13798</v>
      </c>
      <c r="K2607" t="s">
        <v>13799</v>
      </c>
      <c r="L2607" t="s">
        <v>24</v>
      </c>
      <c r="M2607" s="2">
        <v>42646.354004629633</v>
      </c>
      <c r="N2607" t="s">
        <v>41</v>
      </c>
      <c r="O2607" t="s">
        <v>28</v>
      </c>
      <c r="P2607" t="s">
        <v>29</v>
      </c>
      <c r="R2607" s="3">
        <v>463.32</v>
      </c>
      <c r="S2607" t="s">
        <v>13778</v>
      </c>
      <c r="T2607" t="s">
        <v>71</v>
      </c>
      <c r="U2607">
        <v>2</v>
      </c>
      <c r="V2607">
        <v>2</v>
      </c>
      <c r="W2607" t="s">
        <v>13800</v>
      </c>
      <c r="X2607" t="str" cm="1">
        <f t="array" ref="X26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I</v>
      </c>
      <c r="Y2607">
        <f>YEAR(table1[[#This Row],[Gemaakt op]])</f>
        <v>2016</v>
      </c>
      <c r="Z2607" t="str" cm="1">
        <f t="array" ref="Z2607">_xlfn.IFS(table1[[#This Row],[Via]]="Reservation Manager","Bookingplanner",table1[[#This Row],[Via]]="Channel Manager","Bookingplanner",TRUE,table1[[#This Row],[Via]])</f>
        <v>Booking.com</v>
      </c>
      <c r="AA2607">
        <f>MONTH(table1[[#This Row],[Aankomst]])</f>
        <v>10</v>
      </c>
      <c r="AB2607">
        <f>YEAR(table1[[#This Row],[Aankomst]])</f>
        <v>2016</v>
      </c>
      <c r="AC2607">
        <f>ROUNDUP(table1[[#This Row],[Mois d''arrivée]]/3,0)</f>
        <v>4</v>
      </c>
      <c r="AD2607">
        <f>WEEKDAY(table1[[#This Row],[Aankomst]])</f>
        <v>3</v>
      </c>
      <c r="AE2607" t="str">
        <f>IF(AND(table1[[#This Row],[Jour d''arrivée]]&gt;1,table1[[#This Row],[Jour d''arrivée]]&lt;6),"non","oui")</f>
        <v>non</v>
      </c>
      <c r="AF2607" t="str">
        <f>_xlfn.XLOOKUP(table1[[#This Row],[Postcode_n]],$AR$13:$AR$32,$AQ$13:$AQ$32,"N/A",-1)</f>
        <v>N/A</v>
      </c>
      <c r="AG2607" t="str">
        <f>IF(X2607="BE",IFERROR(VALUE(table1[[#This Row],[Postcode]]),""),"")</f>
        <v/>
      </c>
      <c r="AH2607">
        <f>DATEDIF(table1[[#This Row],[Gemaakt op]],table1[[#This Row],[Aankomst]],"D")</f>
        <v>1</v>
      </c>
      <c r="AI2607" s="19">
        <f>VALUE(table1[[#This Row],['# jours entre réservation et arrivée]])</f>
        <v>1</v>
      </c>
    </row>
    <row r="2608" spans="1:35" x14ac:dyDescent="0.25">
      <c r="A2608" t="s">
        <v>13801</v>
      </c>
      <c r="B2608" s="1">
        <v>42672</v>
      </c>
      <c r="C2608" s="1">
        <v>42675</v>
      </c>
      <c r="D2608" t="s">
        <v>318</v>
      </c>
      <c r="E2608" t="s">
        <v>13802</v>
      </c>
      <c r="F2608" t="s">
        <v>13803</v>
      </c>
      <c r="G2608" t="s">
        <v>13804</v>
      </c>
      <c r="H2608" t="s">
        <v>13805</v>
      </c>
      <c r="I2608" t="s">
        <v>26</v>
      </c>
      <c r="J2608" t="s">
        <v>13806</v>
      </c>
      <c r="K2608" t="s">
        <v>13807</v>
      </c>
      <c r="L2608" t="s">
        <v>24</v>
      </c>
      <c r="M2608" s="2">
        <v>42645.750138888892</v>
      </c>
      <c r="N2608" t="s">
        <v>7420</v>
      </c>
      <c r="O2608" t="s">
        <v>28</v>
      </c>
      <c r="P2608" t="s">
        <v>29</v>
      </c>
      <c r="R2608" s="3">
        <v>270</v>
      </c>
      <c r="S2608" t="s">
        <v>7337</v>
      </c>
      <c r="T2608" t="s">
        <v>71</v>
      </c>
      <c r="U2608">
        <v>1</v>
      </c>
      <c r="V2608">
        <v>2</v>
      </c>
      <c r="W2608" t="s">
        <v>13808</v>
      </c>
      <c r="X2608" t="str" cm="1">
        <f t="array" ref="X26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08">
        <f>YEAR(table1[[#This Row],[Gemaakt op]])</f>
        <v>2016</v>
      </c>
      <c r="Z2608" t="str" cm="1">
        <f t="array" ref="Z2608">_xlfn.IFS(table1[[#This Row],[Via]]="Reservation Manager","Bookingplanner",table1[[#This Row],[Via]]="Channel Manager","Bookingplanner",TRUE,table1[[#This Row],[Via]])</f>
        <v>Portal Toerisme Limburg</v>
      </c>
      <c r="AA2608">
        <f>MONTH(table1[[#This Row],[Aankomst]])</f>
        <v>10</v>
      </c>
      <c r="AB2608">
        <f>YEAR(table1[[#This Row],[Aankomst]])</f>
        <v>2016</v>
      </c>
      <c r="AC2608">
        <f>ROUNDUP(table1[[#This Row],[Mois d''arrivée]]/3,0)</f>
        <v>4</v>
      </c>
      <c r="AD2608">
        <f>WEEKDAY(table1[[#This Row],[Aankomst]])</f>
        <v>7</v>
      </c>
      <c r="AE2608" t="str">
        <f>IF(AND(table1[[#This Row],[Jour d''arrivée]]&gt;1,table1[[#This Row],[Jour d''arrivée]]&lt;6),"non","oui")</f>
        <v>oui</v>
      </c>
      <c r="AF2608" t="str">
        <f>_xlfn.XLOOKUP(table1[[#This Row],[Postcode_n]],$AR$13:$AR$32,$AQ$13:$AQ$32,"N/A",-1)</f>
        <v>Anvers</v>
      </c>
      <c r="AG2608">
        <f>IF(X2608="BE",IFERROR(VALUE(table1[[#This Row],[Postcode]]),""),"")</f>
        <v>2220</v>
      </c>
      <c r="AH2608">
        <f>DATEDIF(table1[[#This Row],[Gemaakt op]],table1[[#This Row],[Aankomst]],"D")</f>
        <v>27</v>
      </c>
      <c r="AI2608" s="19">
        <f>VALUE(table1[[#This Row],['# jours entre réservation et arrivée]])</f>
        <v>27</v>
      </c>
    </row>
    <row r="2609" spans="1:35" hidden="1" x14ac:dyDescent="0.25">
      <c r="A2609" t="s">
        <v>13809</v>
      </c>
      <c r="B2609" s="1">
        <v>42644</v>
      </c>
      <c r="C2609" s="1">
        <v>42645</v>
      </c>
      <c r="D2609" t="s">
        <v>1665</v>
      </c>
      <c r="E2609" t="s">
        <v>13810</v>
      </c>
      <c r="F2609" t="s">
        <v>13811</v>
      </c>
      <c r="G2609" t="s">
        <v>2186</v>
      </c>
      <c r="H2609" t="s">
        <v>10581</v>
      </c>
      <c r="I2609" t="s">
        <v>26</v>
      </c>
      <c r="J2609" t="s">
        <v>24</v>
      </c>
      <c r="K2609" t="s">
        <v>13812</v>
      </c>
      <c r="L2609" t="s">
        <v>24</v>
      </c>
      <c r="M2609" s="2">
        <v>42645.33090277778</v>
      </c>
      <c r="N2609" t="s">
        <v>69</v>
      </c>
      <c r="O2609" t="s">
        <v>28</v>
      </c>
      <c r="P2609" t="s">
        <v>70</v>
      </c>
      <c r="R2609" s="3">
        <v>0</v>
      </c>
      <c r="S2609" t="s">
        <v>24</v>
      </c>
      <c r="T2609" t="s">
        <v>31</v>
      </c>
      <c r="U2609">
        <v>0</v>
      </c>
      <c r="V2609">
        <v>0</v>
      </c>
      <c r="W2609" t="s">
        <v>13813</v>
      </c>
      <c r="X2609" t="str" cm="1">
        <f t="array" ref="X26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09">
        <f>YEAR(table1[[#This Row],[Gemaakt op]])</f>
        <v>2016</v>
      </c>
      <c r="Z2609" t="str" cm="1">
        <f t="array" ref="Z2609">_xlfn.IFS(table1[[#This Row],[Via]]="Reservation Manager","Bookingplanner",table1[[#This Row],[Via]]="Channel Manager","Bookingplanner",TRUE,table1[[#This Row],[Via]])</f>
        <v>Bookingplanner</v>
      </c>
      <c r="AA2609">
        <f>MONTH(table1[[#This Row],[Aankomst]])</f>
        <v>10</v>
      </c>
      <c r="AB2609">
        <f>YEAR(table1[[#This Row],[Aankomst]])</f>
        <v>2016</v>
      </c>
      <c r="AC2609">
        <f>ROUNDUP(table1[[#This Row],[Mois d''arrivée]]/3,0)</f>
        <v>4</v>
      </c>
      <c r="AD2609">
        <f>WEEKDAY(table1[[#This Row],[Aankomst]])</f>
        <v>7</v>
      </c>
      <c r="AE2609" t="str">
        <f>IF(AND(table1[[#This Row],[Jour d''arrivée]]&gt;1,table1[[#This Row],[Jour d''arrivée]]&lt;6),"non","oui")</f>
        <v>oui</v>
      </c>
      <c r="AF2609" t="str">
        <f>_xlfn.XLOOKUP(table1[[#This Row],[Postcode_n]],$AR$13:$AR$32,$AQ$13:$AQ$32,"N/A",-1)</f>
        <v>Limbourg</v>
      </c>
      <c r="AG2609">
        <f>IF(X2609="BE",IFERROR(VALUE(table1[[#This Row],[Postcode]]),""),"")</f>
        <v>3890</v>
      </c>
      <c r="AH2609" t="e">
        <f>DATEDIF(table1[[#This Row],[Gemaakt op]],table1[[#This Row],[Aankomst]],"D")</f>
        <v>#NUM!</v>
      </c>
      <c r="AI2609" t="e">
        <f>VALUE(table1[[#This Row],['# jours entre réservation et arrivée]])</f>
        <v>#NUM!</v>
      </c>
    </row>
    <row r="2610" spans="1:35" x14ac:dyDescent="0.25">
      <c r="A2610" t="s">
        <v>13814</v>
      </c>
      <c r="B2610" s="1">
        <v>42644</v>
      </c>
      <c r="C2610" s="1">
        <v>42645</v>
      </c>
      <c r="D2610" t="s">
        <v>1665</v>
      </c>
      <c r="E2610" t="s">
        <v>13815</v>
      </c>
      <c r="F2610" t="s">
        <v>617</v>
      </c>
      <c r="G2610" t="s">
        <v>617</v>
      </c>
      <c r="H2610" t="s">
        <v>617</v>
      </c>
      <c r="I2610" t="s">
        <v>617</v>
      </c>
      <c r="J2610" t="s">
        <v>24</v>
      </c>
      <c r="K2610" t="s">
        <v>24</v>
      </c>
      <c r="L2610" t="s">
        <v>24</v>
      </c>
      <c r="M2610" s="2">
        <v>42644.687615740739</v>
      </c>
      <c r="N2610" t="s">
        <v>69</v>
      </c>
      <c r="O2610" t="s">
        <v>28</v>
      </c>
      <c r="P2610" t="s">
        <v>29</v>
      </c>
      <c r="R2610" s="3">
        <v>100</v>
      </c>
      <c r="S2610" t="s">
        <v>4954</v>
      </c>
      <c r="T2610" t="s">
        <v>31</v>
      </c>
      <c r="U2610">
        <v>1</v>
      </c>
      <c r="V2610">
        <v>1</v>
      </c>
      <c r="W2610" t="s">
        <v>13816</v>
      </c>
      <c r="X2610" t="str" cm="1">
        <f t="array" ref="X26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0">
        <f>YEAR(table1[[#This Row],[Gemaakt op]])</f>
        <v>2016</v>
      </c>
      <c r="Z2610" t="str" cm="1">
        <f t="array" ref="Z2610">_xlfn.IFS(table1[[#This Row],[Via]]="Reservation Manager","Bookingplanner",table1[[#This Row],[Via]]="Channel Manager","Bookingplanner",TRUE,table1[[#This Row],[Via]])</f>
        <v>Bookingplanner</v>
      </c>
      <c r="AA2610">
        <f>MONTH(table1[[#This Row],[Aankomst]])</f>
        <v>10</v>
      </c>
      <c r="AB2610">
        <f>YEAR(table1[[#This Row],[Aankomst]])</f>
        <v>2016</v>
      </c>
      <c r="AC2610">
        <f>ROUNDUP(table1[[#This Row],[Mois d''arrivée]]/3,0)</f>
        <v>4</v>
      </c>
      <c r="AD2610">
        <f>WEEKDAY(table1[[#This Row],[Aankomst]])</f>
        <v>7</v>
      </c>
      <c r="AE2610" t="str">
        <f>IF(AND(table1[[#This Row],[Jour d''arrivée]]&gt;1,table1[[#This Row],[Jour d''arrivée]]&lt;6),"non","oui")</f>
        <v>oui</v>
      </c>
      <c r="AF2610" t="str">
        <f>_xlfn.XLOOKUP(table1[[#This Row],[Postcode_n]],$AR$13:$AR$32,$AQ$13:$AQ$32,"N/A",-1)</f>
        <v>N/A</v>
      </c>
      <c r="AG2610" t="str">
        <f>IF(X2610="BE",IFERROR(VALUE(table1[[#This Row],[Postcode]]),""),"")</f>
        <v/>
      </c>
      <c r="AH2610">
        <f>DATEDIF(table1[[#This Row],[Gemaakt op]],table1[[#This Row],[Aankomst]],"D")</f>
        <v>0</v>
      </c>
      <c r="AI2610" s="19">
        <f>VALUE(table1[[#This Row],['# jours entre réservation et arrivée]])</f>
        <v>0</v>
      </c>
    </row>
    <row r="2611" spans="1:35" x14ac:dyDescent="0.25">
      <c r="A2611" t="s">
        <v>13817</v>
      </c>
      <c r="B2611" s="1">
        <v>42644</v>
      </c>
      <c r="C2611" s="1">
        <v>42645</v>
      </c>
      <c r="D2611" t="s">
        <v>1665</v>
      </c>
      <c r="E2611" t="s">
        <v>13818</v>
      </c>
      <c r="F2611" t="s">
        <v>617</v>
      </c>
      <c r="G2611" t="s">
        <v>617</v>
      </c>
      <c r="H2611" t="s">
        <v>617</v>
      </c>
      <c r="I2611" t="s">
        <v>617</v>
      </c>
      <c r="J2611" t="s">
        <v>2188</v>
      </c>
      <c r="K2611" t="s">
        <v>24</v>
      </c>
      <c r="L2611" t="s">
        <v>24</v>
      </c>
      <c r="M2611" s="2">
        <v>42644.385960648149</v>
      </c>
      <c r="N2611" t="s">
        <v>69</v>
      </c>
      <c r="O2611" t="s">
        <v>28</v>
      </c>
      <c r="P2611" t="s">
        <v>29</v>
      </c>
      <c r="R2611" s="3">
        <v>120</v>
      </c>
      <c r="S2611" t="s">
        <v>4954</v>
      </c>
      <c r="T2611" t="s">
        <v>31</v>
      </c>
      <c r="U2611">
        <v>1</v>
      </c>
      <c r="V2611">
        <v>2</v>
      </c>
      <c r="W2611" t="s">
        <v>13819</v>
      </c>
      <c r="X2611" t="str" cm="1">
        <f t="array" ref="X26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1">
        <f>YEAR(table1[[#This Row],[Gemaakt op]])</f>
        <v>2016</v>
      </c>
      <c r="Z2611" t="str" cm="1">
        <f t="array" ref="Z2611">_xlfn.IFS(table1[[#This Row],[Via]]="Reservation Manager","Bookingplanner",table1[[#This Row],[Via]]="Channel Manager","Bookingplanner",TRUE,table1[[#This Row],[Via]])</f>
        <v>Bookingplanner</v>
      </c>
      <c r="AA2611">
        <f>MONTH(table1[[#This Row],[Aankomst]])</f>
        <v>10</v>
      </c>
      <c r="AB2611">
        <f>YEAR(table1[[#This Row],[Aankomst]])</f>
        <v>2016</v>
      </c>
      <c r="AC2611">
        <f>ROUNDUP(table1[[#This Row],[Mois d''arrivée]]/3,0)</f>
        <v>4</v>
      </c>
      <c r="AD2611">
        <f>WEEKDAY(table1[[#This Row],[Aankomst]])</f>
        <v>7</v>
      </c>
      <c r="AE2611" t="str">
        <f>IF(AND(table1[[#This Row],[Jour d''arrivée]]&gt;1,table1[[#This Row],[Jour d''arrivée]]&lt;6),"non","oui")</f>
        <v>oui</v>
      </c>
      <c r="AF2611" t="str">
        <f>_xlfn.XLOOKUP(table1[[#This Row],[Postcode_n]],$AR$13:$AR$32,$AQ$13:$AQ$32,"N/A",-1)</f>
        <v>N/A</v>
      </c>
      <c r="AG2611" t="str">
        <f>IF(X2611="BE",IFERROR(VALUE(table1[[#This Row],[Postcode]]),""),"")</f>
        <v/>
      </c>
      <c r="AH2611">
        <f>DATEDIF(table1[[#This Row],[Gemaakt op]],table1[[#This Row],[Aankomst]],"D")</f>
        <v>0</v>
      </c>
      <c r="AI2611" s="19">
        <f>VALUE(table1[[#This Row],['# jours entre réservation et arrivée]])</f>
        <v>0</v>
      </c>
    </row>
    <row r="2612" spans="1:35" x14ac:dyDescent="0.25">
      <c r="A2612" t="s">
        <v>13820</v>
      </c>
      <c r="B2612" s="1">
        <v>42686</v>
      </c>
      <c r="C2612" s="1">
        <v>42687</v>
      </c>
      <c r="D2612" t="s">
        <v>318</v>
      </c>
      <c r="E2612" t="s">
        <v>13821</v>
      </c>
      <c r="F2612" t="s">
        <v>24</v>
      </c>
      <c r="G2612" t="s">
        <v>24</v>
      </c>
      <c r="H2612" t="s">
        <v>8833</v>
      </c>
      <c r="I2612" t="s">
        <v>26</v>
      </c>
      <c r="J2612" t="s">
        <v>13822</v>
      </c>
      <c r="K2612" t="s">
        <v>13823</v>
      </c>
      <c r="L2612" t="s">
        <v>24</v>
      </c>
      <c r="M2612" s="2">
        <v>42643.874328703707</v>
      </c>
      <c r="N2612" t="s">
        <v>41</v>
      </c>
      <c r="O2612" t="s">
        <v>28</v>
      </c>
      <c r="P2612" t="s">
        <v>29</v>
      </c>
      <c r="R2612" s="3">
        <v>180</v>
      </c>
      <c r="S2612" t="s">
        <v>8091</v>
      </c>
      <c r="T2612" t="s">
        <v>31</v>
      </c>
      <c r="U2612">
        <v>2</v>
      </c>
      <c r="V2612">
        <v>4</v>
      </c>
      <c r="W2612" t="s">
        <v>13824</v>
      </c>
      <c r="X2612" t="str" cm="1">
        <f t="array" ref="X26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12">
        <f>YEAR(table1[[#This Row],[Gemaakt op]])</f>
        <v>2016</v>
      </c>
      <c r="Z2612" t="str" cm="1">
        <f t="array" ref="Z2612">_xlfn.IFS(table1[[#This Row],[Via]]="Reservation Manager","Bookingplanner",table1[[#This Row],[Via]]="Channel Manager","Bookingplanner",TRUE,table1[[#This Row],[Via]])</f>
        <v>Booking.com</v>
      </c>
      <c r="AA2612">
        <f>MONTH(table1[[#This Row],[Aankomst]])</f>
        <v>11</v>
      </c>
      <c r="AB2612">
        <f>YEAR(table1[[#This Row],[Aankomst]])</f>
        <v>2016</v>
      </c>
      <c r="AC2612">
        <f>ROUNDUP(table1[[#This Row],[Mois d''arrivée]]/3,0)</f>
        <v>4</v>
      </c>
      <c r="AD2612">
        <f>WEEKDAY(table1[[#This Row],[Aankomst]])</f>
        <v>7</v>
      </c>
      <c r="AE2612" t="str">
        <f>IF(AND(table1[[#This Row],[Jour d''arrivée]]&gt;1,table1[[#This Row],[Jour d''arrivée]]&lt;6),"non","oui")</f>
        <v>oui</v>
      </c>
      <c r="AF2612" t="str">
        <f>_xlfn.XLOOKUP(table1[[#This Row],[Postcode_n]],$AR$13:$AR$32,$AQ$13:$AQ$32,"N/A",-1)</f>
        <v>N/A</v>
      </c>
      <c r="AG2612" t="str">
        <f>IF(X2612="BE",IFERROR(VALUE(table1[[#This Row],[Postcode]]),""),"")</f>
        <v/>
      </c>
      <c r="AH2612">
        <f>DATEDIF(table1[[#This Row],[Gemaakt op]],table1[[#This Row],[Aankomst]],"D")</f>
        <v>43</v>
      </c>
      <c r="AI2612" s="19">
        <f>VALUE(table1[[#This Row],['# jours entre réservation et arrivée]])</f>
        <v>43</v>
      </c>
    </row>
    <row r="2613" spans="1:35" x14ac:dyDescent="0.25">
      <c r="A2613" t="s">
        <v>13825</v>
      </c>
      <c r="B2613" s="1">
        <v>42647</v>
      </c>
      <c r="C2613" s="1">
        <v>42648</v>
      </c>
      <c r="D2613" t="s">
        <v>1665</v>
      </c>
      <c r="E2613" t="s">
        <v>13826</v>
      </c>
      <c r="F2613" t="s">
        <v>617</v>
      </c>
      <c r="G2613" t="s">
        <v>617</v>
      </c>
      <c r="H2613" t="s">
        <v>617</v>
      </c>
      <c r="I2613" t="s">
        <v>617</v>
      </c>
      <c r="J2613" t="s">
        <v>2188</v>
      </c>
      <c r="K2613" t="s">
        <v>24</v>
      </c>
      <c r="L2613" t="s">
        <v>24</v>
      </c>
      <c r="M2613" s="2">
        <v>42643.535173611112</v>
      </c>
      <c r="N2613" t="s">
        <v>69</v>
      </c>
      <c r="O2613" t="s">
        <v>28</v>
      </c>
      <c r="P2613" t="s">
        <v>29</v>
      </c>
      <c r="R2613" s="3">
        <v>80</v>
      </c>
      <c r="S2613" t="s">
        <v>7337</v>
      </c>
      <c r="T2613" t="s">
        <v>31</v>
      </c>
      <c r="U2613">
        <v>1</v>
      </c>
      <c r="V2613">
        <v>1</v>
      </c>
      <c r="W2613" t="s">
        <v>13827</v>
      </c>
      <c r="X2613" t="str" cm="1">
        <f t="array" ref="X26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3">
        <f>YEAR(table1[[#This Row],[Gemaakt op]])</f>
        <v>2016</v>
      </c>
      <c r="Z2613" t="str" cm="1">
        <f t="array" ref="Z2613">_xlfn.IFS(table1[[#This Row],[Via]]="Reservation Manager","Bookingplanner",table1[[#This Row],[Via]]="Channel Manager","Bookingplanner",TRUE,table1[[#This Row],[Via]])</f>
        <v>Bookingplanner</v>
      </c>
      <c r="AA2613">
        <f>MONTH(table1[[#This Row],[Aankomst]])</f>
        <v>10</v>
      </c>
      <c r="AB2613">
        <f>YEAR(table1[[#This Row],[Aankomst]])</f>
        <v>2016</v>
      </c>
      <c r="AC2613">
        <f>ROUNDUP(table1[[#This Row],[Mois d''arrivée]]/3,0)</f>
        <v>4</v>
      </c>
      <c r="AD2613">
        <f>WEEKDAY(table1[[#This Row],[Aankomst]])</f>
        <v>3</v>
      </c>
      <c r="AE2613" t="str">
        <f>IF(AND(table1[[#This Row],[Jour d''arrivée]]&gt;1,table1[[#This Row],[Jour d''arrivée]]&lt;6),"non","oui")</f>
        <v>non</v>
      </c>
      <c r="AF2613" t="str">
        <f>_xlfn.XLOOKUP(table1[[#This Row],[Postcode_n]],$AR$13:$AR$32,$AQ$13:$AQ$32,"N/A",-1)</f>
        <v>N/A</v>
      </c>
      <c r="AG2613" t="str">
        <f>IF(X2613="BE",IFERROR(VALUE(table1[[#This Row],[Postcode]]),""),"")</f>
        <v/>
      </c>
      <c r="AH2613">
        <f>DATEDIF(table1[[#This Row],[Gemaakt op]],table1[[#This Row],[Aankomst]],"D")</f>
        <v>4</v>
      </c>
      <c r="AI2613" s="19">
        <f>VALUE(table1[[#This Row],['# jours entre réservation et arrivée]])</f>
        <v>4</v>
      </c>
    </row>
    <row r="2614" spans="1:35" x14ac:dyDescent="0.25">
      <c r="A2614" t="s">
        <v>13828</v>
      </c>
      <c r="B2614" s="1">
        <v>42640</v>
      </c>
      <c r="C2614" s="1">
        <v>42641</v>
      </c>
      <c r="D2614" t="s">
        <v>1665</v>
      </c>
      <c r="E2614" t="s">
        <v>13829</v>
      </c>
      <c r="F2614" t="s">
        <v>13830</v>
      </c>
      <c r="G2614" t="s">
        <v>13831</v>
      </c>
      <c r="H2614" t="s">
        <v>13832</v>
      </c>
      <c r="I2614" t="s">
        <v>23352</v>
      </c>
      <c r="J2614" t="s">
        <v>24</v>
      </c>
      <c r="K2614" t="s">
        <v>24</v>
      </c>
      <c r="L2614" t="s">
        <v>24</v>
      </c>
      <c r="M2614" s="2">
        <v>42640.784710648149</v>
      </c>
      <c r="N2614" t="s">
        <v>69</v>
      </c>
      <c r="O2614" t="s">
        <v>28</v>
      </c>
      <c r="P2614" t="s">
        <v>29</v>
      </c>
      <c r="R2614" s="3">
        <v>400</v>
      </c>
      <c r="S2614" t="s">
        <v>13833</v>
      </c>
      <c r="T2614" t="s">
        <v>31</v>
      </c>
      <c r="U2614">
        <v>4</v>
      </c>
      <c r="V2614">
        <v>5</v>
      </c>
      <c r="W2614" t="s">
        <v>13834</v>
      </c>
      <c r="X2614" t="str" cm="1">
        <f t="array" ref="X26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K</v>
      </c>
      <c r="Y2614">
        <f>YEAR(table1[[#This Row],[Gemaakt op]])</f>
        <v>2016</v>
      </c>
      <c r="Z2614" t="str" cm="1">
        <f t="array" ref="Z2614">_xlfn.IFS(table1[[#This Row],[Via]]="Reservation Manager","Bookingplanner",table1[[#This Row],[Via]]="Channel Manager","Bookingplanner",TRUE,table1[[#This Row],[Via]])</f>
        <v>Bookingplanner</v>
      </c>
      <c r="AA2614">
        <f>MONTH(table1[[#This Row],[Aankomst]])</f>
        <v>9</v>
      </c>
      <c r="AB2614">
        <f>YEAR(table1[[#This Row],[Aankomst]])</f>
        <v>2016</v>
      </c>
      <c r="AC2614">
        <f>ROUNDUP(table1[[#This Row],[Mois d''arrivée]]/3,0)</f>
        <v>3</v>
      </c>
      <c r="AD2614">
        <f>WEEKDAY(table1[[#This Row],[Aankomst]])</f>
        <v>3</v>
      </c>
      <c r="AE2614" t="str">
        <f>IF(AND(table1[[#This Row],[Jour d''arrivée]]&gt;1,table1[[#This Row],[Jour d''arrivée]]&lt;6),"non","oui")</f>
        <v>non</v>
      </c>
      <c r="AF2614" t="str">
        <f>_xlfn.XLOOKUP(table1[[#This Row],[Postcode_n]],$AR$13:$AR$32,$AQ$13:$AQ$32,"N/A",-1)</f>
        <v>N/A</v>
      </c>
      <c r="AG2614" t="str">
        <f>IF(X2614="BE",IFERROR(VALUE(table1[[#This Row],[Postcode]]),""),"")</f>
        <v/>
      </c>
      <c r="AH2614">
        <f>DATEDIF(table1[[#This Row],[Gemaakt op]],table1[[#This Row],[Aankomst]],"D")</f>
        <v>0</v>
      </c>
      <c r="AI2614" s="19">
        <f>VALUE(table1[[#This Row],['# jours entre réservation et arrivée]])</f>
        <v>0</v>
      </c>
    </row>
    <row r="2615" spans="1:35" x14ac:dyDescent="0.25">
      <c r="A2615" t="s">
        <v>13835</v>
      </c>
      <c r="B2615" s="1">
        <v>42640</v>
      </c>
      <c r="C2615" s="1">
        <v>42641</v>
      </c>
      <c r="D2615" t="s">
        <v>1665</v>
      </c>
      <c r="E2615" t="s">
        <v>13836</v>
      </c>
      <c r="F2615" t="s">
        <v>8833</v>
      </c>
      <c r="G2615" t="s">
        <v>8833</v>
      </c>
      <c r="H2615" t="s">
        <v>617</v>
      </c>
      <c r="I2615" t="s">
        <v>1030</v>
      </c>
      <c r="J2615" t="s">
        <v>24</v>
      </c>
      <c r="K2615" t="s">
        <v>24</v>
      </c>
      <c r="L2615" t="s">
        <v>24</v>
      </c>
      <c r="M2615" s="2">
        <v>42640.780185185184</v>
      </c>
      <c r="N2615" t="s">
        <v>69</v>
      </c>
      <c r="O2615" t="s">
        <v>28</v>
      </c>
      <c r="P2615" t="s">
        <v>29</v>
      </c>
      <c r="R2615" s="3">
        <v>120</v>
      </c>
      <c r="S2615" t="s">
        <v>4954</v>
      </c>
      <c r="T2615" t="s">
        <v>31</v>
      </c>
      <c r="U2615">
        <v>1</v>
      </c>
      <c r="V2615">
        <v>2</v>
      </c>
      <c r="W2615" t="s">
        <v>13837</v>
      </c>
      <c r="X2615" t="str" cm="1">
        <f t="array" ref="X26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615">
        <f>YEAR(table1[[#This Row],[Gemaakt op]])</f>
        <v>2016</v>
      </c>
      <c r="Z2615" t="str" cm="1">
        <f t="array" ref="Z2615">_xlfn.IFS(table1[[#This Row],[Via]]="Reservation Manager","Bookingplanner",table1[[#This Row],[Via]]="Channel Manager","Bookingplanner",TRUE,table1[[#This Row],[Via]])</f>
        <v>Bookingplanner</v>
      </c>
      <c r="AA2615">
        <f>MONTH(table1[[#This Row],[Aankomst]])</f>
        <v>9</v>
      </c>
      <c r="AB2615">
        <f>YEAR(table1[[#This Row],[Aankomst]])</f>
        <v>2016</v>
      </c>
      <c r="AC2615">
        <f>ROUNDUP(table1[[#This Row],[Mois d''arrivée]]/3,0)</f>
        <v>3</v>
      </c>
      <c r="AD2615">
        <f>WEEKDAY(table1[[#This Row],[Aankomst]])</f>
        <v>3</v>
      </c>
      <c r="AE2615" t="str">
        <f>IF(AND(table1[[#This Row],[Jour d''arrivée]]&gt;1,table1[[#This Row],[Jour d''arrivée]]&lt;6),"non","oui")</f>
        <v>non</v>
      </c>
      <c r="AF2615" t="str">
        <f>_xlfn.XLOOKUP(table1[[#This Row],[Postcode_n]],$AR$13:$AR$32,$AQ$13:$AQ$32,"N/A",-1)</f>
        <v>N/A</v>
      </c>
      <c r="AG2615" t="str">
        <f>IF(X2615="BE",IFERROR(VALUE(table1[[#This Row],[Postcode]]),""),"")</f>
        <v/>
      </c>
      <c r="AH2615">
        <f>DATEDIF(table1[[#This Row],[Gemaakt op]],table1[[#This Row],[Aankomst]],"D")</f>
        <v>0</v>
      </c>
      <c r="AI2615" s="19">
        <f>VALUE(table1[[#This Row],['# jours entre réservation et arrivée]])</f>
        <v>0</v>
      </c>
    </row>
    <row r="2616" spans="1:35" x14ac:dyDescent="0.25">
      <c r="A2616" t="s">
        <v>13838</v>
      </c>
      <c r="B2616" s="1">
        <v>42644</v>
      </c>
      <c r="C2616" s="1">
        <v>42645</v>
      </c>
      <c r="D2616" t="s">
        <v>318</v>
      </c>
      <c r="E2616" t="s">
        <v>13839</v>
      </c>
      <c r="F2616" t="s">
        <v>13840</v>
      </c>
      <c r="G2616" t="s">
        <v>13841</v>
      </c>
      <c r="H2616" t="s">
        <v>13842</v>
      </c>
      <c r="I2616" t="s">
        <v>26</v>
      </c>
      <c r="J2616" t="s">
        <v>13843</v>
      </c>
      <c r="K2616" t="s">
        <v>13844</v>
      </c>
      <c r="L2616" t="s">
        <v>24</v>
      </c>
      <c r="M2616" s="2">
        <v>42640.481215277781</v>
      </c>
      <c r="N2616" t="s">
        <v>41</v>
      </c>
      <c r="O2616" t="s">
        <v>28</v>
      </c>
      <c r="P2616" t="s">
        <v>29</v>
      </c>
      <c r="R2616" s="3">
        <v>240</v>
      </c>
      <c r="S2616" t="s">
        <v>12415</v>
      </c>
      <c r="T2616" t="s">
        <v>31</v>
      </c>
      <c r="U2616">
        <v>2</v>
      </c>
      <c r="V2616">
        <v>4</v>
      </c>
      <c r="W2616" t="s">
        <v>13845</v>
      </c>
      <c r="X2616" t="str" cm="1">
        <f t="array" ref="X26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16">
        <f>YEAR(table1[[#This Row],[Gemaakt op]])</f>
        <v>2016</v>
      </c>
      <c r="Z2616" t="str" cm="1">
        <f t="array" ref="Z2616">_xlfn.IFS(table1[[#This Row],[Via]]="Reservation Manager","Bookingplanner",table1[[#This Row],[Via]]="Channel Manager","Bookingplanner",TRUE,table1[[#This Row],[Via]])</f>
        <v>Booking.com</v>
      </c>
      <c r="AA2616">
        <f>MONTH(table1[[#This Row],[Aankomst]])</f>
        <v>10</v>
      </c>
      <c r="AB2616">
        <f>YEAR(table1[[#This Row],[Aankomst]])</f>
        <v>2016</v>
      </c>
      <c r="AC2616">
        <f>ROUNDUP(table1[[#This Row],[Mois d''arrivée]]/3,0)</f>
        <v>4</v>
      </c>
      <c r="AD2616">
        <f>WEEKDAY(table1[[#This Row],[Aankomst]])</f>
        <v>7</v>
      </c>
      <c r="AE2616" t="str">
        <f>IF(AND(table1[[#This Row],[Jour d''arrivée]]&gt;1,table1[[#This Row],[Jour d''arrivée]]&lt;6),"non","oui")</f>
        <v>oui</v>
      </c>
      <c r="AF2616" t="str">
        <f>_xlfn.XLOOKUP(table1[[#This Row],[Postcode_n]],$AR$13:$AR$32,$AQ$13:$AQ$32,"N/A",-1)</f>
        <v>Flandre orientale</v>
      </c>
      <c r="AG2616">
        <f>IF(X2616="BE",IFERROR(VALUE(table1[[#This Row],[Postcode]]),""),"")</f>
        <v>9111</v>
      </c>
      <c r="AH2616">
        <f>DATEDIF(table1[[#This Row],[Gemaakt op]],table1[[#This Row],[Aankomst]],"D")</f>
        <v>4</v>
      </c>
      <c r="AI2616" s="19">
        <f>VALUE(table1[[#This Row],['# jours entre réservation et arrivée]])</f>
        <v>4</v>
      </c>
    </row>
    <row r="2617" spans="1:35" x14ac:dyDescent="0.25">
      <c r="A2617" t="s">
        <v>13846</v>
      </c>
      <c r="B2617" s="1">
        <v>42639</v>
      </c>
      <c r="C2617" s="1">
        <v>42640</v>
      </c>
      <c r="D2617" t="s">
        <v>1665</v>
      </c>
      <c r="E2617" t="s">
        <v>13847</v>
      </c>
      <c r="F2617" t="s">
        <v>617</v>
      </c>
      <c r="G2617" t="s">
        <v>617</v>
      </c>
      <c r="H2617" t="s">
        <v>617</v>
      </c>
      <c r="I2617" t="s">
        <v>617</v>
      </c>
      <c r="J2617" t="s">
        <v>24</v>
      </c>
      <c r="K2617" t="s">
        <v>24</v>
      </c>
      <c r="L2617" t="s">
        <v>24</v>
      </c>
      <c r="M2617" s="2">
        <v>42640.353425925925</v>
      </c>
      <c r="N2617" t="s">
        <v>69</v>
      </c>
      <c r="O2617" t="s">
        <v>28</v>
      </c>
      <c r="P2617" t="s">
        <v>29</v>
      </c>
      <c r="R2617" s="3">
        <v>80</v>
      </c>
      <c r="S2617" t="s">
        <v>7337</v>
      </c>
      <c r="T2617" t="s">
        <v>31</v>
      </c>
      <c r="U2617">
        <v>1</v>
      </c>
      <c r="V2617">
        <v>1</v>
      </c>
      <c r="W2617" t="s">
        <v>13848</v>
      </c>
      <c r="X2617" t="str" cm="1">
        <f t="array" ref="X26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7">
        <f>YEAR(table1[[#This Row],[Gemaakt op]])</f>
        <v>2016</v>
      </c>
      <c r="Z2617" t="str" cm="1">
        <f t="array" ref="Z2617">_xlfn.IFS(table1[[#This Row],[Via]]="Reservation Manager","Bookingplanner",table1[[#This Row],[Via]]="Channel Manager","Bookingplanner",TRUE,table1[[#This Row],[Via]])</f>
        <v>Bookingplanner</v>
      </c>
      <c r="AA2617">
        <f>MONTH(table1[[#This Row],[Aankomst]])</f>
        <v>9</v>
      </c>
      <c r="AB2617">
        <f>YEAR(table1[[#This Row],[Aankomst]])</f>
        <v>2016</v>
      </c>
      <c r="AC2617">
        <f>ROUNDUP(table1[[#This Row],[Mois d''arrivée]]/3,0)</f>
        <v>3</v>
      </c>
      <c r="AD2617">
        <f>WEEKDAY(table1[[#This Row],[Aankomst]])</f>
        <v>2</v>
      </c>
      <c r="AE2617" t="str">
        <f>IF(AND(table1[[#This Row],[Jour d''arrivée]]&gt;1,table1[[#This Row],[Jour d''arrivée]]&lt;6),"non","oui")</f>
        <v>non</v>
      </c>
      <c r="AF2617" t="str">
        <f>_xlfn.XLOOKUP(table1[[#This Row],[Postcode_n]],$AR$13:$AR$32,$AQ$13:$AQ$32,"N/A",-1)</f>
        <v>N/A</v>
      </c>
      <c r="AG2617" t="str">
        <f>IF(X2617="BE",IFERROR(VALUE(table1[[#This Row],[Postcode]]),""),"")</f>
        <v/>
      </c>
      <c r="AH2617" t="e">
        <f>DATEDIF(table1[[#This Row],[Gemaakt op]],table1[[#This Row],[Aankomst]],"D")</f>
        <v>#NUM!</v>
      </c>
      <c r="AI2617" s="19" t="e">
        <f>VALUE(table1[[#This Row],['# jours entre réservation et arrivée]])</f>
        <v>#NUM!</v>
      </c>
    </row>
    <row r="2618" spans="1:35" x14ac:dyDescent="0.25">
      <c r="A2618" t="s">
        <v>13849</v>
      </c>
      <c r="B2618" s="1">
        <v>42639</v>
      </c>
      <c r="C2618" s="1">
        <v>42640</v>
      </c>
      <c r="D2618" t="s">
        <v>1665</v>
      </c>
      <c r="E2618" t="s">
        <v>13850</v>
      </c>
      <c r="F2618" t="s">
        <v>617</v>
      </c>
      <c r="G2618" t="s">
        <v>617</v>
      </c>
      <c r="H2618" t="s">
        <v>617</v>
      </c>
      <c r="I2618" t="s">
        <v>617</v>
      </c>
      <c r="J2618" t="s">
        <v>24</v>
      </c>
      <c r="K2618" t="s">
        <v>24</v>
      </c>
      <c r="L2618" t="s">
        <v>24</v>
      </c>
      <c r="M2618" s="2">
        <v>42640.342453703706</v>
      </c>
      <c r="N2618" t="s">
        <v>69</v>
      </c>
      <c r="O2618" t="s">
        <v>28</v>
      </c>
      <c r="P2618" t="s">
        <v>29</v>
      </c>
      <c r="R2618" s="3">
        <v>120</v>
      </c>
      <c r="S2618" t="s">
        <v>4954</v>
      </c>
      <c r="T2618" t="s">
        <v>31</v>
      </c>
      <c r="U2618">
        <v>1</v>
      </c>
      <c r="V2618">
        <v>2</v>
      </c>
      <c r="W2618" t="s">
        <v>13851</v>
      </c>
      <c r="X2618" t="str" cm="1">
        <f t="array" ref="X26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8">
        <f>YEAR(table1[[#This Row],[Gemaakt op]])</f>
        <v>2016</v>
      </c>
      <c r="Z2618" t="str" cm="1">
        <f t="array" ref="Z2618">_xlfn.IFS(table1[[#This Row],[Via]]="Reservation Manager","Bookingplanner",table1[[#This Row],[Via]]="Channel Manager","Bookingplanner",TRUE,table1[[#This Row],[Via]])</f>
        <v>Bookingplanner</v>
      </c>
      <c r="AA2618">
        <f>MONTH(table1[[#This Row],[Aankomst]])</f>
        <v>9</v>
      </c>
      <c r="AB2618">
        <f>YEAR(table1[[#This Row],[Aankomst]])</f>
        <v>2016</v>
      </c>
      <c r="AC2618">
        <f>ROUNDUP(table1[[#This Row],[Mois d''arrivée]]/3,0)</f>
        <v>3</v>
      </c>
      <c r="AD2618">
        <f>WEEKDAY(table1[[#This Row],[Aankomst]])</f>
        <v>2</v>
      </c>
      <c r="AE2618" t="str">
        <f>IF(AND(table1[[#This Row],[Jour d''arrivée]]&gt;1,table1[[#This Row],[Jour d''arrivée]]&lt;6),"non","oui")</f>
        <v>non</v>
      </c>
      <c r="AF2618" t="str">
        <f>_xlfn.XLOOKUP(table1[[#This Row],[Postcode_n]],$AR$13:$AR$32,$AQ$13:$AQ$32,"N/A",-1)</f>
        <v>N/A</v>
      </c>
      <c r="AG2618" t="str">
        <f>IF(X2618="BE",IFERROR(VALUE(table1[[#This Row],[Postcode]]),""),"")</f>
        <v/>
      </c>
      <c r="AH2618" t="e">
        <f>DATEDIF(table1[[#This Row],[Gemaakt op]],table1[[#This Row],[Aankomst]],"D")</f>
        <v>#NUM!</v>
      </c>
      <c r="AI2618" s="19" t="e">
        <f>VALUE(table1[[#This Row],['# jours entre réservation et arrivée]])</f>
        <v>#NUM!</v>
      </c>
    </row>
    <row r="2619" spans="1:35" hidden="1" x14ac:dyDescent="0.25">
      <c r="A2619" t="s">
        <v>13852</v>
      </c>
      <c r="B2619" s="1">
        <v>42639</v>
      </c>
      <c r="C2619" s="1">
        <v>42640</v>
      </c>
      <c r="D2619" t="s">
        <v>1665</v>
      </c>
      <c r="E2619" t="s">
        <v>13847</v>
      </c>
      <c r="F2619" t="s">
        <v>617</v>
      </c>
      <c r="G2619" t="s">
        <v>617</v>
      </c>
      <c r="H2619" t="s">
        <v>617</v>
      </c>
      <c r="I2619" t="s">
        <v>617</v>
      </c>
      <c r="J2619" t="s">
        <v>24</v>
      </c>
      <c r="K2619" t="s">
        <v>24</v>
      </c>
      <c r="L2619" t="s">
        <v>24</v>
      </c>
      <c r="M2619" s="2">
        <v>42640.341516203705</v>
      </c>
      <c r="N2619" t="s">
        <v>69</v>
      </c>
      <c r="O2619" t="s">
        <v>28</v>
      </c>
      <c r="P2619" t="s">
        <v>70</v>
      </c>
      <c r="R2619" s="3">
        <v>0</v>
      </c>
      <c r="S2619" t="s">
        <v>24</v>
      </c>
      <c r="T2619" t="s">
        <v>31</v>
      </c>
      <c r="U2619">
        <v>0</v>
      </c>
      <c r="V2619">
        <v>0</v>
      </c>
      <c r="W2619" t="s">
        <v>13853</v>
      </c>
      <c r="X2619" t="str" cm="1">
        <f t="array" ref="X26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19">
        <f>YEAR(table1[[#This Row],[Gemaakt op]])</f>
        <v>2016</v>
      </c>
      <c r="Z2619" t="str" cm="1">
        <f t="array" ref="Z2619">_xlfn.IFS(table1[[#This Row],[Via]]="Reservation Manager","Bookingplanner",table1[[#This Row],[Via]]="Channel Manager","Bookingplanner",TRUE,table1[[#This Row],[Via]])</f>
        <v>Bookingplanner</v>
      </c>
      <c r="AA2619">
        <f>MONTH(table1[[#This Row],[Aankomst]])</f>
        <v>9</v>
      </c>
      <c r="AB2619">
        <f>YEAR(table1[[#This Row],[Aankomst]])</f>
        <v>2016</v>
      </c>
      <c r="AC2619">
        <f>ROUNDUP(table1[[#This Row],[Mois d''arrivée]]/3,0)</f>
        <v>3</v>
      </c>
      <c r="AD2619">
        <f>WEEKDAY(table1[[#This Row],[Aankomst]])</f>
        <v>2</v>
      </c>
      <c r="AE2619" t="str">
        <f>IF(AND(table1[[#This Row],[Jour d''arrivée]]&gt;1,table1[[#This Row],[Jour d''arrivée]]&lt;6),"non","oui")</f>
        <v>non</v>
      </c>
      <c r="AF2619" t="str">
        <f>_xlfn.XLOOKUP(table1[[#This Row],[Postcode_n]],$AR$13:$AR$32,$AQ$13:$AQ$32,"N/A",-1)</f>
        <v>N/A</v>
      </c>
      <c r="AG2619" t="str">
        <f>IF(X2619="BE",IFERROR(VALUE(table1[[#This Row],[Postcode]]),""),"")</f>
        <v/>
      </c>
      <c r="AH2619" t="e">
        <f>DATEDIF(table1[[#This Row],[Gemaakt op]],table1[[#This Row],[Aankomst]],"D")</f>
        <v>#NUM!</v>
      </c>
      <c r="AI2619" t="e">
        <f>VALUE(table1[[#This Row],['# jours entre réservation et arrivée]])</f>
        <v>#NUM!</v>
      </c>
    </row>
    <row r="2620" spans="1:35" x14ac:dyDescent="0.25">
      <c r="A2620" t="s">
        <v>13854</v>
      </c>
      <c r="B2620" s="1">
        <v>42639</v>
      </c>
      <c r="C2620" s="1">
        <v>42640</v>
      </c>
      <c r="D2620" t="s">
        <v>1665</v>
      </c>
      <c r="E2620" t="s">
        <v>13855</v>
      </c>
      <c r="F2620" t="s">
        <v>617</v>
      </c>
      <c r="G2620" t="s">
        <v>617</v>
      </c>
      <c r="H2620" t="s">
        <v>617</v>
      </c>
      <c r="I2620" t="s">
        <v>617</v>
      </c>
      <c r="J2620" t="s">
        <v>24</v>
      </c>
      <c r="K2620" t="s">
        <v>24</v>
      </c>
      <c r="L2620" t="s">
        <v>24</v>
      </c>
      <c r="M2620" s="2">
        <v>42640.340671296297</v>
      </c>
      <c r="N2620" t="s">
        <v>69</v>
      </c>
      <c r="O2620" t="s">
        <v>28</v>
      </c>
      <c r="P2620" t="s">
        <v>29</v>
      </c>
      <c r="R2620" s="3">
        <v>80</v>
      </c>
      <c r="S2620" t="s">
        <v>7337</v>
      </c>
      <c r="T2620" t="s">
        <v>31</v>
      </c>
      <c r="U2620">
        <v>1</v>
      </c>
      <c r="V2620">
        <v>1</v>
      </c>
      <c r="W2620" t="s">
        <v>13856</v>
      </c>
      <c r="X2620" t="str" cm="1">
        <f t="array" ref="X26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20">
        <f>YEAR(table1[[#This Row],[Gemaakt op]])</f>
        <v>2016</v>
      </c>
      <c r="Z2620" t="str" cm="1">
        <f t="array" ref="Z2620">_xlfn.IFS(table1[[#This Row],[Via]]="Reservation Manager","Bookingplanner",table1[[#This Row],[Via]]="Channel Manager","Bookingplanner",TRUE,table1[[#This Row],[Via]])</f>
        <v>Bookingplanner</v>
      </c>
      <c r="AA2620">
        <f>MONTH(table1[[#This Row],[Aankomst]])</f>
        <v>9</v>
      </c>
      <c r="AB2620">
        <f>YEAR(table1[[#This Row],[Aankomst]])</f>
        <v>2016</v>
      </c>
      <c r="AC2620">
        <f>ROUNDUP(table1[[#This Row],[Mois d''arrivée]]/3,0)</f>
        <v>3</v>
      </c>
      <c r="AD2620">
        <f>WEEKDAY(table1[[#This Row],[Aankomst]])</f>
        <v>2</v>
      </c>
      <c r="AE2620" t="str">
        <f>IF(AND(table1[[#This Row],[Jour d''arrivée]]&gt;1,table1[[#This Row],[Jour d''arrivée]]&lt;6),"non","oui")</f>
        <v>non</v>
      </c>
      <c r="AF2620" t="str">
        <f>_xlfn.XLOOKUP(table1[[#This Row],[Postcode_n]],$AR$13:$AR$32,$AQ$13:$AQ$32,"N/A",-1)</f>
        <v>N/A</v>
      </c>
      <c r="AG2620" t="str">
        <f>IF(X2620="BE",IFERROR(VALUE(table1[[#This Row],[Postcode]]),""),"")</f>
        <v/>
      </c>
      <c r="AH2620" t="e">
        <f>DATEDIF(table1[[#This Row],[Gemaakt op]],table1[[#This Row],[Aankomst]],"D")</f>
        <v>#NUM!</v>
      </c>
      <c r="AI2620" s="19" t="e">
        <f>VALUE(table1[[#This Row],['# jours entre réservation et arrivée]])</f>
        <v>#NUM!</v>
      </c>
    </row>
    <row r="2621" spans="1:35" x14ac:dyDescent="0.25">
      <c r="A2621" t="s">
        <v>13857</v>
      </c>
      <c r="B2621" s="1">
        <v>42643</v>
      </c>
      <c r="C2621" s="1">
        <v>42645</v>
      </c>
      <c r="D2621" t="s">
        <v>1665</v>
      </c>
      <c r="E2621" t="s">
        <v>13810</v>
      </c>
      <c r="F2621" t="s">
        <v>13811</v>
      </c>
      <c r="G2621" t="s">
        <v>2186</v>
      </c>
      <c r="H2621" t="s">
        <v>10581</v>
      </c>
      <c r="I2621" t="s">
        <v>26</v>
      </c>
      <c r="J2621" t="s">
        <v>13858</v>
      </c>
      <c r="K2621" t="s">
        <v>13812</v>
      </c>
      <c r="L2621" t="s">
        <v>24</v>
      </c>
      <c r="M2621" s="2">
        <v>42639.601018518515</v>
      </c>
      <c r="N2621" t="s">
        <v>69</v>
      </c>
      <c r="O2621" t="s">
        <v>28</v>
      </c>
      <c r="P2621" t="s">
        <v>29</v>
      </c>
      <c r="R2621" s="3">
        <v>190</v>
      </c>
      <c r="S2621" t="s">
        <v>7337</v>
      </c>
      <c r="T2621" t="s">
        <v>97</v>
      </c>
      <c r="U2621">
        <v>1</v>
      </c>
      <c r="V2621">
        <v>2</v>
      </c>
      <c r="W2621" t="s">
        <v>13859</v>
      </c>
      <c r="X2621" t="str" cm="1">
        <f t="array" ref="X26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1">
        <f>YEAR(table1[[#This Row],[Gemaakt op]])</f>
        <v>2016</v>
      </c>
      <c r="Z2621" t="str" cm="1">
        <f t="array" ref="Z2621">_xlfn.IFS(table1[[#This Row],[Via]]="Reservation Manager","Bookingplanner",table1[[#This Row],[Via]]="Channel Manager","Bookingplanner",TRUE,table1[[#This Row],[Via]])</f>
        <v>Bookingplanner</v>
      </c>
      <c r="AA2621">
        <f>MONTH(table1[[#This Row],[Aankomst]])</f>
        <v>9</v>
      </c>
      <c r="AB2621">
        <f>YEAR(table1[[#This Row],[Aankomst]])</f>
        <v>2016</v>
      </c>
      <c r="AC2621">
        <f>ROUNDUP(table1[[#This Row],[Mois d''arrivée]]/3,0)</f>
        <v>3</v>
      </c>
      <c r="AD2621">
        <f>WEEKDAY(table1[[#This Row],[Aankomst]])</f>
        <v>6</v>
      </c>
      <c r="AE2621" t="str">
        <f>IF(AND(table1[[#This Row],[Jour d''arrivée]]&gt;1,table1[[#This Row],[Jour d''arrivée]]&lt;6),"non","oui")</f>
        <v>oui</v>
      </c>
      <c r="AF2621" t="str">
        <f>_xlfn.XLOOKUP(table1[[#This Row],[Postcode_n]],$AR$13:$AR$32,$AQ$13:$AQ$32,"N/A",-1)</f>
        <v>Limbourg</v>
      </c>
      <c r="AG2621">
        <f>IF(X2621="BE",IFERROR(VALUE(table1[[#This Row],[Postcode]]),""),"")</f>
        <v>3890</v>
      </c>
      <c r="AH2621">
        <f>DATEDIF(table1[[#This Row],[Gemaakt op]],table1[[#This Row],[Aankomst]],"D")</f>
        <v>4</v>
      </c>
      <c r="AI2621" s="19">
        <f>VALUE(table1[[#This Row],['# jours entre réservation et arrivée]])</f>
        <v>4</v>
      </c>
    </row>
    <row r="2622" spans="1:35" x14ac:dyDescent="0.25">
      <c r="A2622" t="s">
        <v>13860</v>
      </c>
      <c r="B2622" s="1">
        <v>42649</v>
      </c>
      <c r="C2622" s="1">
        <v>42650</v>
      </c>
      <c r="D2622" t="s">
        <v>345</v>
      </c>
      <c r="E2622" t="s">
        <v>13861</v>
      </c>
      <c r="F2622" t="s">
        <v>13862</v>
      </c>
      <c r="G2622" t="s">
        <v>13863</v>
      </c>
      <c r="H2622" t="s">
        <v>13864</v>
      </c>
      <c r="I2622" t="s">
        <v>1030</v>
      </c>
      <c r="J2622" t="s">
        <v>13865</v>
      </c>
      <c r="K2622" t="s">
        <v>13866</v>
      </c>
      <c r="L2622" t="s">
        <v>24</v>
      </c>
      <c r="M2622" s="2">
        <v>42639.529780092591</v>
      </c>
      <c r="N2622" t="s">
        <v>69</v>
      </c>
      <c r="O2622" t="s">
        <v>28</v>
      </c>
      <c r="P2622" t="s">
        <v>29</v>
      </c>
      <c r="R2622" s="3">
        <v>100</v>
      </c>
      <c r="S2622" t="s">
        <v>4954</v>
      </c>
      <c r="T2622" t="s">
        <v>31</v>
      </c>
      <c r="U2622">
        <v>1</v>
      </c>
      <c r="V2622">
        <v>1</v>
      </c>
      <c r="W2622" t="s">
        <v>13867</v>
      </c>
      <c r="X2622" t="str" cm="1">
        <f t="array" ref="X26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622">
        <f>YEAR(table1[[#This Row],[Gemaakt op]])</f>
        <v>2016</v>
      </c>
      <c r="Z2622" t="str" cm="1">
        <f t="array" ref="Z2622">_xlfn.IFS(table1[[#This Row],[Via]]="Reservation Manager","Bookingplanner",table1[[#This Row],[Via]]="Channel Manager","Bookingplanner",TRUE,table1[[#This Row],[Via]])</f>
        <v>Bookingplanner</v>
      </c>
      <c r="AA2622">
        <f>MONTH(table1[[#This Row],[Aankomst]])</f>
        <v>10</v>
      </c>
      <c r="AB2622">
        <f>YEAR(table1[[#This Row],[Aankomst]])</f>
        <v>2016</v>
      </c>
      <c r="AC2622">
        <f>ROUNDUP(table1[[#This Row],[Mois d''arrivée]]/3,0)</f>
        <v>4</v>
      </c>
      <c r="AD2622">
        <f>WEEKDAY(table1[[#This Row],[Aankomst]])</f>
        <v>5</v>
      </c>
      <c r="AE2622" t="str">
        <f>IF(AND(table1[[#This Row],[Jour d''arrivée]]&gt;1,table1[[#This Row],[Jour d''arrivée]]&lt;6),"non","oui")</f>
        <v>non</v>
      </c>
      <c r="AF2622" t="str">
        <f>_xlfn.XLOOKUP(table1[[#This Row],[Postcode_n]],$AR$13:$AR$32,$AQ$13:$AQ$32,"N/A",-1)</f>
        <v>N/A</v>
      </c>
      <c r="AG2622" t="str">
        <f>IF(X2622="BE",IFERROR(VALUE(table1[[#This Row],[Postcode]]),""),"")</f>
        <v/>
      </c>
      <c r="AH2622">
        <f>DATEDIF(table1[[#This Row],[Gemaakt op]],table1[[#This Row],[Aankomst]],"D")</f>
        <v>10</v>
      </c>
      <c r="AI2622" s="19">
        <f>VALUE(table1[[#This Row],['# jours entre réservation et arrivée]])</f>
        <v>10</v>
      </c>
    </row>
    <row r="2623" spans="1:35" hidden="1" x14ac:dyDescent="0.25">
      <c r="A2623" t="s">
        <v>13868</v>
      </c>
      <c r="B2623" s="1">
        <v>42667</v>
      </c>
      <c r="C2623" s="1">
        <v>42669</v>
      </c>
      <c r="D2623" t="s">
        <v>318</v>
      </c>
      <c r="E2623" t="s">
        <v>13869</v>
      </c>
      <c r="F2623" t="s">
        <v>13870</v>
      </c>
      <c r="G2623" t="s">
        <v>13871</v>
      </c>
      <c r="H2623" t="s">
        <v>13872</v>
      </c>
      <c r="I2623" t="s">
        <v>26</v>
      </c>
      <c r="J2623" t="s">
        <v>13873</v>
      </c>
      <c r="K2623" t="s">
        <v>13874</v>
      </c>
      <c r="L2623" t="s">
        <v>24</v>
      </c>
      <c r="M2623" s="2">
        <v>42639.33221064815</v>
      </c>
      <c r="N2623" t="s">
        <v>69</v>
      </c>
      <c r="O2623" t="s">
        <v>28</v>
      </c>
      <c r="P2623" t="s">
        <v>70</v>
      </c>
      <c r="Q2623" s="2">
        <v>43151.512386840281</v>
      </c>
      <c r="R2623" s="3">
        <v>0</v>
      </c>
      <c r="S2623" t="s">
        <v>24</v>
      </c>
      <c r="T2623" t="s">
        <v>97</v>
      </c>
      <c r="U2623">
        <v>0</v>
      </c>
      <c r="V2623">
        <v>0</v>
      </c>
      <c r="W2623" t="s">
        <v>13875</v>
      </c>
      <c r="X2623" t="str" cm="1">
        <f t="array" ref="X26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3">
        <f>YEAR(table1[[#This Row],[Gemaakt op]])</f>
        <v>2016</v>
      </c>
      <c r="Z2623" t="str" cm="1">
        <f t="array" ref="Z2623">_xlfn.IFS(table1[[#This Row],[Via]]="Reservation Manager","Bookingplanner",table1[[#This Row],[Via]]="Channel Manager","Bookingplanner",TRUE,table1[[#This Row],[Via]])</f>
        <v>Bookingplanner</v>
      </c>
      <c r="AA2623">
        <f>MONTH(table1[[#This Row],[Aankomst]])</f>
        <v>10</v>
      </c>
      <c r="AB2623">
        <f>YEAR(table1[[#This Row],[Aankomst]])</f>
        <v>2016</v>
      </c>
      <c r="AC2623">
        <f>ROUNDUP(table1[[#This Row],[Mois d''arrivée]]/3,0)</f>
        <v>4</v>
      </c>
      <c r="AD2623">
        <f>WEEKDAY(table1[[#This Row],[Aankomst]])</f>
        <v>2</v>
      </c>
      <c r="AE2623" t="str">
        <f>IF(AND(table1[[#This Row],[Jour d''arrivée]]&gt;1,table1[[#This Row],[Jour d''arrivée]]&lt;6),"non","oui")</f>
        <v>non</v>
      </c>
      <c r="AF2623" t="str">
        <f>_xlfn.XLOOKUP(table1[[#This Row],[Postcode_n]],$AR$13:$AR$32,$AQ$13:$AQ$32,"N/A",-1)</f>
        <v>Brabant flamand</v>
      </c>
      <c r="AG2623">
        <f>IF(X2623="BE",IFERROR(VALUE(table1[[#This Row],[Postcode]]),""),"")</f>
        <v>3054</v>
      </c>
      <c r="AH2623">
        <f>DATEDIF(table1[[#This Row],[Gemaakt op]],table1[[#This Row],[Aankomst]],"D")</f>
        <v>28</v>
      </c>
      <c r="AI2623">
        <f>VALUE(table1[[#This Row],['# jours entre réservation et arrivée]])</f>
        <v>28</v>
      </c>
    </row>
    <row r="2624" spans="1:35" x14ac:dyDescent="0.25">
      <c r="A2624" t="s">
        <v>13876</v>
      </c>
      <c r="B2624" s="1">
        <v>42672</v>
      </c>
      <c r="C2624" s="1">
        <v>42673</v>
      </c>
      <c r="D2624" t="s">
        <v>318</v>
      </c>
      <c r="E2624" t="s">
        <v>13877</v>
      </c>
      <c r="F2624" t="s">
        <v>12067</v>
      </c>
      <c r="G2624" t="s">
        <v>12067</v>
      </c>
      <c r="H2624" t="s">
        <v>8833</v>
      </c>
      <c r="I2624" t="s">
        <v>26</v>
      </c>
      <c r="J2624" t="s">
        <v>13878</v>
      </c>
      <c r="K2624" t="s">
        <v>13879</v>
      </c>
      <c r="L2624" t="s">
        <v>24</v>
      </c>
      <c r="M2624" s="2">
        <v>42637.408159722225</v>
      </c>
      <c r="N2624" t="s">
        <v>41</v>
      </c>
      <c r="O2624" t="s">
        <v>28</v>
      </c>
      <c r="P2624" t="s">
        <v>29</v>
      </c>
      <c r="R2624" s="3">
        <v>120</v>
      </c>
      <c r="S2624" t="s">
        <v>4954</v>
      </c>
      <c r="T2624" t="s">
        <v>31</v>
      </c>
      <c r="U2624">
        <v>1</v>
      </c>
      <c r="V2624">
        <v>2</v>
      </c>
      <c r="W2624" t="s">
        <v>13880</v>
      </c>
      <c r="X2624" t="str" cm="1">
        <f t="array" ref="X26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4">
        <f>YEAR(table1[[#This Row],[Gemaakt op]])</f>
        <v>2016</v>
      </c>
      <c r="Z2624" t="str" cm="1">
        <f t="array" ref="Z2624">_xlfn.IFS(table1[[#This Row],[Via]]="Reservation Manager","Bookingplanner",table1[[#This Row],[Via]]="Channel Manager","Bookingplanner",TRUE,table1[[#This Row],[Via]])</f>
        <v>Booking.com</v>
      </c>
      <c r="AA2624">
        <f>MONTH(table1[[#This Row],[Aankomst]])</f>
        <v>10</v>
      </c>
      <c r="AB2624">
        <f>YEAR(table1[[#This Row],[Aankomst]])</f>
        <v>2016</v>
      </c>
      <c r="AC2624">
        <f>ROUNDUP(table1[[#This Row],[Mois d''arrivée]]/3,0)</f>
        <v>4</v>
      </c>
      <c r="AD2624">
        <f>WEEKDAY(table1[[#This Row],[Aankomst]])</f>
        <v>7</v>
      </c>
      <c r="AE2624" t="str">
        <f>IF(AND(table1[[#This Row],[Jour d''arrivée]]&gt;1,table1[[#This Row],[Jour d''arrivée]]&lt;6),"non","oui")</f>
        <v>oui</v>
      </c>
      <c r="AF2624" t="str">
        <f>_xlfn.XLOOKUP(table1[[#This Row],[Postcode_n]],$AR$13:$AR$32,$AQ$13:$AQ$32,"N/A",-1)</f>
        <v>N/A</v>
      </c>
      <c r="AG2624" t="str">
        <f>IF(X2624="BE",IFERROR(VALUE(table1[[#This Row],[Postcode]]),""),"")</f>
        <v/>
      </c>
      <c r="AH2624">
        <f>DATEDIF(table1[[#This Row],[Gemaakt op]],table1[[#This Row],[Aankomst]],"D")</f>
        <v>35</v>
      </c>
      <c r="AI2624" s="19">
        <f>VALUE(table1[[#This Row],['# jours entre réservation et arrivée]])</f>
        <v>35</v>
      </c>
    </row>
    <row r="2625" spans="1:35" hidden="1" x14ac:dyDescent="0.25">
      <c r="A2625" t="s">
        <v>13881</v>
      </c>
      <c r="B2625" s="1">
        <v>42734</v>
      </c>
      <c r="C2625" s="1">
        <v>42735</v>
      </c>
      <c r="D2625" t="s">
        <v>335</v>
      </c>
      <c r="E2625" t="s">
        <v>13882</v>
      </c>
      <c r="F2625" t="s">
        <v>13883</v>
      </c>
      <c r="G2625" t="s">
        <v>2991</v>
      </c>
      <c r="H2625" t="s">
        <v>9030</v>
      </c>
      <c r="I2625" t="s">
        <v>26</v>
      </c>
      <c r="J2625" t="s">
        <v>13884</v>
      </c>
      <c r="K2625" t="s">
        <v>13885</v>
      </c>
      <c r="L2625" t="s">
        <v>24</v>
      </c>
      <c r="M2625" s="2">
        <v>42636.525740740741</v>
      </c>
      <c r="N2625" t="s">
        <v>69</v>
      </c>
      <c r="O2625" t="s">
        <v>28</v>
      </c>
      <c r="P2625" t="s">
        <v>70</v>
      </c>
      <c r="Q2625" s="2">
        <v>43151.512499189812</v>
      </c>
      <c r="R2625" s="3">
        <v>0</v>
      </c>
      <c r="S2625" t="s">
        <v>24</v>
      </c>
      <c r="T2625" t="s">
        <v>31</v>
      </c>
      <c r="U2625">
        <v>0</v>
      </c>
      <c r="V2625">
        <v>0</v>
      </c>
      <c r="W2625" t="s">
        <v>13886</v>
      </c>
      <c r="X2625" t="str" cm="1">
        <f t="array" ref="X26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5">
        <f>YEAR(table1[[#This Row],[Gemaakt op]])</f>
        <v>2016</v>
      </c>
      <c r="Z2625" t="str" cm="1">
        <f t="array" ref="Z2625">_xlfn.IFS(table1[[#This Row],[Via]]="Reservation Manager","Bookingplanner",table1[[#This Row],[Via]]="Channel Manager","Bookingplanner",TRUE,table1[[#This Row],[Via]])</f>
        <v>Bookingplanner</v>
      </c>
      <c r="AA2625">
        <f>MONTH(table1[[#This Row],[Aankomst]])</f>
        <v>12</v>
      </c>
      <c r="AB2625">
        <f>YEAR(table1[[#This Row],[Aankomst]])</f>
        <v>2016</v>
      </c>
      <c r="AC2625">
        <f>ROUNDUP(table1[[#This Row],[Mois d''arrivée]]/3,0)</f>
        <v>4</v>
      </c>
      <c r="AD2625">
        <f>WEEKDAY(table1[[#This Row],[Aankomst]])</f>
        <v>6</v>
      </c>
      <c r="AE2625" t="str">
        <f>IF(AND(table1[[#This Row],[Jour d''arrivée]]&gt;1,table1[[#This Row],[Jour d''arrivée]]&lt;6),"non","oui")</f>
        <v>oui</v>
      </c>
      <c r="AF2625" t="str">
        <f>_xlfn.XLOOKUP(table1[[#This Row],[Postcode_n]],$AR$13:$AR$32,$AQ$13:$AQ$32,"N/A",-1)</f>
        <v>Flandre orientale</v>
      </c>
      <c r="AG2625">
        <f>IF(X2625="BE",IFERROR(VALUE(table1[[#This Row],[Postcode]]),""),"")</f>
        <v>9420</v>
      </c>
      <c r="AH2625">
        <f>DATEDIF(table1[[#This Row],[Gemaakt op]],table1[[#This Row],[Aankomst]],"D")</f>
        <v>98</v>
      </c>
      <c r="AI2625">
        <f>VALUE(table1[[#This Row],['# jours entre réservation et arrivée]])</f>
        <v>98</v>
      </c>
    </row>
    <row r="2626" spans="1:35" x14ac:dyDescent="0.25">
      <c r="A2626" t="s">
        <v>13887</v>
      </c>
      <c r="B2626" s="1">
        <v>42637</v>
      </c>
      <c r="C2626" s="1">
        <v>42638</v>
      </c>
      <c r="D2626" t="s">
        <v>318</v>
      </c>
      <c r="E2626" t="s">
        <v>13888</v>
      </c>
      <c r="F2626" t="s">
        <v>13889</v>
      </c>
      <c r="G2626" t="s">
        <v>13890</v>
      </c>
      <c r="H2626" t="s">
        <v>13891</v>
      </c>
      <c r="I2626" t="s">
        <v>26</v>
      </c>
      <c r="J2626" t="s">
        <v>13892</v>
      </c>
      <c r="K2626" t="s">
        <v>13893</v>
      </c>
      <c r="L2626" t="s">
        <v>24</v>
      </c>
      <c r="M2626" s="2">
        <v>42635.361620370371</v>
      </c>
      <c r="N2626" t="s">
        <v>41</v>
      </c>
      <c r="O2626" t="s">
        <v>28</v>
      </c>
      <c r="P2626" t="s">
        <v>29</v>
      </c>
      <c r="R2626" s="3">
        <v>86.4</v>
      </c>
      <c r="S2626" t="s">
        <v>4954</v>
      </c>
      <c r="T2626" t="s">
        <v>31</v>
      </c>
      <c r="U2626">
        <v>1</v>
      </c>
      <c r="V2626">
        <v>2</v>
      </c>
      <c r="W2626" t="s">
        <v>13894</v>
      </c>
      <c r="X2626" t="str" cm="1">
        <f t="array" ref="X26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6">
        <f>YEAR(table1[[#This Row],[Gemaakt op]])</f>
        <v>2016</v>
      </c>
      <c r="Z2626" t="str" cm="1">
        <f t="array" ref="Z2626">_xlfn.IFS(table1[[#This Row],[Via]]="Reservation Manager","Bookingplanner",table1[[#This Row],[Via]]="Channel Manager","Bookingplanner",TRUE,table1[[#This Row],[Via]])</f>
        <v>Booking.com</v>
      </c>
      <c r="AA2626">
        <f>MONTH(table1[[#This Row],[Aankomst]])</f>
        <v>9</v>
      </c>
      <c r="AB2626">
        <f>YEAR(table1[[#This Row],[Aankomst]])</f>
        <v>2016</v>
      </c>
      <c r="AC2626">
        <f>ROUNDUP(table1[[#This Row],[Mois d''arrivée]]/3,0)</f>
        <v>3</v>
      </c>
      <c r="AD2626">
        <f>WEEKDAY(table1[[#This Row],[Aankomst]])</f>
        <v>7</v>
      </c>
      <c r="AE2626" t="str">
        <f>IF(AND(table1[[#This Row],[Jour d''arrivée]]&gt;1,table1[[#This Row],[Jour d''arrivée]]&lt;6),"non","oui")</f>
        <v>oui</v>
      </c>
      <c r="AF2626" t="str">
        <f>_xlfn.XLOOKUP(table1[[#This Row],[Postcode_n]],$AR$13:$AR$32,$AQ$13:$AQ$32,"N/A",-1)</f>
        <v>Liège</v>
      </c>
      <c r="AG2626">
        <f>IF(X2626="BE",IFERROR(VALUE(table1[[#This Row],[Postcode]]),""),"")</f>
        <v>4130</v>
      </c>
      <c r="AH2626">
        <f>DATEDIF(table1[[#This Row],[Gemaakt op]],table1[[#This Row],[Aankomst]],"D")</f>
        <v>2</v>
      </c>
      <c r="AI2626" s="19">
        <f>VALUE(table1[[#This Row],['# jours entre réservation et arrivée]])</f>
        <v>2</v>
      </c>
    </row>
    <row r="2627" spans="1:35" hidden="1" x14ac:dyDescent="0.25">
      <c r="A2627" t="s">
        <v>13895</v>
      </c>
      <c r="B2627" s="1">
        <v>42734</v>
      </c>
      <c r="C2627" s="1">
        <v>42735</v>
      </c>
      <c r="D2627" t="s">
        <v>335</v>
      </c>
      <c r="E2627" t="s">
        <v>13882</v>
      </c>
      <c r="F2627" t="s">
        <v>13883</v>
      </c>
      <c r="G2627" t="s">
        <v>2991</v>
      </c>
      <c r="H2627" t="s">
        <v>9030</v>
      </c>
      <c r="I2627" t="s">
        <v>26</v>
      </c>
      <c r="J2627" t="s">
        <v>13884</v>
      </c>
      <c r="K2627" t="s">
        <v>13885</v>
      </c>
      <c r="L2627" t="s">
        <v>24</v>
      </c>
      <c r="M2627" s="2">
        <v>42633.540370370371</v>
      </c>
      <c r="N2627" t="s">
        <v>69</v>
      </c>
      <c r="O2627" t="s">
        <v>28</v>
      </c>
      <c r="P2627" t="s">
        <v>70</v>
      </c>
      <c r="R2627" s="3">
        <v>0</v>
      </c>
      <c r="S2627" t="s">
        <v>24</v>
      </c>
      <c r="T2627" t="s">
        <v>31</v>
      </c>
      <c r="U2627">
        <v>0</v>
      </c>
      <c r="V2627">
        <v>0</v>
      </c>
      <c r="W2627" t="s">
        <v>13896</v>
      </c>
      <c r="X2627" t="str" cm="1">
        <f t="array" ref="X26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7">
        <f>YEAR(table1[[#This Row],[Gemaakt op]])</f>
        <v>2016</v>
      </c>
      <c r="Z2627" t="str" cm="1">
        <f t="array" ref="Z2627">_xlfn.IFS(table1[[#This Row],[Via]]="Reservation Manager","Bookingplanner",table1[[#This Row],[Via]]="Channel Manager","Bookingplanner",TRUE,table1[[#This Row],[Via]])</f>
        <v>Bookingplanner</v>
      </c>
      <c r="AA2627">
        <f>MONTH(table1[[#This Row],[Aankomst]])</f>
        <v>12</v>
      </c>
      <c r="AB2627">
        <f>YEAR(table1[[#This Row],[Aankomst]])</f>
        <v>2016</v>
      </c>
      <c r="AC2627">
        <f>ROUNDUP(table1[[#This Row],[Mois d''arrivée]]/3,0)</f>
        <v>4</v>
      </c>
      <c r="AD2627">
        <f>WEEKDAY(table1[[#This Row],[Aankomst]])</f>
        <v>6</v>
      </c>
      <c r="AE2627" t="str">
        <f>IF(AND(table1[[#This Row],[Jour d''arrivée]]&gt;1,table1[[#This Row],[Jour d''arrivée]]&lt;6),"non","oui")</f>
        <v>oui</v>
      </c>
      <c r="AF2627" t="str">
        <f>_xlfn.XLOOKUP(table1[[#This Row],[Postcode_n]],$AR$13:$AR$32,$AQ$13:$AQ$32,"N/A",-1)</f>
        <v>Flandre orientale</v>
      </c>
      <c r="AG2627">
        <f>IF(X2627="BE",IFERROR(VALUE(table1[[#This Row],[Postcode]]),""),"")</f>
        <v>9420</v>
      </c>
      <c r="AH2627">
        <f>DATEDIF(table1[[#This Row],[Gemaakt op]],table1[[#This Row],[Aankomst]],"D")</f>
        <v>101</v>
      </c>
      <c r="AI2627">
        <f>VALUE(table1[[#This Row],['# jours entre réservation et arrivée]])</f>
        <v>101</v>
      </c>
    </row>
    <row r="2628" spans="1:35" hidden="1" x14ac:dyDescent="0.25">
      <c r="A2628" t="s">
        <v>13897</v>
      </c>
      <c r="B2628" s="1">
        <v>42640</v>
      </c>
      <c r="C2628" s="1">
        <v>42641</v>
      </c>
      <c r="D2628" t="s">
        <v>345</v>
      </c>
      <c r="E2628" t="s">
        <v>13829</v>
      </c>
      <c r="F2628" t="s">
        <v>13898</v>
      </c>
      <c r="G2628" t="s">
        <v>13831</v>
      </c>
      <c r="H2628" t="s">
        <v>13899</v>
      </c>
      <c r="I2628" t="s">
        <v>1030</v>
      </c>
      <c r="J2628" t="s">
        <v>13900</v>
      </c>
      <c r="K2628" t="s">
        <v>13901</v>
      </c>
      <c r="L2628" t="s">
        <v>24</v>
      </c>
      <c r="M2628" s="2">
        <v>42632.887789351851</v>
      </c>
      <c r="N2628" t="s">
        <v>69</v>
      </c>
      <c r="O2628" t="s">
        <v>28</v>
      </c>
      <c r="P2628" t="s">
        <v>70</v>
      </c>
      <c r="Q2628" s="2">
        <v>43151.512518877316</v>
      </c>
      <c r="R2628" s="3">
        <v>0</v>
      </c>
      <c r="S2628" t="s">
        <v>24</v>
      </c>
      <c r="T2628" t="s">
        <v>31</v>
      </c>
      <c r="U2628">
        <v>0</v>
      </c>
      <c r="V2628">
        <v>0</v>
      </c>
      <c r="W2628" t="s">
        <v>13902</v>
      </c>
      <c r="X2628" t="str" cm="1">
        <f t="array" ref="X26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628">
        <f>YEAR(table1[[#This Row],[Gemaakt op]])</f>
        <v>2016</v>
      </c>
      <c r="Z2628" t="str" cm="1">
        <f t="array" ref="Z2628">_xlfn.IFS(table1[[#This Row],[Via]]="Reservation Manager","Bookingplanner",table1[[#This Row],[Via]]="Channel Manager","Bookingplanner",TRUE,table1[[#This Row],[Via]])</f>
        <v>Bookingplanner</v>
      </c>
      <c r="AA2628">
        <f>MONTH(table1[[#This Row],[Aankomst]])</f>
        <v>9</v>
      </c>
      <c r="AB2628">
        <f>YEAR(table1[[#This Row],[Aankomst]])</f>
        <v>2016</v>
      </c>
      <c r="AC2628">
        <f>ROUNDUP(table1[[#This Row],[Mois d''arrivée]]/3,0)</f>
        <v>3</v>
      </c>
      <c r="AD2628">
        <f>WEEKDAY(table1[[#This Row],[Aankomst]])</f>
        <v>3</v>
      </c>
      <c r="AE2628" t="str">
        <f>IF(AND(table1[[#This Row],[Jour d''arrivée]]&gt;1,table1[[#This Row],[Jour d''arrivée]]&lt;6),"non","oui")</f>
        <v>non</v>
      </c>
      <c r="AF2628" t="str">
        <f>_xlfn.XLOOKUP(table1[[#This Row],[Postcode_n]],$AR$13:$AR$32,$AQ$13:$AQ$32,"N/A",-1)</f>
        <v>N/A</v>
      </c>
      <c r="AG2628" t="str">
        <f>IF(X2628="BE",IFERROR(VALUE(table1[[#This Row],[Postcode]]),""),"")</f>
        <v/>
      </c>
      <c r="AH2628">
        <f>DATEDIF(table1[[#This Row],[Gemaakt op]],table1[[#This Row],[Aankomst]],"D")</f>
        <v>8</v>
      </c>
      <c r="AI2628">
        <f>VALUE(table1[[#This Row],['# jours entre réservation et arrivée]])</f>
        <v>8</v>
      </c>
    </row>
    <row r="2629" spans="1:35" x14ac:dyDescent="0.25">
      <c r="A2629" t="s">
        <v>13903</v>
      </c>
      <c r="B2629" s="1">
        <v>42637</v>
      </c>
      <c r="C2629" s="1">
        <v>42638</v>
      </c>
      <c r="D2629" t="s">
        <v>390</v>
      </c>
      <c r="E2629" t="s">
        <v>13904</v>
      </c>
      <c r="F2629" t="s">
        <v>13905</v>
      </c>
      <c r="G2629" t="s">
        <v>3178</v>
      </c>
      <c r="H2629" t="s">
        <v>13906</v>
      </c>
      <c r="I2629" t="s">
        <v>26</v>
      </c>
      <c r="J2629" t="s">
        <v>13907</v>
      </c>
      <c r="K2629" t="s">
        <v>13908</v>
      </c>
      <c r="L2629" t="s">
        <v>24</v>
      </c>
      <c r="M2629" s="2">
        <v>42632.435243055559</v>
      </c>
      <c r="N2629" t="s">
        <v>69</v>
      </c>
      <c r="O2629" t="s">
        <v>28</v>
      </c>
      <c r="P2629" t="s">
        <v>29</v>
      </c>
      <c r="R2629" s="3">
        <v>240</v>
      </c>
      <c r="S2629" t="s">
        <v>12415</v>
      </c>
      <c r="T2629" t="s">
        <v>31</v>
      </c>
      <c r="U2629">
        <v>2</v>
      </c>
      <c r="V2629">
        <v>4</v>
      </c>
      <c r="W2629" t="s">
        <v>13909</v>
      </c>
      <c r="X2629" t="str" cm="1">
        <f t="array" ref="X26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9">
        <f>YEAR(table1[[#This Row],[Gemaakt op]])</f>
        <v>2016</v>
      </c>
      <c r="Z2629" t="str" cm="1">
        <f t="array" ref="Z2629">_xlfn.IFS(table1[[#This Row],[Via]]="Reservation Manager","Bookingplanner",table1[[#This Row],[Via]]="Channel Manager","Bookingplanner",TRUE,table1[[#This Row],[Via]])</f>
        <v>Bookingplanner</v>
      </c>
      <c r="AA2629">
        <f>MONTH(table1[[#This Row],[Aankomst]])</f>
        <v>9</v>
      </c>
      <c r="AB2629">
        <f>YEAR(table1[[#This Row],[Aankomst]])</f>
        <v>2016</v>
      </c>
      <c r="AC2629">
        <f>ROUNDUP(table1[[#This Row],[Mois d''arrivée]]/3,0)</f>
        <v>3</v>
      </c>
      <c r="AD2629">
        <f>WEEKDAY(table1[[#This Row],[Aankomst]])</f>
        <v>7</v>
      </c>
      <c r="AE2629" t="str">
        <f>IF(AND(table1[[#This Row],[Jour d''arrivée]]&gt;1,table1[[#This Row],[Jour d''arrivée]]&lt;6),"non","oui")</f>
        <v>oui</v>
      </c>
      <c r="AF2629" t="str">
        <f>_xlfn.XLOOKUP(table1[[#This Row],[Postcode_n]],$AR$13:$AR$32,$AQ$13:$AQ$32,"N/A",-1)</f>
        <v>Limbourg</v>
      </c>
      <c r="AG2629">
        <f>IF(X2629="BE",IFERROR(VALUE(table1[[#This Row],[Postcode]]),""),"")</f>
        <v>3950</v>
      </c>
      <c r="AH2629">
        <f>DATEDIF(table1[[#This Row],[Gemaakt op]],table1[[#This Row],[Aankomst]],"D")</f>
        <v>5</v>
      </c>
      <c r="AI2629" s="19">
        <f>VALUE(table1[[#This Row],['# jours entre réservation et arrivée]])</f>
        <v>5</v>
      </c>
    </row>
    <row r="2630" spans="1:35" hidden="1" x14ac:dyDescent="0.25">
      <c r="A2630" t="s">
        <v>13910</v>
      </c>
      <c r="B2630" s="1">
        <v>42640</v>
      </c>
      <c r="C2630" s="1">
        <v>42641</v>
      </c>
      <c r="D2630" t="s">
        <v>335</v>
      </c>
      <c r="E2630" t="s">
        <v>13911</v>
      </c>
      <c r="F2630" t="s">
        <v>13898</v>
      </c>
      <c r="G2630" t="s">
        <v>13831</v>
      </c>
      <c r="H2630" t="s">
        <v>13912</v>
      </c>
      <c r="I2630" t="s">
        <v>1030</v>
      </c>
      <c r="J2630" t="s">
        <v>13913</v>
      </c>
      <c r="K2630" t="s">
        <v>13901</v>
      </c>
      <c r="L2630" t="s">
        <v>24</v>
      </c>
      <c r="M2630" s="2">
        <v>42631.828703703701</v>
      </c>
      <c r="N2630" t="s">
        <v>69</v>
      </c>
      <c r="O2630" t="s">
        <v>28</v>
      </c>
      <c r="P2630" t="s">
        <v>70</v>
      </c>
      <c r="R2630" s="3">
        <v>0</v>
      </c>
      <c r="S2630" t="s">
        <v>24</v>
      </c>
      <c r="T2630" t="s">
        <v>31</v>
      </c>
      <c r="U2630">
        <v>0</v>
      </c>
      <c r="V2630">
        <v>0</v>
      </c>
      <c r="W2630" t="s">
        <v>13914</v>
      </c>
      <c r="X2630" t="str" cm="1">
        <f t="array" ref="X26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630">
        <f>YEAR(table1[[#This Row],[Gemaakt op]])</f>
        <v>2016</v>
      </c>
      <c r="Z2630" t="str" cm="1">
        <f t="array" ref="Z2630">_xlfn.IFS(table1[[#This Row],[Via]]="Reservation Manager","Bookingplanner",table1[[#This Row],[Via]]="Channel Manager","Bookingplanner",TRUE,table1[[#This Row],[Via]])</f>
        <v>Bookingplanner</v>
      </c>
      <c r="AA2630">
        <f>MONTH(table1[[#This Row],[Aankomst]])</f>
        <v>9</v>
      </c>
      <c r="AB2630">
        <f>YEAR(table1[[#This Row],[Aankomst]])</f>
        <v>2016</v>
      </c>
      <c r="AC2630">
        <f>ROUNDUP(table1[[#This Row],[Mois d''arrivée]]/3,0)</f>
        <v>3</v>
      </c>
      <c r="AD2630">
        <f>WEEKDAY(table1[[#This Row],[Aankomst]])</f>
        <v>3</v>
      </c>
      <c r="AE2630" t="str">
        <f>IF(AND(table1[[#This Row],[Jour d''arrivée]]&gt;1,table1[[#This Row],[Jour d''arrivée]]&lt;6),"non","oui")</f>
        <v>non</v>
      </c>
      <c r="AF2630" t="str">
        <f>_xlfn.XLOOKUP(table1[[#This Row],[Postcode_n]],$AR$13:$AR$32,$AQ$13:$AQ$32,"N/A",-1)</f>
        <v>N/A</v>
      </c>
      <c r="AG2630" t="str">
        <f>IF(X2630="BE",IFERROR(VALUE(table1[[#This Row],[Postcode]]),""),"")</f>
        <v/>
      </c>
      <c r="AH2630">
        <f>DATEDIF(table1[[#This Row],[Gemaakt op]],table1[[#This Row],[Aankomst]],"D")</f>
        <v>9</v>
      </c>
      <c r="AI2630">
        <f>VALUE(table1[[#This Row],['# jours entre réservation et arrivée]])</f>
        <v>9</v>
      </c>
    </row>
    <row r="2631" spans="1:35" x14ac:dyDescent="0.25">
      <c r="A2631" t="s">
        <v>13915</v>
      </c>
      <c r="B2631" s="1">
        <v>42637</v>
      </c>
      <c r="C2631" s="1">
        <v>42638</v>
      </c>
      <c r="D2631" t="s">
        <v>318</v>
      </c>
      <c r="E2631" t="s">
        <v>13916</v>
      </c>
      <c r="F2631" t="s">
        <v>13917</v>
      </c>
      <c r="G2631" t="s">
        <v>312</v>
      </c>
      <c r="H2631" t="s">
        <v>5238</v>
      </c>
      <c r="I2631" t="s">
        <v>26</v>
      </c>
      <c r="J2631" t="s">
        <v>13918</v>
      </c>
      <c r="K2631" t="s">
        <v>13919</v>
      </c>
      <c r="L2631" t="s">
        <v>24</v>
      </c>
      <c r="M2631" s="2">
        <v>42627.770381944443</v>
      </c>
      <c r="N2631" t="s">
        <v>41</v>
      </c>
      <c r="O2631" t="s">
        <v>28</v>
      </c>
      <c r="P2631" t="s">
        <v>29</v>
      </c>
      <c r="R2631" s="3">
        <v>90</v>
      </c>
      <c r="S2631" t="s">
        <v>7337</v>
      </c>
      <c r="T2631" t="s">
        <v>31</v>
      </c>
      <c r="U2631">
        <v>1</v>
      </c>
      <c r="V2631">
        <v>2</v>
      </c>
      <c r="W2631" t="s">
        <v>13920</v>
      </c>
      <c r="X2631" t="str" cm="1">
        <f t="array" ref="X26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1">
        <f>YEAR(table1[[#This Row],[Gemaakt op]])</f>
        <v>2016</v>
      </c>
      <c r="Z2631" t="str" cm="1">
        <f t="array" ref="Z2631">_xlfn.IFS(table1[[#This Row],[Via]]="Reservation Manager","Bookingplanner",table1[[#This Row],[Via]]="Channel Manager","Bookingplanner",TRUE,table1[[#This Row],[Via]])</f>
        <v>Booking.com</v>
      </c>
      <c r="AA2631">
        <f>MONTH(table1[[#This Row],[Aankomst]])</f>
        <v>9</v>
      </c>
      <c r="AB2631">
        <f>YEAR(table1[[#This Row],[Aankomst]])</f>
        <v>2016</v>
      </c>
      <c r="AC2631">
        <f>ROUNDUP(table1[[#This Row],[Mois d''arrivée]]/3,0)</f>
        <v>3</v>
      </c>
      <c r="AD2631">
        <f>WEEKDAY(table1[[#This Row],[Aankomst]])</f>
        <v>7</v>
      </c>
      <c r="AE2631" t="str">
        <f>IF(AND(table1[[#This Row],[Jour d''arrivée]]&gt;1,table1[[#This Row],[Jour d''arrivée]]&lt;6),"non","oui")</f>
        <v>oui</v>
      </c>
      <c r="AF2631" t="str">
        <f>_xlfn.XLOOKUP(table1[[#This Row],[Postcode_n]],$AR$13:$AR$32,$AQ$13:$AQ$32,"N/A",-1)</f>
        <v>Anvers</v>
      </c>
      <c r="AG2631">
        <f>IF(X2631="BE",IFERROR(VALUE(table1[[#This Row],[Postcode]]),""),"")</f>
        <v>2500</v>
      </c>
      <c r="AH2631">
        <f>DATEDIF(table1[[#This Row],[Gemaakt op]],table1[[#This Row],[Aankomst]],"D")</f>
        <v>10</v>
      </c>
      <c r="AI2631" s="19">
        <f>VALUE(table1[[#This Row],['# jours entre réservation et arrivée]])</f>
        <v>10</v>
      </c>
    </row>
    <row r="2632" spans="1:35" x14ac:dyDescent="0.25">
      <c r="A2632" t="s">
        <v>13921</v>
      </c>
      <c r="B2632" s="1">
        <v>42630</v>
      </c>
      <c r="C2632" s="1">
        <v>42631</v>
      </c>
      <c r="D2632" t="s">
        <v>318</v>
      </c>
      <c r="E2632" t="s">
        <v>13922</v>
      </c>
      <c r="F2632" t="s">
        <v>24</v>
      </c>
      <c r="G2632" t="s">
        <v>24</v>
      </c>
      <c r="H2632" t="s">
        <v>8833</v>
      </c>
      <c r="I2632" t="s">
        <v>151</v>
      </c>
      <c r="J2632" t="s">
        <v>13923</v>
      </c>
      <c r="K2632" t="s">
        <v>13924</v>
      </c>
      <c r="L2632" t="s">
        <v>24</v>
      </c>
      <c r="M2632" s="2">
        <v>42627.592141203706</v>
      </c>
      <c r="N2632" t="s">
        <v>41</v>
      </c>
      <c r="O2632" t="s">
        <v>28</v>
      </c>
      <c r="P2632" t="s">
        <v>29</v>
      </c>
      <c r="R2632" s="3">
        <v>216</v>
      </c>
      <c r="S2632" t="s">
        <v>12415</v>
      </c>
      <c r="T2632" t="s">
        <v>31</v>
      </c>
      <c r="U2632">
        <v>2</v>
      </c>
      <c r="V2632">
        <v>4</v>
      </c>
      <c r="W2632" t="s">
        <v>13925</v>
      </c>
      <c r="X2632" t="str" cm="1">
        <f t="array" ref="X26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32">
        <f>YEAR(table1[[#This Row],[Gemaakt op]])</f>
        <v>2016</v>
      </c>
      <c r="Z2632" t="str" cm="1">
        <f t="array" ref="Z2632">_xlfn.IFS(table1[[#This Row],[Via]]="Reservation Manager","Bookingplanner",table1[[#This Row],[Via]]="Channel Manager","Bookingplanner",TRUE,table1[[#This Row],[Via]])</f>
        <v>Booking.com</v>
      </c>
      <c r="AA2632">
        <f>MONTH(table1[[#This Row],[Aankomst]])</f>
        <v>9</v>
      </c>
      <c r="AB2632">
        <f>YEAR(table1[[#This Row],[Aankomst]])</f>
        <v>2016</v>
      </c>
      <c r="AC2632">
        <f>ROUNDUP(table1[[#This Row],[Mois d''arrivée]]/3,0)</f>
        <v>3</v>
      </c>
      <c r="AD2632">
        <f>WEEKDAY(table1[[#This Row],[Aankomst]])</f>
        <v>7</v>
      </c>
      <c r="AE2632" t="str">
        <f>IF(AND(table1[[#This Row],[Jour d''arrivée]]&gt;1,table1[[#This Row],[Jour d''arrivée]]&lt;6),"non","oui")</f>
        <v>oui</v>
      </c>
      <c r="AF2632" t="str">
        <f>_xlfn.XLOOKUP(table1[[#This Row],[Postcode_n]],$AR$13:$AR$32,$AQ$13:$AQ$32,"N/A",-1)</f>
        <v>N/A</v>
      </c>
      <c r="AG2632" t="str">
        <f>IF(X2632="BE",IFERROR(VALUE(table1[[#This Row],[Postcode]]),""),"")</f>
        <v/>
      </c>
      <c r="AH2632">
        <f>DATEDIF(table1[[#This Row],[Gemaakt op]],table1[[#This Row],[Aankomst]],"D")</f>
        <v>3</v>
      </c>
      <c r="AI2632" s="19">
        <f>VALUE(table1[[#This Row],['# jours entre réservation et arrivée]])</f>
        <v>3</v>
      </c>
    </row>
    <row r="2633" spans="1:35" x14ac:dyDescent="0.25">
      <c r="A2633" t="s">
        <v>13926</v>
      </c>
      <c r="B2633" s="1">
        <v>42630</v>
      </c>
      <c r="C2633" s="1">
        <v>42631</v>
      </c>
      <c r="D2633" t="s">
        <v>318</v>
      </c>
      <c r="E2633" t="s">
        <v>13927</v>
      </c>
      <c r="F2633" t="s">
        <v>24</v>
      </c>
      <c r="G2633" t="s">
        <v>24</v>
      </c>
      <c r="H2633" t="s">
        <v>8833</v>
      </c>
      <c r="I2633" t="s">
        <v>26</v>
      </c>
      <c r="J2633" t="s">
        <v>13928</v>
      </c>
      <c r="K2633" t="s">
        <v>13929</v>
      </c>
      <c r="L2633" t="s">
        <v>24</v>
      </c>
      <c r="M2633" s="2">
        <v>42626.71675925926</v>
      </c>
      <c r="N2633" t="s">
        <v>41</v>
      </c>
      <c r="O2633" t="s">
        <v>28</v>
      </c>
      <c r="P2633" t="s">
        <v>29</v>
      </c>
      <c r="R2633" s="3">
        <v>216</v>
      </c>
      <c r="S2633" t="s">
        <v>12415</v>
      </c>
      <c r="T2633" t="s">
        <v>31</v>
      </c>
      <c r="U2633">
        <v>2</v>
      </c>
      <c r="V2633">
        <v>4</v>
      </c>
      <c r="W2633" t="s">
        <v>13930</v>
      </c>
      <c r="X2633" t="str" cm="1">
        <f t="array" ref="X26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3">
        <f>YEAR(table1[[#This Row],[Gemaakt op]])</f>
        <v>2016</v>
      </c>
      <c r="Z2633" t="str" cm="1">
        <f t="array" ref="Z2633">_xlfn.IFS(table1[[#This Row],[Via]]="Reservation Manager","Bookingplanner",table1[[#This Row],[Via]]="Channel Manager","Bookingplanner",TRUE,table1[[#This Row],[Via]])</f>
        <v>Booking.com</v>
      </c>
      <c r="AA2633">
        <f>MONTH(table1[[#This Row],[Aankomst]])</f>
        <v>9</v>
      </c>
      <c r="AB2633">
        <f>YEAR(table1[[#This Row],[Aankomst]])</f>
        <v>2016</v>
      </c>
      <c r="AC2633">
        <f>ROUNDUP(table1[[#This Row],[Mois d''arrivée]]/3,0)</f>
        <v>3</v>
      </c>
      <c r="AD2633">
        <f>WEEKDAY(table1[[#This Row],[Aankomst]])</f>
        <v>7</v>
      </c>
      <c r="AE2633" t="str">
        <f>IF(AND(table1[[#This Row],[Jour d''arrivée]]&gt;1,table1[[#This Row],[Jour d''arrivée]]&lt;6),"non","oui")</f>
        <v>oui</v>
      </c>
      <c r="AF2633" t="str">
        <f>_xlfn.XLOOKUP(table1[[#This Row],[Postcode_n]],$AR$13:$AR$32,$AQ$13:$AQ$32,"N/A",-1)</f>
        <v>N/A</v>
      </c>
      <c r="AG2633" t="str">
        <f>IF(X2633="BE",IFERROR(VALUE(table1[[#This Row],[Postcode]]),""),"")</f>
        <v/>
      </c>
      <c r="AH2633">
        <f>DATEDIF(table1[[#This Row],[Gemaakt op]],table1[[#This Row],[Aankomst]],"D")</f>
        <v>4</v>
      </c>
      <c r="AI2633" s="19">
        <f>VALUE(table1[[#This Row],['# jours entre réservation et arrivée]])</f>
        <v>4</v>
      </c>
    </row>
    <row r="2634" spans="1:35" hidden="1" x14ac:dyDescent="0.25">
      <c r="A2634" t="s">
        <v>13931</v>
      </c>
      <c r="B2634" s="1">
        <v>42643</v>
      </c>
      <c r="C2634" s="1">
        <v>42644</v>
      </c>
      <c r="D2634" t="s">
        <v>1665</v>
      </c>
      <c r="E2634" t="s">
        <v>13932</v>
      </c>
      <c r="F2634" t="s">
        <v>617</v>
      </c>
      <c r="G2634" t="s">
        <v>617</v>
      </c>
      <c r="H2634" t="s">
        <v>617</v>
      </c>
      <c r="I2634" t="s">
        <v>26</v>
      </c>
      <c r="J2634" t="s">
        <v>13933</v>
      </c>
      <c r="K2634" t="s">
        <v>24</v>
      </c>
      <c r="L2634" t="s">
        <v>24</v>
      </c>
      <c r="M2634" s="2">
        <v>42625.786180555559</v>
      </c>
      <c r="N2634" t="s">
        <v>69</v>
      </c>
      <c r="O2634" t="s">
        <v>28</v>
      </c>
      <c r="P2634" t="s">
        <v>70</v>
      </c>
      <c r="Q2634" s="2">
        <v>43151.512575023145</v>
      </c>
      <c r="R2634" s="3">
        <v>0</v>
      </c>
      <c r="S2634" t="s">
        <v>24</v>
      </c>
      <c r="T2634" t="s">
        <v>31</v>
      </c>
      <c r="U2634">
        <v>0</v>
      </c>
      <c r="V2634">
        <v>0</v>
      </c>
      <c r="W2634" t="s">
        <v>13934</v>
      </c>
      <c r="X2634" t="str" cm="1">
        <f t="array" ref="X26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4">
        <f>YEAR(table1[[#This Row],[Gemaakt op]])</f>
        <v>2016</v>
      </c>
      <c r="Z2634" t="str" cm="1">
        <f t="array" ref="Z2634">_xlfn.IFS(table1[[#This Row],[Via]]="Reservation Manager","Bookingplanner",table1[[#This Row],[Via]]="Channel Manager","Bookingplanner",TRUE,table1[[#This Row],[Via]])</f>
        <v>Bookingplanner</v>
      </c>
      <c r="AA2634">
        <f>MONTH(table1[[#This Row],[Aankomst]])</f>
        <v>9</v>
      </c>
      <c r="AB2634">
        <f>YEAR(table1[[#This Row],[Aankomst]])</f>
        <v>2016</v>
      </c>
      <c r="AC2634">
        <f>ROUNDUP(table1[[#This Row],[Mois d''arrivée]]/3,0)</f>
        <v>3</v>
      </c>
      <c r="AD2634">
        <f>WEEKDAY(table1[[#This Row],[Aankomst]])</f>
        <v>6</v>
      </c>
      <c r="AE2634" t="str">
        <f>IF(AND(table1[[#This Row],[Jour d''arrivée]]&gt;1,table1[[#This Row],[Jour d''arrivée]]&lt;6),"non","oui")</f>
        <v>oui</v>
      </c>
      <c r="AF2634" t="str">
        <f>_xlfn.XLOOKUP(table1[[#This Row],[Postcode_n]],$AR$13:$AR$32,$AQ$13:$AQ$32,"N/A",-1)</f>
        <v>N/A</v>
      </c>
      <c r="AG2634" t="str">
        <f>IF(X2634="BE",IFERROR(VALUE(table1[[#This Row],[Postcode]]),""),"")</f>
        <v/>
      </c>
      <c r="AH2634">
        <f>DATEDIF(table1[[#This Row],[Gemaakt op]],table1[[#This Row],[Aankomst]],"D")</f>
        <v>18</v>
      </c>
      <c r="AI2634">
        <f>VALUE(table1[[#This Row],['# jours entre réservation et arrivée]])</f>
        <v>18</v>
      </c>
    </row>
    <row r="2635" spans="1:35" x14ac:dyDescent="0.25">
      <c r="A2635" t="s">
        <v>13935</v>
      </c>
      <c r="B2635" s="1">
        <v>42644</v>
      </c>
      <c r="C2635" s="1">
        <v>42645</v>
      </c>
      <c r="D2635" t="s">
        <v>318</v>
      </c>
      <c r="E2635" t="s">
        <v>13936</v>
      </c>
      <c r="F2635" t="s">
        <v>24</v>
      </c>
      <c r="G2635" t="s">
        <v>24</v>
      </c>
      <c r="H2635" t="s">
        <v>8833</v>
      </c>
      <c r="I2635" t="s">
        <v>26</v>
      </c>
      <c r="J2635" t="s">
        <v>13937</v>
      </c>
      <c r="K2635" t="s">
        <v>13938</v>
      </c>
      <c r="L2635" t="s">
        <v>24</v>
      </c>
      <c r="M2635" s="2">
        <v>42623.996053240742</v>
      </c>
      <c r="N2635" t="s">
        <v>41</v>
      </c>
      <c r="O2635" t="s">
        <v>28</v>
      </c>
      <c r="P2635" t="s">
        <v>29</v>
      </c>
      <c r="R2635" s="3">
        <v>100</v>
      </c>
      <c r="S2635" t="s">
        <v>7337</v>
      </c>
      <c r="T2635" t="s">
        <v>31</v>
      </c>
      <c r="U2635">
        <v>1</v>
      </c>
      <c r="V2635">
        <v>2</v>
      </c>
      <c r="W2635" t="s">
        <v>13939</v>
      </c>
      <c r="X2635" t="str" cm="1">
        <f t="array" ref="X26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5">
        <f>YEAR(table1[[#This Row],[Gemaakt op]])</f>
        <v>2016</v>
      </c>
      <c r="Z2635" t="str" cm="1">
        <f t="array" ref="Z2635">_xlfn.IFS(table1[[#This Row],[Via]]="Reservation Manager","Bookingplanner",table1[[#This Row],[Via]]="Channel Manager","Bookingplanner",TRUE,table1[[#This Row],[Via]])</f>
        <v>Booking.com</v>
      </c>
      <c r="AA2635">
        <f>MONTH(table1[[#This Row],[Aankomst]])</f>
        <v>10</v>
      </c>
      <c r="AB2635">
        <f>YEAR(table1[[#This Row],[Aankomst]])</f>
        <v>2016</v>
      </c>
      <c r="AC2635">
        <f>ROUNDUP(table1[[#This Row],[Mois d''arrivée]]/3,0)</f>
        <v>4</v>
      </c>
      <c r="AD2635">
        <f>WEEKDAY(table1[[#This Row],[Aankomst]])</f>
        <v>7</v>
      </c>
      <c r="AE2635" t="str">
        <f>IF(AND(table1[[#This Row],[Jour d''arrivée]]&gt;1,table1[[#This Row],[Jour d''arrivée]]&lt;6),"non","oui")</f>
        <v>oui</v>
      </c>
      <c r="AF2635" t="str">
        <f>_xlfn.XLOOKUP(table1[[#This Row],[Postcode_n]],$AR$13:$AR$32,$AQ$13:$AQ$32,"N/A",-1)</f>
        <v>N/A</v>
      </c>
      <c r="AG2635" t="str">
        <f>IF(X2635="BE",IFERROR(VALUE(table1[[#This Row],[Postcode]]),""),"")</f>
        <v/>
      </c>
      <c r="AH2635">
        <f>DATEDIF(table1[[#This Row],[Gemaakt op]],table1[[#This Row],[Aankomst]],"D")</f>
        <v>21</v>
      </c>
      <c r="AI2635" s="19">
        <f>VALUE(table1[[#This Row],['# jours entre réservation et arrivée]])</f>
        <v>21</v>
      </c>
    </row>
    <row r="2636" spans="1:35" hidden="1" x14ac:dyDescent="0.25">
      <c r="A2636" t="s">
        <v>13940</v>
      </c>
      <c r="B2636" s="1">
        <v>42629</v>
      </c>
      <c r="C2636" s="1">
        <v>42630</v>
      </c>
      <c r="D2636" t="s">
        <v>318</v>
      </c>
      <c r="E2636" t="s">
        <v>13941</v>
      </c>
      <c r="F2636" t="s">
        <v>190</v>
      </c>
      <c r="G2636" t="s">
        <v>190</v>
      </c>
      <c r="H2636" t="s">
        <v>190</v>
      </c>
      <c r="I2636" t="s">
        <v>190</v>
      </c>
      <c r="J2636" t="s">
        <v>24</v>
      </c>
      <c r="K2636" t="s">
        <v>13942</v>
      </c>
      <c r="L2636" t="s">
        <v>24</v>
      </c>
      <c r="M2636" s="2">
        <v>42619.839583333334</v>
      </c>
      <c r="N2636" t="s">
        <v>193</v>
      </c>
      <c r="O2636" t="s">
        <v>28</v>
      </c>
      <c r="P2636" t="s">
        <v>70</v>
      </c>
      <c r="R2636" s="3">
        <v>0</v>
      </c>
      <c r="S2636" t="s">
        <v>24</v>
      </c>
      <c r="T2636" t="s">
        <v>31</v>
      </c>
      <c r="U2636">
        <v>0</v>
      </c>
      <c r="V2636">
        <v>0</v>
      </c>
      <c r="W2636" t="s">
        <v>13943</v>
      </c>
      <c r="X2636" t="str" cm="1">
        <f t="array" ref="X26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36">
        <f>YEAR(table1[[#This Row],[Gemaakt op]])</f>
        <v>2016</v>
      </c>
      <c r="Z2636" t="str" cm="1">
        <f t="array" ref="Z2636">_xlfn.IFS(table1[[#This Row],[Via]]="Reservation Manager","Bookingplanner",table1[[#This Row],[Via]]="Channel Manager","Bookingplanner",TRUE,table1[[#This Row],[Via]])</f>
        <v>Expedia</v>
      </c>
      <c r="AA2636">
        <f>MONTH(table1[[#This Row],[Aankomst]])</f>
        <v>9</v>
      </c>
      <c r="AB2636">
        <f>YEAR(table1[[#This Row],[Aankomst]])</f>
        <v>2016</v>
      </c>
      <c r="AC2636">
        <f>ROUNDUP(table1[[#This Row],[Mois d''arrivée]]/3,0)</f>
        <v>3</v>
      </c>
      <c r="AD2636">
        <f>WEEKDAY(table1[[#This Row],[Aankomst]])</f>
        <v>6</v>
      </c>
      <c r="AE2636" t="str">
        <f>IF(AND(table1[[#This Row],[Jour d''arrivée]]&gt;1,table1[[#This Row],[Jour d''arrivée]]&lt;6),"non","oui")</f>
        <v>oui</v>
      </c>
      <c r="AF2636" t="str">
        <f>_xlfn.XLOOKUP(table1[[#This Row],[Postcode_n]],$AR$13:$AR$32,$AQ$13:$AQ$32,"N/A",-1)</f>
        <v>N/A</v>
      </c>
      <c r="AG2636" t="str">
        <f>IF(X2636="BE",IFERROR(VALUE(table1[[#This Row],[Postcode]]),""),"")</f>
        <v/>
      </c>
      <c r="AH2636">
        <f>DATEDIF(table1[[#This Row],[Gemaakt op]],table1[[#This Row],[Aankomst]],"D")</f>
        <v>10</v>
      </c>
      <c r="AI2636">
        <f>VALUE(table1[[#This Row],['# jours entre réservation et arrivée]])</f>
        <v>10</v>
      </c>
    </row>
    <row r="2637" spans="1:35" x14ac:dyDescent="0.25">
      <c r="A2637" t="s">
        <v>13944</v>
      </c>
      <c r="B2637" s="1">
        <v>42938</v>
      </c>
      <c r="C2637" s="1">
        <v>42939</v>
      </c>
      <c r="D2637" t="s">
        <v>33</v>
      </c>
      <c r="E2637" t="s">
        <v>13945</v>
      </c>
      <c r="F2637" t="s">
        <v>13946</v>
      </c>
      <c r="G2637" t="s">
        <v>4662</v>
      </c>
      <c r="H2637" t="s">
        <v>4663</v>
      </c>
      <c r="I2637" t="s">
        <v>26</v>
      </c>
      <c r="J2637" t="s">
        <v>13947</v>
      </c>
      <c r="K2637" t="s">
        <v>13948</v>
      </c>
      <c r="L2637" t="s">
        <v>24</v>
      </c>
      <c r="M2637" s="2">
        <v>42618.507719907408</v>
      </c>
      <c r="N2637" t="s">
        <v>69</v>
      </c>
      <c r="O2637" t="s">
        <v>28</v>
      </c>
      <c r="P2637" t="s">
        <v>29</v>
      </c>
      <c r="R2637" s="3">
        <v>120</v>
      </c>
      <c r="S2637" t="s">
        <v>4954</v>
      </c>
      <c r="T2637" t="s">
        <v>31</v>
      </c>
      <c r="U2637">
        <v>1</v>
      </c>
      <c r="V2637">
        <v>2</v>
      </c>
      <c r="W2637" t="s">
        <v>13949</v>
      </c>
      <c r="X2637" t="str" cm="1">
        <f t="array" ref="X26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7">
        <f>YEAR(table1[[#This Row],[Gemaakt op]])</f>
        <v>2016</v>
      </c>
      <c r="Z2637" t="str" cm="1">
        <f t="array" ref="Z2637">_xlfn.IFS(table1[[#This Row],[Via]]="Reservation Manager","Bookingplanner",table1[[#This Row],[Via]]="Channel Manager","Bookingplanner",TRUE,table1[[#This Row],[Via]])</f>
        <v>Bookingplanner</v>
      </c>
      <c r="AA2637">
        <f>MONTH(table1[[#This Row],[Aankomst]])</f>
        <v>7</v>
      </c>
      <c r="AB2637">
        <f>YEAR(table1[[#This Row],[Aankomst]])</f>
        <v>2017</v>
      </c>
      <c r="AC2637">
        <f>ROUNDUP(table1[[#This Row],[Mois d''arrivée]]/3,0)</f>
        <v>3</v>
      </c>
      <c r="AD2637">
        <f>WEEKDAY(table1[[#This Row],[Aankomst]])</f>
        <v>7</v>
      </c>
      <c r="AE2637" t="str">
        <f>IF(AND(table1[[#This Row],[Jour d''arrivée]]&gt;1,table1[[#This Row],[Jour d''arrivée]]&lt;6),"non","oui")</f>
        <v>oui</v>
      </c>
      <c r="AF2637" t="str">
        <f>_xlfn.XLOOKUP(table1[[#This Row],[Postcode_n]],$AR$13:$AR$32,$AQ$13:$AQ$32,"N/A",-1)</f>
        <v>Flandre occidentale</v>
      </c>
      <c r="AG2637">
        <f>IF(X2637="BE",IFERROR(VALUE(table1[[#This Row],[Postcode]]),""),"")</f>
        <v>8550</v>
      </c>
      <c r="AH2637">
        <f>DATEDIF(table1[[#This Row],[Gemaakt op]],table1[[#This Row],[Aankomst]],"D")</f>
        <v>320</v>
      </c>
      <c r="AI2637" s="19">
        <f>VALUE(table1[[#This Row],['# jours entre réservation et arrivée]])</f>
        <v>320</v>
      </c>
    </row>
    <row r="2638" spans="1:35" hidden="1" x14ac:dyDescent="0.25">
      <c r="A2638" t="s">
        <v>13950</v>
      </c>
      <c r="B2638" s="1">
        <v>42658</v>
      </c>
      <c r="C2638" s="1">
        <v>42659</v>
      </c>
      <c r="D2638" t="s">
        <v>1665</v>
      </c>
      <c r="E2638" t="s">
        <v>13951</v>
      </c>
      <c r="F2638" t="s">
        <v>13952</v>
      </c>
      <c r="G2638" t="s">
        <v>13953</v>
      </c>
      <c r="H2638" t="s">
        <v>13954</v>
      </c>
      <c r="I2638" t="s">
        <v>184</v>
      </c>
      <c r="J2638" t="s">
        <v>13955</v>
      </c>
      <c r="K2638" t="s">
        <v>13956</v>
      </c>
      <c r="L2638" t="s">
        <v>24</v>
      </c>
      <c r="M2638" s="2">
        <v>42616.718715277777</v>
      </c>
      <c r="N2638" t="s">
        <v>69</v>
      </c>
      <c r="O2638" t="s">
        <v>28</v>
      </c>
      <c r="P2638" t="s">
        <v>70</v>
      </c>
      <c r="Q2638" s="2">
        <v>43151.512601030096</v>
      </c>
      <c r="R2638" s="3">
        <v>0</v>
      </c>
      <c r="S2638" t="s">
        <v>24</v>
      </c>
      <c r="T2638" t="s">
        <v>31</v>
      </c>
      <c r="U2638">
        <v>0</v>
      </c>
      <c r="V2638">
        <v>0</v>
      </c>
      <c r="W2638" t="s">
        <v>13957</v>
      </c>
      <c r="X2638" t="str" cm="1">
        <f t="array" ref="X26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638">
        <f>YEAR(table1[[#This Row],[Gemaakt op]])</f>
        <v>2016</v>
      </c>
      <c r="Z2638" t="str" cm="1">
        <f t="array" ref="Z2638">_xlfn.IFS(table1[[#This Row],[Via]]="Reservation Manager","Bookingplanner",table1[[#This Row],[Via]]="Channel Manager","Bookingplanner",TRUE,table1[[#This Row],[Via]])</f>
        <v>Bookingplanner</v>
      </c>
      <c r="AA2638">
        <f>MONTH(table1[[#This Row],[Aankomst]])</f>
        <v>10</v>
      </c>
      <c r="AB2638">
        <f>YEAR(table1[[#This Row],[Aankomst]])</f>
        <v>2016</v>
      </c>
      <c r="AC2638">
        <f>ROUNDUP(table1[[#This Row],[Mois d''arrivée]]/3,0)</f>
        <v>4</v>
      </c>
      <c r="AD2638">
        <f>WEEKDAY(table1[[#This Row],[Aankomst]])</f>
        <v>7</v>
      </c>
      <c r="AE2638" t="str">
        <f>IF(AND(table1[[#This Row],[Jour d''arrivée]]&gt;1,table1[[#This Row],[Jour d''arrivée]]&lt;6),"non","oui")</f>
        <v>oui</v>
      </c>
      <c r="AF2638" t="str">
        <f>_xlfn.XLOOKUP(table1[[#This Row],[Postcode_n]],$AR$13:$AR$32,$AQ$13:$AQ$32,"N/A",-1)</f>
        <v>N/A</v>
      </c>
      <c r="AG2638" t="str">
        <f>IF(X2638="BE",IFERROR(VALUE(table1[[#This Row],[Postcode]]),""),"")</f>
        <v/>
      </c>
      <c r="AH2638">
        <f>DATEDIF(table1[[#This Row],[Gemaakt op]],table1[[#This Row],[Aankomst]],"D")</f>
        <v>42</v>
      </c>
      <c r="AI2638">
        <f>VALUE(table1[[#This Row],['# jours entre réservation et arrivée]])</f>
        <v>42</v>
      </c>
    </row>
    <row r="2639" spans="1:35" hidden="1" x14ac:dyDescent="0.25">
      <c r="A2639" t="s">
        <v>13958</v>
      </c>
      <c r="B2639" s="1">
        <v>42644</v>
      </c>
      <c r="C2639" s="1">
        <v>42645</v>
      </c>
      <c r="D2639" t="s">
        <v>33</v>
      </c>
      <c r="E2639" t="s">
        <v>13959</v>
      </c>
      <c r="F2639" t="s">
        <v>13811</v>
      </c>
      <c r="G2639" t="s">
        <v>2186</v>
      </c>
      <c r="H2639" t="s">
        <v>10581</v>
      </c>
      <c r="I2639" t="s">
        <v>26</v>
      </c>
      <c r="J2639" t="s">
        <v>13960</v>
      </c>
      <c r="K2639" t="s">
        <v>13812</v>
      </c>
      <c r="L2639" t="s">
        <v>24</v>
      </c>
      <c r="M2639" s="2">
        <v>42616.677268518521</v>
      </c>
      <c r="N2639" t="s">
        <v>69</v>
      </c>
      <c r="O2639" t="s">
        <v>28</v>
      </c>
      <c r="P2639" t="s">
        <v>70</v>
      </c>
      <c r="Q2639" s="2">
        <v>43151.512607349534</v>
      </c>
      <c r="R2639" s="3">
        <v>0</v>
      </c>
      <c r="S2639" t="s">
        <v>24</v>
      </c>
      <c r="T2639" t="s">
        <v>31</v>
      </c>
      <c r="U2639">
        <v>0</v>
      </c>
      <c r="V2639">
        <v>0</v>
      </c>
      <c r="W2639" t="s">
        <v>13961</v>
      </c>
      <c r="X2639" t="str" cm="1">
        <f t="array" ref="X26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39">
        <f>YEAR(table1[[#This Row],[Gemaakt op]])</f>
        <v>2016</v>
      </c>
      <c r="Z2639" t="str" cm="1">
        <f t="array" ref="Z2639">_xlfn.IFS(table1[[#This Row],[Via]]="Reservation Manager","Bookingplanner",table1[[#This Row],[Via]]="Channel Manager","Bookingplanner",TRUE,table1[[#This Row],[Via]])</f>
        <v>Bookingplanner</v>
      </c>
      <c r="AA2639">
        <f>MONTH(table1[[#This Row],[Aankomst]])</f>
        <v>10</v>
      </c>
      <c r="AB2639">
        <f>YEAR(table1[[#This Row],[Aankomst]])</f>
        <v>2016</v>
      </c>
      <c r="AC2639">
        <f>ROUNDUP(table1[[#This Row],[Mois d''arrivée]]/3,0)</f>
        <v>4</v>
      </c>
      <c r="AD2639">
        <f>WEEKDAY(table1[[#This Row],[Aankomst]])</f>
        <v>7</v>
      </c>
      <c r="AE2639" t="str">
        <f>IF(AND(table1[[#This Row],[Jour d''arrivée]]&gt;1,table1[[#This Row],[Jour d''arrivée]]&lt;6),"non","oui")</f>
        <v>oui</v>
      </c>
      <c r="AF2639" t="str">
        <f>_xlfn.XLOOKUP(table1[[#This Row],[Postcode_n]],$AR$13:$AR$32,$AQ$13:$AQ$32,"N/A",-1)</f>
        <v>Limbourg</v>
      </c>
      <c r="AG2639">
        <f>IF(X2639="BE",IFERROR(VALUE(table1[[#This Row],[Postcode]]),""),"")</f>
        <v>3890</v>
      </c>
      <c r="AH2639">
        <f>DATEDIF(table1[[#This Row],[Gemaakt op]],table1[[#This Row],[Aankomst]],"D")</f>
        <v>28</v>
      </c>
      <c r="AI2639">
        <f>VALUE(table1[[#This Row],['# jours entre réservation et arrivée]])</f>
        <v>28</v>
      </c>
    </row>
    <row r="2640" spans="1:35" x14ac:dyDescent="0.25">
      <c r="A2640" t="s">
        <v>13962</v>
      </c>
      <c r="B2640" s="1">
        <v>42636</v>
      </c>
      <c r="C2640" s="1">
        <v>42638</v>
      </c>
      <c r="D2640" t="s">
        <v>4224</v>
      </c>
      <c r="E2640" t="s">
        <v>13963</v>
      </c>
      <c r="F2640" t="s">
        <v>13964</v>
      </c>
      <c r="G2640" t="s">
        <v>13965</v>
      </c>
      <c r="H2640" t="s">
        <v>13966</v>
      </c>
      <c r="I2640" t="s">
        <v>13967</v>
      </c>
      <c r="J2640" t="s">
        <v>13968</v>
      </c>
      <c r="K2640" t="s">
        <v>13969</v>
      </c>
      <c r="L2640" t="s">
        <v>24</v>
      </c>
      <c r="M2640" s="2">
        <v>42614.688692129632</v>
      </c>
      <c r="N2640" t="s">
        <v>69</v>
      </c>
      <c r="O2640" t="s">
        <v>28</v>
      </c>
      <c r="P2640" t="s">
        <v>29</v>
      </c>
      <c r="R2640" s="3">
        <v>228</v>
      </c>
      <c r="S2640" t="s">
        <v>4954</v>
      </c>
      <c r="T2640" t="s">
        <v>97</v>
      </c>
      <c r="U2640">
        <v>1</v>
      </c>
      <c r="V2640">
        <v>2</v>
      </c>
      <c r="W2640" t="s">
        <v>13970</v>
      </c>
      <c r="X2640" t="str" cm="1">
        <f t="array" ref="X26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640">
        <f>YEAR(table1[[#This Row],[Gemaakt op]])</f>
        <v>2016</v>
      </c>
      <c r="Z2640" t="str" cm="1">
        <f t="array" ref="Z2640">_xlfn.IFS(table1[[#This Row],[Via]]="Reservation Manager","Bookingplanner",table1[[#This Row],[Via]]="Channel Manager","Bookingplanner",TRUE,table1[[#This Row],[Via]])</f>
        <v>Bookingplanner</v>
      </c>
      <c r="AA2640">
        <f>MONTH(table1[[#This Row],[Aankomst]])</f>
        <v>9</v>
      </c>
      <c r="AB2640">
        <f>YEAR(table1[[#This Row],[Aankomst]])</f>
        <v>2016</v>
      </c>
      <c r="AC2640">
        <f>ROUNDUP(table1[[#This Row],[Mois d''arrivée]]/3,0)</f>
        <v>3</v>
      </c>
      <c r="AD2640">
        <f>WEEKDAY(table1[[#This Row],[Aankomst]])</f>
        <v>6</v>
      </c>
      <c r="AE2640" t="str">
        <f>IF(AND(table1[[#This Row],[Jour d''arrivée]]&gt;1,table1[[#This Row],[Jour d''arrivée]]&lt;6),"non","oui")</f>
        <v>oui</v>
      </c>
      <c r="AF2640" t="str">
        <f>_xlfn.XLOOKUP(table1[[#This Row],[Postcode_n]],$AR$13:$AR$32,$AQ$13:$AQ$32,"N/A",-1)</f>
        <v>N/A</v>
      </c>
      <c r="AG2640" t="str">
        <f>IF(X2640="BE",IFERROR(VALUE(table1[[#This Row],[Postcode]]),""),"")</f>
        <v/>
      </c>
      <c r="AH2640">
        <f>DATEDIF(table1[[#This Row],[Gemaakt op]],table1[[#This Row],[Aankomst]],"D")</f>
        <v>22</v>
      </c>
      <c r="AI2640" s="19">
        <f>VALUE(table1[[#This Row],['# jours entre réservation et arrivée]])</f>
        <v>22</v>
      </c>
    </row>
    <row r="2641" spans="1:35" x14ac:dyDescent="0.25">
      <c r="A2641" t="s">
        <v>13971</v>
      </c>
      <c r="B2641" s="1">
        <v>42641</v>
      </c>
      <c r="C2641" s="1">
        <v>42642</v>
      </c>
      <c r="D2641" t="s">
        <v>318</v>
      </c>
      <c r="E2641" t="s">
        <v>13972</v>
      </c>
      <c r="F2641" t="s">
        <v>24</v>
      </c>
      <c r="G2641" t="s">
        <v>24</v>
      </c>
      <c r="H2641" t="s">
        <v>8833</v>
      </c>
      <c r="I2641" t="s">
        <v>13973</v>
      </c>
      <c r="J2641" t="s">
        <v>13974</v>
      </c>
      <c r="K2641" t="s">
        <v>13975</v>
      </c>
      <c r="L2641" t="s">
        <v>24</v>
      </c>
      <c r="M2641" s="2">
        <v>42613.4687962963</v>
      </c>
      <c r="N2641" t="s">
        <v>41</v>
      </c>
      <c r="O2641" t="s">
        <v>28</v>
      </c>
      <c r="P2641" t="s">
        <v>29</v>
      </c>
      <c r="R2641" s="3">
        <v>440</v>
      </c>
      <c r="S2641" t="s">
        <v>12420</v>
      </c>
      <c r="T2641" t="s">
        <v>31</v>
      </c>
      <c r="U2641">
        <v>4</v>
      </c>
      <c r="V2641">
        <v>8</v>
      </c>
      <c r="W2641" t="s">
        <v>13976</v>
      </c>
      <c r="X2641" t="str" cm="1">
        <f t="array" ref="X26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O</v>
      </c>
      <c r="Y2641">
        <f>YEAR(table1[[#This Row],[Gemaakt op]])</f>
        <v>2016</v>
      </c>
      <c r="Z2641" t="str" cm="1">
        <f t="array" ref="Z2641">_xlfn.IFS(table1[[#This Row],[Via]]="Reservation Manager","Bookingplanner",table1[[#This Row],[Via]]="Channel Manager","Bookingplanner",TRUE,table1[[#This Row],[Via]])</f>
        <v>Booking.com</v>
      </c>
      <c r="AA2641">
        <f>MONTH(table1[[#This Row],[Aankomst]])</f>
        <v>9</v>
      </c>
      <c r="AB2641">
        <f>YEAR(table1[[#This Row],[Aankomst]])</f>
        <v>2016</v>
      </c>
      <c r="AC2641">
        <f>ROUNDUP(table1[[#This Row],[Mois d''arrivée]]/3,0)</f>
        <v>3</v>
      </c>
      <c r="AD2641">
        <f>WEEKDAY(table1[[#This Row],[Aankomst]])</f>
        <v>4</v>
      </c>
      <c r="AE2641" t="str">
        <f>IF(AND(table1[[#This Row],[Jour d''arrivée]]&gt;1,table1[[#This Row],[Jour d''arrivée]]&lt;6),"non","oui")</f>
        <v>non</v>
      </c>
      <c r="AF2641" t="str">
        <f>_xlfn.XLOOKUP(table1[[#This Row],[Postcode_n]],$AR$13:$AR$32,$AQ$13:$AQ$32,"N/A",-1)</f>
        <v>N/A</v>
      </c>
      <c r="AG2641" t="str">
        <f>IF(X2641="BE",IFERROR(VALUE(table1[[#This Row],[Postcode]]),""),"")</f>
        <v/>
      </c>
      <c r="AH2641">
        <f>DATEDIF(table1[[#This Row],[Gemaakt op]],table1[[#This Row],[Aankomst]],"D")</f>
        <v>28</v>
      </c>
      <c r="AI2641" s="19">
        <f>VALUE(table1[[#This Row],['# jours entre réservation et arrivée]])</f>
        <v>28</v>
      </c>
    </row>
    <row r="2642" spans="1:35" x14ac:dyDescent="0.25">
      <c r="A2642" t="s">
        <v>13977</v>
      </c>
      <c r="B2642" s="1">
        <v>42721</v>
      </c>
      <c r="C2642" s="1">
        <v>42722</v>
      </c>
      <c r="D2642" t="s">
        <v>318</v>
      </c>
      <c r="E2642" t="s">
        <v>13978</v>
      </c>
      <c r="F2642" t="s">
        <v>24</v>
      </c>
      <c r="G2642" t="s">
        <v>24</v>
      </c>
      <c r="H2642" t="s">
        <v>8833</v>
      </c>
      <c r="I2642" t="s">
        <v>151</v>
      </c>
      <c r="J2642" t="s">
        <v>13979</v>
      </c>
      <c r="K2642" t="s">
        <v>13980</v>
      </c>
      <c r="L2642" t="s">
        <v>24</v>
      </c>
      <c r="M2642" s="2">
        <v>42612.351967592593</v>
      </c>
      <c r="N2642" t="s">
        <v>41</v>
      </c>
      <c r="O2642" t="s">
        <v>28</v>
      </c>
      <c r="P2642" t="s">
        <v>29</v>
      </c>
      <c r="R2642" s="3">
        <v>100</v>
      </c>
      <c r="S2642" t="s">
        <v>7337</v>
      </c>
      <c r="T2642" t="s">
        <v>31</v>
      </c>
      <c r="U2642">
        <v>1</v>
      </c>
      <c r="V2642">
        <v>2</v>
      </c>
      <c r="W2642" t="s">
        <v>13981</v>
      </c>
      <c r="X2642" t="str" cm="1">
        <f t="array" ref="X26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42">
        <f>YEAR(table1[[#This Row],[Gemaakt op]])</f>
        <v>2016</v>
      </c>
      <c r="Z2642" t="str" cm="1">
        <f t="array" ref="Z2642">_xlfn.IFS(table1[[#This Row],[Via]]="Reservation Manager","Bookingplanner",table1[[#This Row],[Via]]="Channel Manager","Bookingplanner",TRUE,table1[[#This Row],[Via]])</f>
        <v>Booking.com</v>
      </c>
      <c r="AA2642">
        <f>MONTH(table1[[#This Row],[Aankomst]])</f>
        <v>12</v>
      </c>
      <c r="AB2642">
        <f>YEAR(table1[[#This Row],[Aankomst]])</f>
        <v>2016</v>
      </c>
      <c r="AC2642">
        <f>ROUNDUP(table1[[#This Row],[Mois d''arrivée]]/3,0)</f>
        <v>4</v>
      </c>
      <c r="AD2642">
        <f>WEEKDAY(table1[[#This Row],[Aankomst]])</f>
        <v>7</v>
      </c>
      <c r="AE2642" t="str">
        <f>IF(AND(table1[[#This Row],[Jour d''arrivée]]&gt;1,table1[[#This Row],[Jour d''arrivée]]&lt;6),"non","oui")</f>
        <v>oui</v>
      </c>
      <c r="AF2642" t="str">
        <f>_xlfn.XLOOKUP(table1[[#This Row],[Postcode_n]],$AR$13:$AR$32,$AQ$13:$AQ$32,"N/A",-1)</f>
        <v>N/A</v>
      </c>
      <c r="AG2642" t="str">
        <f>IF(X2642="BE",IFERROR(VALUE(table1[[#This Row],[Postcode]]),""),"")</f>
        <v/>
      </c>
      <c r="AH2642">
        <f>DATEDIF(table1[[#This Row],[Gemaakt op]],table1[[#This Row],[Aankomst]],"D")</f>
        <v>109</v>
      </c>
      <c r="AI2642" s="19">
        <f>VALUE(table1[[#This Row],['# jours entre réservation et arrivée]])</f>
        <v>109</v>
      </c>
    </row>
    <row r="2643" spans="1:35" hidden="1" x14ac:dyDescent="0.25">
      <c r="A2643" t="s">
        <v>13982</v>
      </c>
      <c r="B2643" s="1">
        <v>42847</v>
      </c>
      <c r="C2643" s="1">
        <v>42848</v>
      </c>
      <c r="D2643" t="s">
        <v>1739</v>
      </c>
      <c r="E2643" t="s">
        <v>13983</v>
      </c>
      <c r="F2643" t="s">
        <v>13984</v>
      </c>
      <c r="G2643" t="s">
        <v>8861</v>
      </c>
      <c r="H2643" t="s">
        <v>7133</v>
      </c>
      <c r="I2643" t="s">
        <v>26</v>
      </c>
      <c r="J2643" t="s">
        <v>13985</v>
      </c>
      <c r="K2643" t="s">
        <v>13986</v>
      </c>
      <c r="L2643" t="s">
        <v>24</v>
      </c>
      <c r="M2643" s="2">
        <v>42611.543692129628</v>
      </c>
      <c r="N2643" t="s">
        <v>69</v>
      </c>
      <c r="O2643" t="s">
        <v>28</v>
      </c>
      <c r="P2643" t="s">
        <v>70</v>
      </c>
      <c r="Q2643" s="2">
        <v>43151.512635694446</v>
      </c>
      <c r="R2643" s="3">
        <v>0</v>
      </c>
      <c r="S2643" t="s">
        <v>24</v>
      </c>
      <c r="T2643" t="s">
        <v>31</v>
      </c>
      <c r="U2643">
        <v>0</v>
      </c>
      <c r="V2643">
        <v>0</v>
      </c>
      <c r="W2643" t="s">
        <v>13987</v>
      </c>
      <c r="X2643" t="str" cm="1">
        <f t="array" ref="X26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3">
        <f>YEAR(table1[[#This Row],[Gemaakt op]])</f>
        <v>2016</v>
      </c>
      <c r="Z2643" t="str" cm="1">
        <f t="array" ref="Z2643">_xlfn.IFS(table1[[#This Row],[Via]]="Reservation Manager","Bookingplanner",table1[[#This Row],[Via]]="Channel Manager","Bookingplanner",TRUE,table1[[#This Row],[Via]])</f>
        <v>Bookingplanner</v>
      </c>
      <c r="AA2643">
        <f>MONTH(table1[[#This Row],[Aankomst]])</f>
        <v>4</v>
      </c>
      <c r="AB2643">
        <f>YEAR(table1[[#This Row],[Aankomst]])</f>
        <v>2017</v>
      </c>
      <c r="AC2643">
        <f>ROUNDUP(table1[[#This Row],[Mois d''arrivée]]/3,0)</f>
        <v>2</v>
      </c>
      <c r="AD2643">
        <f>WEEKDAY(table1[[#This Row],[Aankomst]])</f>
        <v>7</v>
      </c>
      <c r="AE2643" t="str">
        <f>IF(AND(table1[[#This Row],[Jour d''arrivée]]&gt;1,table1[[#This Row],[Jour d''arrivée]]&lt;6),"non","oui")</f>
        <v>oui</v>
      </c>
      <c r="AF2643" t="str">
        <f>_xlfn.XLOOKUP(table1[[#This Row],[Postcode_n]],$AR$13:$AR$32,$AQ$13:$AQ$32,"N/A",-1)</f>
        <v>Flandre occidentale</v>
      </c>
      <c r="AG2643">
        <f>IF(X2643="BE",IFERROR(VALUE(table1[[#This Row],[Postcode]]),""),"")</f>
        <v>8540</v>
      </c>
      <c r="AH2643">
        <f>DATEDIF(table1[[#This Row],[Gemaakt op]],table1[[#This Row],[Aankomst]],"D")</f>
        <v>236</v>
      </c>
      <c r="AI2643">
        <f>VALUE(table1[[#This Row],['# jours entre réservation et arrivée]])</f>
        <v>236</v>
      </c>
    </row>
    <row r="2644" spans="1:35" x14ac:dyDescent="0.25">
      <c r="A2644" t="s">
        <v>13988</v>
      </c>
      <c r="B2644" s="1">
        <v>42607</v>
      </c>
      <c r="C2644" s="1">
        <v>42609</v>
      </c>
      <c r="D2644" t="s">
        <v>1665</v>
      </c>
      <c r="E2644" t="s">
        <v>13989</v>
      </c>
      <c r="F2644" t="s">
        <v>617</v>
      </c>
      <c r="G2644" t="s">
        <v>617</v>
      </c>
      <c r="H2644" t="s">
        <v>617</v>
      </c>
      <c r="I2644" t="s">
        <v>617</v>
      </c>
      <c r="J2644" t="s">
        <v>24</v>
      </c>
      <c r="K2644" t="s">
        <v>24</v>
      </c>
      <c r="L2644" t="s">
        <v>24</v>
      </c>
      <c r="M2644" s="2">
        <v>42607.63077546296</v>
      </c>
      <c r="N2644" t="s">
        <v>69</v>
      </c>
      <c r="O2644" t="s">
        <v>28</v>
      </c>
      <c r="P2644" t="s">
        <v>29</v>
      </c>
      <c r="R2644" s="3">
        <v>228</v>
      </c>
      <c r="S2644" t="s">
        <v>4954</v>
      </c>
      <c r="T2644" t="s">
        <v>97</v>
      </c>
      <c r="U2644">
        <v>1</v>
      </c>
      <c r="V2644">
        <v>2</v>
      </c>
      <c r="W2644" t="s">
        <v>13990</v>
      </c>
      <c r="X2644" t="str" cm="1">
        <f t="array" ref="X26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44">
        <f>YEAR(table1[[#This Row],[Gemaakt op]])</f>
        <v>2016</v>
      </c>
      <c r="Z2644" t="str" cm="1">
        <f t="array" ref="Z2644">_xlfn.IFS(table1[[#This Row],[Via]]="Reservation Manager","Bookingplanner",table1[[#This Row],[Via]]="Channel Manager","Bookingplanner",TRUE,table1[[#This Row],[Via]])</f>
        <v>Bookingplanner</v>
      </c>
      <c r="AA2644">
        <f>MONTH(table1[[#This Row],[Aankomst]])</f>
        <v>8</v>
      </c>
      <c r="AB2644">
        <f>YEAR(table1[[#This Row],[Aankomst]])</f>
        <v>2016</v>
      </c>
      <c r="AC2644">
        <f>ROUNDUP(table1[[#This Row],[Mois d''arrivée]]/3,0)</f>
        <v>3</v>
      </c>
      <c r="AD2644">
        <f>WEEKDAY(table1[[#This Row],[Aankomst]])</f>
        <v>5</v>
      </c>
      <c r="AE2644" t="str">
        <f>IF(AND(table1[[#This Row],[Jour d''arrivée]]&gt;1,table1[[#This Row],[Jour d''arrivée]]&lt;6),"non","oui")</f>
        <v>non</v>
      </c>
      <c r="AF2644" t="str">
        <f>_xlfn.XLOOKUP(table1[[#This Row],[Postcode_n]],$AR$13:$AR$32,$AQ$13:$AQ$32,"N/A",-1)</f>
        <v>N/A</v>
      </c>
      <c r="AG2644" t="str">
        <f>IF(X2644="BE",IFERROR(VALUE(table1[[#This Row],[Postcode]]),""),"")</f>
        <v/>
      </c>
      <c r="AH2644">
        <f>DATEDIF(table1[[#This Row],[Gemaakt op]],table1[[#This Row],[Aankomst]],"D")</f>
        <v>0</v>
      </c>
      <c r="AI2644" s="19">
        <f>VALUE(table1[[#This Row],['# jours entre réservation et arrivée]])</f>
        <v>0</v>
      </c>
    </row>
    <row r="2645" spans="1:35" hidden="1" x14ac:dyDescent="0.25">
      <c r="A2645" t="s">
        <v>13991</v>
      </c>
      <c r="B2645" s="1">
        <v>42840</v>
      </c>
      <c r="C2645" s="1">
        <v>42841</v>
      </c>
      <c r="D2645" t="s">
        <v>318</v>
      </c>
      <c r="E2645" t="s">
        <v>13992</v>
      </c>
      <c r="F2645" t="s">
        <v>24</v>
      </c>
      <c r="G2645" t="s">
        <v>24</v>
      </c>
      <c r="H2645" t="s">
        <v>8833</v>
      </c>
      <c r="I2645" t="s">
        <v>26</v>
      </c>
      <c r="J2645" t="s">
        <v>13993</v>
      </c>
      <c r="K2645" t="s">
        <v>13994</v>
      </c>
      <c r="L2645" t="s">
        <v>24</v>
      </c>
      <c r="M2645" s="2">
        <v>42605.834560185183</v>
      </c>
      <c r="N2645" t="s">
        <v>41</v>
      </c>
      <c r="O2645" t="s">
        <v>28</v>
      </c>
      <c r="P2645" t="s">
        <v>70</v>
      </c>
      <c r="Q2645" s="2">
        <v>43151.512658807871</v>
      </c>
      <c r="R2645" s="3">
        <v>0</v>
      </c>
      <c r="S2645" t="s">
        <v>24</v>
      </c>
      <c r="T2645" t="s">
        <v>31</v>
      </c>
      <c r="U2645">
        <v>0</v>
      </c>
      <c r="V2645">
        <v>0</v>
      </c>
      <c r="W2645" t="s">
        <v>13995</v>
      </c>
      <c r="X2645" t="str" cm="1">
        <f t="array" ref="X26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5">
        <f>YEAR(table1[[#This Row],[Gemaakt op]])</f>
        <v>2016</v>
      </c>
      <c r="Z2645" t="str" cm="1">
        <f t="array" ref="Z2645">_xlfn.IFS(table1[[#This Row],[Via]]="Reservation Manager","Bookingplanner",table1[[#This Row],[Via]]="Channel Manager","Bookingplanner",TRUE,table1[[#This Row],[Via]])</f>
        <v>Booking.com</v>
      </c>
      <c r="AA2645">
        <f>MONTH(table1[[#This Row],[Aankomst]])</f>
        <v>4</v>
      </c>
      <c r="AB2645">
        <f>YEAR(table1[[#This Row],[Aankomst]])</f>
        <v>2017</v>
      </c>
      <c r="AC2645">
        <f>ROUNDUP(table1[[#This Row],[Mois d''arrivée]]/3,0)</f>
        <v>2</v>
      </c>
      <c r="AD2645">
        <f>WEEKDAY(table1[[#This Row],[Aankomst]])</f>
        <v>7</v>
      </c>
      <c r="AE2645" t="str">
        <f>IF(AND(table1[[#This Row],[Jour d''arrivée]]&gt;1,table1[[#This Row],[Jour d''arrivée]]&lt;6),"non","oui")</f>
        <v>oui</v>
      </c>
      <c r="AF2645" t="str">
        <f>_xlfn.XLOOKUP(table1[[#This Row],[Postcode_n]],$AR$13:$AR$32,$AQ$13:$AQ$32,"N/A",-1)</f>
        <v>N/A</v>
      </c>
      <c r="AG2645" t="str">
        <f>IF(X2645="BE",IFERROR(VALUE(table1[[#This Row],[Postcode]]),""),"")</f>
        <v/>
      </c>
      <c r="AH2645">
        <f>DATEDIF(table1[[#This Row],[Gemaakt op]],table1[[#This Row],[Aankomst]],"D")</f>
        <v>235</v>
      </c>
      <c r="AI2645">
        <f>VALUE(table1[[#This Row],['# jours entre réservation et arrivée]])</f>
        <v>235</v>
      </c>
    </row>
    <row r="2646" spans="1:35" hidden="1" x14ac:dyDescent="0.25">
      <c r="A2646" t="s">
        <v>13996</v>
      </c>
      <c r="B2646" s="1">
        <v>42607</v>
      </c>
      <c r="C2646" s="1">
        <v>42609</v>
      </c>
      <c r="D2646" t="s">
        <v>1665</v>
      </c>
      <c r="E2646" t="s">
        <v>13997</v>
      </c>
      <c r="F2646" t="s">
        <v>13998</v>
      </c>
      <c r="G2646" t="s">
        <v>12435</v>
      </c>
      <c r="H2646" t="s">
        <v>12436</v>
      </c>
      <c r="I2646" t="s">
        <v>26</v>
      </c>
      <c r="J2646" t="s">
        <v>13999</v>
      </c>
      <c r="K2646" t="s">
        <v>14000</v>
      </c>
      <c r="L2646" t="s">
        <v>24</v>
      </c>
      <c r="M2646" s="2">
        <v>42605.701215277775</v>
      </c>
      <c r="N2646" t="s">
        <v>69</v>
      </c>
      <c r="O2646" t="s">
        <v>28</v>
      </c>
      <c r="P2646" t="s">
        <v>70</v>
      </c>
      <c r="Q2646" s="2">
        <v>43151.512667118055</v>
      </c>
      <c r="R2646" s="3">
        <v>0</v>
      </c>
      <c r="S2646" t="s">
        <v>24</v>
      </c>
      <c r="T2646" t="s">
        <v>97</v>
      </c>
      <c r="U2646">
        <v>0</v>
      </c>
      <c r="V2646">
        <v>0</v>
      </c>
      <c r="W2646" t="s">
        <v>14001</v>
      </c>
      <c r="X2646" t="str" cm="1">
        <f t="array" ref="X26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6">
        <f>YEAR(table1[[#This Row],[Gemaakt op]])</f>
        <v>2016</v>
      </c>
      <c r="Z2646" t="str" cm="1">
        <f t="array" ref="Z2646">_xlfn.IFS(table1[[#This Row],[Via]]="Reservation Manager","Bookingplanner",table1[[#This Row],[Via]]="Channel Manager","Bookingplanner",TRUE,table1[[#This Row],[Via]])</f>
        <v>Bookingplanner</v>
      </c>
      <c r="AA2646">
        <f>MONTH(table1[[#This Row],[Aankomst]])</f>
        <v>8</v>
      </c>
      <c r="AB2646">
        <f>YEAR(table1[[#This Row],[Aankomst]])</f>
        <v>2016</v>
      </c>
      <c r="AC2646">
        <f>ROUNDUP(table1[[#This Row],[Mois d''arrivée]]/3,0)</f>
        <v>3</v>
      </c>
      <c r="AD2646">
        <f>WEEKDAY(table1[[#This Row],[Aankomst]])</f>
        <v>5</v>
      </c>
      <c r="AE2646" t="str">
        <f>IF(AND(table1[[#This Row],[Jour d''arrivée]]&gt;1,table1[[#This Row],[Jour d''arrivée]]&lt;6),"non","oui")</f>
        <v>non</v>
      </c>
      <c r="AF2646" t="str">
        <f>_xlfn.XLOOKUP(table1[[#This Row],[Postcode_n]],$AR$13:$AR$32,$AQ$13:$AQ$32,"N/A",-1)</f>
        <v>Brabant flamand</v>
      </c>
      <c r="AG2646">
        <f>IF(X2646="BE",IFERROR(VALUE(table1[[#This Row],[Postcode]]),""),"")</f>
        <v>1652</v>
      </c>
      <c r="AH2646">
        <f>DATEDIF(table1[[#This Row],[Gemaakt op]],table1[[#This Row],[Aankomst]],"D")</f>
        <v>2</v>
      </c>
      <c r="AI2646">
        <f>VALUE(table1[[#This Row],['# jours entre réservation et arrivée]])</f>
        <v>2</v>
      </c>
    </row>
    <row r="2647" spans="1:35" x14ac:dyDescent="0.25">
      <c r="A2647" t="s">
        <v>14002</v>
      </c>
      <c r="B2647" s="1">
        <v>42609</v>
      </c>
      <c r="C2647" s="1">
        <v>42610</v>
      </c>
      <c r="D2647" t="s">
        <v>1665</v>
      </c>
      <c r="E2647" t="s">
        <v>14003</v>
      </c>
      <c r="F2647" t="s">
        <v>14004</v>
      </c>
      <c r="G2647" t="s">
        <v>14005</v>
      </c>
      <c r="H2647" t="s">
        <v>657</v>
      </c>
      <c r="I2647" t="s">
        <v>26</v>
      </c>
      <c r="J2647" t="s">
        <v>14006</v>
      </c>
      <c r="K2647" t="s">
        <v>14007</v>
      </c>
      <c r="L2647" t="s">
        <v>24</v>
      </c>
      <c r="M2647" s="2">
        <v>42605.62804398148</v>
      </c>
      <c r="N2647" t="s">
        <v>69</v>
      </c>
      <c r="O2647" t="s">
        <v>28</v>
      </c>
      <c r="P2647" t="s">
        <v>29</v>
      </c>
      <c r="R2647" s="3">
        <v>200</v>
      </c>
      <c r="S2647" t="s">
        <v>4954</v>
      </c>
      <c r="T2647" t="s">
        <v>31</v>
      </c>
      <c r="U2647">
        <v>1</v>
      </c>
      <c r="V2647">
        <v>3</v>
      </c>
      <c r="W2647" t="s">
        <v>14008</v>
      </c>
      <c r="X2647" t="str" cm="1">
        <f t="array" ref="X26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7">
        <f>YEAR(table1[[#This Row],[Gemaakt op]])</f>
        <v>2016</v>
      </c>
      <c r="Z2647" t="str" cm="1">
        <f t="array" ref="Z2647">_xlfn.IFS(table1[[#This Row],[Via]]="Reservation Manager","Bookingplanner",table1[[#This Row],[Via]]="Channel Manager","Bookingplanner",TRUE,table1[[#This Row],[Via]])</f>
        <v>Bookingplanner</v>
      </c>
      <c r="AA2647">
        <f>MONTH(table1[[#This Row],[Aankomst]])</f>
        <v>8</v>
      </c>
      <c r="AB2647">
        <f>YEAR(table1[[#This Row],[Aankomst]])</f>
        <v>2016</v>
      </c>
      <c r="AC2647">
        <f>ROUNDUP(table1[[#This Row],[Mois d''arrivée]]/3,0)</f>
        <v>3</v>
      </c>
      <c r="AD2647">
        <f>WEEKDAY(table1[[#This Row],[Aankomst]])</f>
        <v>7</v>
      </c>
      <c r="AE2647" t="str">
        <f>IF(AND(table1[[#This Row],[Jour d''arrivée]]&gt;1,table1[[#This Row],[Jour d''arrivée]]&lt;6),"non","oui")</f>
        <v>oui</v>
      </c>
      <c r="AF2647" t="str">
        <f>_xlfn.XLOOKUP(table1[[#This Row],[Postcode_n]],$AR$13:$AR$32,$AQ$13:$AQ$32,"N/A",-1)</f>
        <v>Anvers</v>
      </c>
      <c r="AG2647">
        <f>IF(X2647="BE",IFERROR(VALUE(table1[[#This Row],[Postcode]]),""),"")</f>
        <v>2140</v>
      </c>
      <c r="AH2647">
        <f>DATEDIF(table1[[#This Row],[Gemaakt op]],table1[[#This Row],[Aankomst]],"D")</f>
        <v>4</v>
      </c>
      <c r="AI2647" s="19">
        <f>VALUE(table1[[#This Row],['# jours entre réservation et arrivée]])</f>
        <v>4</v>
      </c>
    </row>
    <row r="2648" spans="1:35" hidden="1" x14ac:dyDescent="0.25">
      <c r="A2648" t="s">
        <v>14009</v>
      </c>
      <c r="B2648" s="1">
        <v>42609</v>
      </c>
      <c r="C2648" s="1">
        <v>42610</v>
      </c>
      <c r="D2648" t="s">
        <v>318</v>
      </c>
      <c r="E2648" t="s">
        <v>14003</v>
      </c>
      <c r="F2648" t="s">
        <v>190</v>
      </c>
      <c r="G2648" t="s">
        <v>190</v>
      </c>
      <c r="H2648" t="s">
        <v>190</v>
      </c>
      <c r="I2648" t="s">
        <v>190</v>
      </c>
      <c r="J2648" t="s">
        <v>24</v>
      </c>
      <c r="K2648" t="s">
        <v>14010</v>
      </c>
      <c r="L2648" t="s">
        <v>24</v>
      </c>
      <c r="M2648" s="2">
        <v>42605.624305555553</v>
      </c>
      <c r="N2648" t="s">
        <v>193</v>
      </c>
      <c r="O2648" t="s">
        <v>28</v>
      </c>
      <c r="P2648" t="s">
        <v>70</v>
      </c>
      <c r="Q2648" s="2">
        <v>43151.512680474538</v>
      </c>
      <c r="R2648" s="3">
        <v>0</v>
      </c>
      <c r="S2648" t="s">
        <v>24</v>
      </c>
      <c r="T2648" t="s">
        <v>31</v>
      </c>
      <c r="U2648">
        <v>0</v>
      </c>
      <c r="V2648">
        <v>0</v>
      </c>
      <c r="W2648" t="s">
        <v>14011</v>
      </c>
      <c r="X2648" t="str" cm="1">
        <f t="array" ref="X26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48">
        <f>YEAR(table1[[#This Row],[Gemaakt op]])</f>
        <v>2016</v>
      </c>
      <c r="Z2648" t="str" cm="1">
        <f t="array" ref="Z2648">_xlfn.IFS(table1[[#This Row],[Via]]="Reservation Manager","Bookingplanner",table1[[#This Row],[Via]]="Channel Manager","Bookingplanner",TRUE,table1[[#This Row],[Via]])</f>
        <v>Expedia</v>
      </c>
      <c r="AA2648">
        <f>MONTH(table1[[#This Row],[Aankomst]])</f>
        <v>8</v>
      </c>
      <c r="AB2648">
        <f>YEAR(table1[[#This Row],[Aankomst]])</f>
        <v>2016</v>
      </c>
      <c r="AC2648">
        <f>ROUNDUP(table1[[#This Row],[Mois d''arrivée]]/3,0)</f>
        <v>3</v>
      </c>
      <c r="AD2648">
        <f>WEEKDAY(table1[[#This Row],[Aankomst]])</f>
        <v>7</v>
      </c>
      <c r="AE2648" t="str">
        <f>IF(AND(table1[[#This Row],[Jour d''arrivée]]&gt;1,table1[[#This Row],[Jour d''arrivée]]&lt;6),"non","oui")</f>
        <v>oui</v>
      </c>
      <c r="AF2648" t="str">
        <f>_xlfn.XLOOKUP(table1[[#This Row],[Postcode_n]],$AR$13:$AR$32,$AQ$13:$AQ$32,"N/A",-1)</f>
        <v>N/A</v>
      </c>
      <c r="AG2648" t="str">
        <f>IF(X2648="BE",IFERROR(VALUE(table1[[#This Row],[Postcode]]),""),"")</f>
        <v/>
      </c>
      <c r="AH2648">
        <f>DATEDIF(table1[[#This Row],[Gemaakt op]],table1[[#This Row],[Aankomst]],"D")</f>
        <v>4</v>
      </c>
      <c r="AI2648">
        <f>VALUE(table1[[#This Row],['# jours entre réservation et arrivée]])</f>
        <v>4</v>
      </c>
    </row>
    <row r="2649" spans="1:35" x14ac:dyDescent="0.25">
      <c r="A2649" t="s">
        <v>14012</v>
      </c>
      <c r="B2649" s="1">
        <v>42609</v>
      </c>
      <c r="C2649" s="1">
        <v>42610</v>
      </c>
      <c r="D2649" t="s">
        <v>318</v>
      </c>
      <c r="E2649" t="s">
        <v>14013</v>
      </c>
      <c r="F2649" t="s">
        <v>24</v>
      </c>
      <c r="G2649" t="s">
        <v>24</v>
      </c>
      <c r="H2649" t="s">
        <v>8833</v>
      </c>
      <c r="I2649" t="s">
        <v>26</v>
      </c>
      <c r="J2649" t="s">
        <v>14014</v>
      </c>
      <c r="K2649" t="s">
        <v>14015</v>
      </c>
      <c r="L2649" t="s">
        <v>24</v>
      </c>
      <c r="M2649" s="2">
        <v>42605.540763888886</v>
      </c>
      <c r="N2649" t="s">
        <v>41</v>
      </c>
      <c r="O2649" t="s">
        <v>28</v>
      </c>
      <c r="P2649" t="s">
        <v>29</v>
      </c>
      <c r="R2649" s="3">
        <v>108</v>
      </c>
      <c r="S2649" t="s">
        <v>4954</v>
      </c>
      <c r="T2649" t="s">
        <v>31</v>
      </c>
      <c r="U2649">
        <v>1</v>
      </c>
      <c r="V2649">
        <v>2</v>
      </c>
      <c r="W2649" t="s">
        <v>14016</v>
      </c>
      <c r="X2649" t="str" cm="1">
        <f t="array" ref="X26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9">
        <f>YEAR(table1[[#This Row],[Gemaakt op]])</f>
        <v>2016</v>
      </c>
      <c r="Z2649" t="str" cm="1">
        <f t="array" ref="Z2649">_xlfn.IFS(table1[[#This Row],[Via]]="Reservation Manager","Bookingplanner",table1[[#This Row],[Via]]="Channel Manager","Bookingplanner",TRUE,table1[[#This Row],[Via]])</f>
        <v>Booking.com</v>
      </c>
      <c r="AA2649">
        <f>MONTH(table1[[#This Row],[Aankomst]])</f>
        <v>8</v>
      </c>
      <c r="AB2649">
        <f>YEAR(table1[[#This Row],[Aankomst]])</f>
        <v>2016</v>
      </c>
      <c r="AC2649">
        <f>ROUNDUP(table1[[#This Row],[Mois d''arrivée]]/3,0)</f>
        <v>3</v>
      </c>
      <c r="AD2649">
        <f>WEEKDAY(table1[[#This Row],[Aankomst]])</f>
        <v>7</v>
      </c>
      <c r="AE2649" t="str">
        <f>IF(AND(table1[[#This Row],[Jour d''arrivée]]&gt;1,table1[[#This Row],[Jour d''arrivée]]&lt;6),"non","oui")</f>
        <v>oui</v>
      </c>
      <c r="AF2649" t="str">
        <f>_xlfn.XLOOKUP(table1[[#This Row],[Postcode_n]],$AR$13:$AR$32,$AQ$13:$AQ$32,"N/A",-1)</f>
        <v>N/A</v>
      </c>
      <c r="AG2649" t="str">
        <f>IF(X2649="BE",IFERROR(VALUE(table1[[#This Row],[Postcode]]),""),"")</f>
        <v/>
      </c>
      <c r="AH2649">
        <f>DATEDIF(table1[[#This Row],[Gemaakt op]],table1[[#This Row],[Aankomst]],"D")</f>
        <v>4</v>
      </c>
      <c r="AI2649" s="19">
        <f>VALUE(table1[[#This Row],['# jours entre réservation et arrivée]])</f>
        <v>4</v>
      </c>
    </row>
    <row r="2650" spans="1:35" x14ac:dyDescent="0.25">
      <c r="A2650" t="s">
        <v>14017</v>
      </c>
      <c r="B2650" s="1">
        <v>42609</v>
      </c>
      <c r="C2650" s="1">
        <v>42610</v>
      </c>
      <c r="D2650" t="s">
        <v>252</v>
      </c>
      <c r="E2650" t="s">
        <v>14018</v>
      </c>
      <c r="F2650" t="s">
        <v>14019</v>
      </c>
      <c r="G2650" t="s">
        <v>13706</v>
      </c>
      <c r="H2650" t="s">
        <v>14020</v>
      </c>
      <c r="I2650" t="s">
        <v>26</v>
      </c>
      <c r="J2650" t="s">
        <v>14021</v>
      </c>
      <c r="K2650" t="s">
        <v>14022</v>
      </c>
      <c r="L2650" t="s">
        <v>24</v>
      </c>
      <c r="M2650" s="2">
        <v>42605.441331018519</v>
      </c>
      <c r="N2650" t="s">
        <v>69</v>
      </c>
      <c r="O2650" t="s">
        <v>28</v>
      </c>
      <c r="P2650" t="s">
        <v>29</v>
      </c>
      <c r="R2650" s="3">
        <v>120</v>
      </c>
      <c r="S2650" t="s">
        <v>4954</v>
      </c>
      <c r="T2650" t="s">
        <v>31</v>
      </c>
      <c r="U2650">
        <v>1</v>
      </c>
      <c r="V2650">
        <v>2</v>
      </c>
      <c r="W2650" t="s">
        <v>14023</v>
      </c>
      <c r="X2650" t="str" cm="1">
        <f t="array" ref="X26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0">
        <f>YEAR(table1[[#This Row],[Gemaakt op]])</f>
        <v>2016</v>
      </c>
      <c r="Z2650" t="str" cm="1">
        <f t="array" ref="Z2650">_xlfn.IFS(table1[[#This Row],[Via]]="Reservation Manager","Bookingplanner",table1[[#This Row],[Via]]="Channel Manager","Bookingplanner",TRUE,table1[[#This Row],[Via]])</f>
        <v>Bookingplanner</v>
      </c>
      <c r="AA2650">
        <f>MONTH(table1[[#This Row],[Aankomst]])</f>
        <v>8</v>
      </c>
      <c r="AB2650">
        <f>YEAR(table1[[#This Row],[Aankomst]])</f>
        <v>2016</v>
      </c>
      <c r="AC2650">
        <f>ROUNDUP(table1[[#This Row],[Mois d''arrivée]]/3,0)</f>
        <v>3</v>
      </c>
      <c r="AD2650">
        <f>WEEKDAY(table1[[#This Row],[Aankomst]])</f>
        <v>7</v>
      </c>
      <c r="AE2650" t="str">
        <f>IF(AND(table1[[#This Row],[Jour d''arrivée]]&gt;1,table1[[#This Row],[Jour d''arrivée]]&lt;6),"non","oui")</f>
        <v>oui</v>
      </c>
      <c r="AF2650" t="str">
        <f>_xlfn.XLOOKUP(table1[[#This Row],[Postcode_n]],$AR$13:$AR$32,$AQ$13:$AQ$32,"N/A",-1)</f>
        <v>Luxembroug (pr)</v>
      </c>
      <c r="AG2650">
        <f>IF(X2650="BE",IFERROR(VALUE(table1[[#This Row],[Postcode]]),""),"")</f>
        <v>6717</v>
      </c>
      <c r="AH2650">
        <f>DATEDIF(table1[[#This Row],[Gemaakt op]],table1[[#This Row],[Aankomst]],"D")</f>
        <v>4</v>
      </c>
      <c r="AI2650" s="19">
        <f>VALUE(table1[[#This Row],['# jours entre réservation et arrivée]])</f>
        <v>4</v>
      </c>
    </row>
    <row r="2651" spans="1:35" x14ac:dyDescent="0.25">
      <c r="A2651" t="s">
        <v>14024</v>
      </c>
      <c r="B2651" s="1">
        <v>42604</v>
      </c>
      <c r="C2651" s="1">
        <v>42605</v>
      </c>
      <c r="D2651" t="s">
        <v>1665</v>
      </c>
      <c r="E2651" t="s">
        <v>14025</v>
      </c>
      <c r="F2651" t="s">
        <v>14026</v>
      </c>
      <c r="G2651" t="s">
        <v>14027</v>
      </c>
      <c r="H2651" t="s">
        <v>14028</v>
      </c>
      <c r="I2651" t="s">
        <v>26</v>
      </c>
      <c r="J2651" t="s">
        <v>24</v>
      </c>
      <c r="K2651" t="s">
        <v>24</v>
      </c>
      <c r="L2651" t="s">
        <v>24</v>
      </c>
      <c r="M2651" s="2">
        <v>42604.723958333336</v>
      </c>
      <c r="N2651" t="s">
        <v>69</v>
      </c>
      <c r="O2651" t="s">
        <v>28</v>
      </c>
      <c r="P2651" t="s">
        <v>29</v>
      </c>
      <c r="R2651" s="3">
        <v>80</v>
      </c>
      <c r="S2651" t="s">
        <v>7337</v>
      </c>
      <c r="T2651" t="s">
        <v>31</v>
      </c>
      <c r="U2651">
        <v>1</v>
      </c>
      <c r="V2651">
        <v>1</v>
      </c>
      <c r="W2651" t="s">
        <v>14029</v>
      </c>
      <c r="X2651" t="str" cm="1">
        <f t="array" ref="X26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1">
        <f>YEAR(table1[[#This Row],[Gemaakt op]])</f>
        <v>2016</v>
      </c>
      <c r="Z2651" t="str" cm="1">
        <f t="array" ref="Z2651">_xlfn.IFS(table1[[#This Row],[Via]]="Reservation Manager","Bookingplanner",table1[[#This Row],[Via]]="Channel Manager","Bookingplanner",TRUE,table1[[#This Row],[Via]])</f>
        <v>Bookingplanner</v>
      </c>
      <c r="AA2651">
        <f>MONTH(table1[[#This Row],[Aankomst]])</f>
        <v>8</v>
      </c>
      <c r="AB2651">
        <f>YEAR(table1[[#This Row],[Aankomst]])</f>
        <v>2016</v>
      </c>
      <c r="AC2651">
        <f>ROUNDUP(table1[[#This Row],[Mois d''arrivée]]/3,0)</f>
        <v>3</v>
      </c>
      <c r="AD2651">
        <f>WEEKDAY(table1[[#This Row],[Aankomst]])</f>
        <v>2</v>
      </c>
      <c r="AE2651" t="str">
        <f>IF(AND(table1[[#This Row],[Jour d''arrivée]]&gt;1,table1[[#This Row],[Jour d''arrivée]]&lt;6),"non","oui")</f>
        <v>non</v>
      </c>
      <c r="AF2651" t="str">
        <f>_xlfn.XLOOKUP(table1[[#This Row],[Postcode_n]],$AR$13:$AR$32,$AQ$13:$AQ$32,"N/A",-1)</f>
        <v>Namur</v>
      </c>
      <c r="AG2651">
        <f>IF(X2651="BE",IFERROR(VALUE(table1[[#This Row],[Postcode]]),""),"")</f>
        <v>5684</v>
      </c>
      <c r="AH2651">
        <f>DATEDIF(table1[[#This Row],[Gemaakt op]],table1[[#This Row],[Aankomst]],"D")</f>
        <v>0</v>
      </c>
      <c r="AI2651" s="19">
        <f>VALUE(table1[[#This Row],['# jours entre réservation et arrivée]])</f>
        <v>0</v>
      </c>
    </row>
    <row r="2652" spans="1:35" x14ac:dyDescent="0.25">
      <c r="A2652" t="s">
        <v>14030</v>
      </c>
      <c r="B2652" s="1">
        <v>42606</v>
      </c>
      <c r="C2652" s="1">
        <v>42607</v>
      </c>
      <c r="D2652" t="s">
        <v>318</v>
      </c>
      <c r="E2652" t="s">
        <v>14031</v>
      </c>
      <c r="F2652" t="s">
        <v>24</v>
      </c>
      <c r="G2652" t="s">
        <v>24</v>
      </c>
      <c r="H2652" t="s">
        <v>8833</v>
      </c>
      <c r="I2652" t="s">
        <v>26</v>
      </c>
      <c r="J2652" t="s">
        <v>14032</v>
      </c>
      <c r="K2652" t="s">
        <v>14033</v>
      </c>
      <c r="L2652" t="s">
        <v>24</v>
      </c>
      <c r="M2652" s="2">
        <v>42603.614050925928</v>
      </c>
      <c r="N2652" t="s">
        <v>41</v>
      </c>
      <c r="O2652" t="s">
        <v>28</v>
      </c>
      <c r="P2652" t="s">
        <v>29</v>
      </c>
      <c r="R2652" s="3">
        <v>90</v>
      </c>
      <c r="S2652" t="s">
        <v>7337</v>
      </c>
      <c r="T2652" t="s">
        <v>31</v>
      </c>
      <c r="U2652">
        <v>1</v>
      </c>
      <c r="V2652">
        <v>2</v>
      </c>
      <c r="W2652" t="s">
        <v>14034</v>
      </c>
      <c r="X2652" t="str" cm="1">
        <f t="array" ref="X26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2">
        <f>YEAR(table1[[#This Row],[Gemaakt op]])</f>
        <v>2016</v>
      </c>
      <c r="Z2652" t="str" cm="1">
        <f t="array" ref="Z2652">_xlfn.IFS(table1[[#This Row],[Via]]="Reservation Manager","Bookingplanner",table1[[#This Row],[Via]]="Channel Manager","Bookingplanner",TRUE,table1[[#This Row],[Via]])</f>
        <v>Booking.com</v>
      </c>
      <c r="AA2652">
        <f>MONTH(table1[[#This Row],[Aankomst]])</f>
        <v>8</v>
      </c>
      <c r="AB2652">
        <f>YEAR(table1[[#This Row],[Aankomst]])</f>
        <v>2016</v>
      </c>
      <c r="AC2652">
        <f>ROUNDUP(table1[[#This Row],[Mois d''arrivée]]/3,0)</f>
        <v>3</v>
      </c>
      <c r="AD2652">
        <f>WEEKDAY(table1[[#This Row],[Aankomst]])</f>
        <v>4</v>
      </c>
      <c r="AE2652" t="str">
        <f>IF(AND(table1[[#This Row],[Jour d''arrivée]]&gt;1,table1[[#This Row],[Jour d''arrivée]]&lt;6),"non","oui")</f>
        <v>non</v>
      </c>
      <c r="AF2652" t="str">
        <f>_xlfn.XLOOKUP(table1[[#This Row],[Postcode_n]],$AR$13:$AR$32,$AQ$13:$AQ$32,"N/A",-1)</f>
        <v>N/A</v>
      </c>
      <c r="AG2652" t="str">
        <f>IF(X2652="BE",IFERROR(VALUE(table1[[#This Row],[Postcode]]),""),"")</f>
        <v/>
      </c>
      <c r="AH2652">
        <f>DATEDIF(table1[[#This Row],[Gemaakt op]],table1[[#This Row],[Aankomst]],"D")</f>
        <v>3</v>
      </c>
      <c r="AI2652" s="19">
        <f>VALUE(table1[[#This Row],['# jours entre réservation et arrivée]])</f>
        <v>3</v>
      </c>
    </row>
    <row r="2653" spans="1:35" x14ac:dyDescent="0.25">
      <c r="A2653" t="s">
        <v>14035</v>
      </c>
      <c r="B2653" s="1">
        <v>42637</v>
      </c>
      <c r="C2653" s="1">
        <v>42638</v>
      </c>
      <c r="D2653" t="s">
        <v>318</v>
      </c>
      <c r="E2653" t="s">
        <v>14036</v>
      </c>
      <c r="F2653" t="s">
        <v>24</v>
      </c>
      <c r="G2653" t="s">
        <v>24</v>
      </c>
      <c r="H2653" t="s">
        <v>8833</v>
      </c>
      <c r="I2653" t="s">
        <v>120</v>
      </c>
      <c r="J2653" t="s">
        <v>14037</v>
      </c>
      <c r="K2653" t="s">
        <v>14038</v>
      </c>
      <c r="L2653" t="s">
        <v>24</v>
      </c>
      <c r="M2653" s="2">
        <v>42602.614918981482</v>
      </c>
      <c r="N2653" t="s">
        <v>41</v>
      </c>
      <c r="O2653" t="s">
        <v>28</v>
      </c>
      <c r="P2653" t="s">
        <v>29</v>
      </c>
      <c r="R2653" s="3">
        <v>90</v>
      </c>
      <c r="S2653" t="s">
        <v>7337</v>
      </c>
      <c r="T2653" t="s">
        <v>31</v>
      </c>
      <c r="U2653">
        <v>1</v>
      </c>
      <c r="V2653">
        <v>2</v>
      </c>
      <c r="W2653" t="s">
        <v>14039</v>
      </c>
      <c r="X2653" t="str" cm="1">
        <f t="array" ref="X26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653">
        <f>YEAR(table1[[#This Row],[Gemaakt op]])</f>
        <v>2016</v>
      </c>
      <c r="Z2653" t="str" cm="1">
        <f t="array" ref="Z2653">_xlfn.IFS(table1[[#This Row],[Via]]="Reservation Manager","Bookingplanner",table1[[#This Row],[Via]]="Channel Manager","Bookingplanner",TRUE,table1[[#This Row],[Via]])</f>
        <v>Booking.com</v>
      </c>
      <c r="AA2653">
        <f>MONTH(table1[[#This Row],[Aankomst]])</f>
        <v>9</v>
      </c>
      <c r="AB2653">
        <f>YEAR(table1[[#This Row],[Aankomst]])</f>
        <v>2016</v>
      </c>
      <c r="AC2653">
        <f>ROUNDUP(table1[[#This Row],[Mois d''arrivée]]/3,0)</f>
        <v>3</v>
      </c>
      <c r="AD2653">
        <f>WEEKDAY(table1[[#This Row],[Aankomst]])</f>
        <v>7</v>
      </c>
      <c r="AE2653" t="str">
        <f>IF(AND(table1[[#This Row],[Jour d''arrivée]]&gt;1,table1[[#This Row],[Jour d''arrivée]]&lt;6),"non","oui")</f>
        <v>oui</v>
      </c>
      <c r="AF2653" t="str">
        <f>_xlfn.XLOOKUP(table1[[#This Row],[Postcode_n]],$AR$13:$AR$32,$AQ$13:$AQ$32,"N/A",-1)</f>
        <v>N/A</v>
      </c>
      <c r="AG2653" t="str">
        <f>IF(X2653="BE",IFERROR(VALUE(table1[[#This Row],[Postcode]]),""),"")</f>
        <v/>
      </c>
      <c r="AH2653">
        <f>DATEDIF(table1[[#This Row],[Gemaakt op]],table1[[#This Row],[Aankomst]],"D")</f>
        <v>35</v>
      </c>
      <c r="AI2653" s="19">
        <f>VALUE(table1[[#This Row],['# jours entre réservation et arrivée]])</f>
        <v>35</v>
      </c>
    </row>
    <row r="2654" spans="1:35" x14ac:dyDescent="0.25">
      <c r="A2654" t="s">
        <v>14040</v>
      </c>
      <c r="B2654" s="1">
        <v>42600</v>
      </c>
      <c r="C2654" s="1">
        <v>42601</v>
      </c>
      <c r="D2654" t="s">
        <v>1665</v>
      </c>
      <c r="E2654" t="s">
        <v>14041</v>
      </c>
      <c r="F2654" t="s">
        <v>617</v>
      </c>
      <c r="G2654" t="s">
        <v>617</v>
      </c>
      <c r="H2654" t="s">
        <v>617</v>
      </c>
      <c r="I2654" t="s">
        <v>26</v>
      </c>
      <c r="J2654" t="s">
        <v>24</v>
      </c>
      <c r="K2654" t="s">
        <v>24</v>
      </c>
      <c r="L2654" t="s">
        <v>24</v>
      </c>
      <c r="M2654" s="2">
        <v>42601.415266203701</v>
      </c>
      <c r="N2654" t="s">
        <v>69</v>
      </c>
      <c r="O2654" t="s">
        <v>28</v>
      </c>
      <c r="P2654" t="s">
        <v>29</v>
      </c>
      <c r="R2654" s="3">
        <v>96</v>
      </c>
      <c r="S2654" t="s">
        <v>4954</v>
      </c>
      <c r="T2654" t="s">
        <v>31</v>
      </c>
      <c r="U2654">
        <v>1</v>
      </c>
      <c r="V2654">
        <v>2</v>
      </c>
      <c r="W2654" t="s">
        <v>14042</v>
      </c>
      <c r="X2654" t="str" cm="1">
        <f t="array" ref="X26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4">
        <f>YEAR(table1[[#This Row],[Gemaakt op]])</f>
        <v>2016</v>
      </c>
      <c r="Z2654" t="str" cm="1">
        <f t="array" ref="Z2654">_xlfn.IFS(table1[[#This Row],[Via]]="Reservation Manager","Bookingplanner",table1[[#This Row],[Via]]="Channel Manager","Bookingplanner",TRUE,table1[[#This Row],[Via]])</f>
        <v>Bookingplanner</v>
      </c>
      <c r="AA2654">
        <f>MONTH(table1[[#This Row],[Aankomst]])</f>
        <v>8</v>
      </c>
      <c r="AB2654">
        <f>YEAR(table1[[#This Row],[Aankomst]])</f>
        <v>2016</v>
      </c>
      <c r="AC2654">
        <f>ROUNDUP(table1[[#This Row],[Mois d''arrivée]]/3,0)</f>
        <v>3</v>
      </c>
      <c r="AD2654">
        <f>WEEKDAY(table1[[#This Row],[Aankomst]])</f>
        <v>5</v>
      </c>
      <c r="AE2654" t="str">
        <f>IF(AND(table1[[#This Row],[Jour d''arrivée]]&gt;1,table1[[#This Row],[Jour d''arrivée]]&lt;6),"non","oui")</f>
        <v>non</v>
      </c>
      <c r="AF2654" t="str">
        <f>_xlfn.XLOOKUP(table1[[#This Row],[Postcode_n]],$AR$13:$AR$32,$AQ$13:$AQ$32,"N/A",-1)</f>
        <v>N/A</v>
      </c>
      <c r="AG2654" t="str">
        <f>IF(X2654="BE",IFERROR(VALUE(table1[[#This Row],[Postcode]]),""),"")</f>
        <v/>
      </c>
      <c r="AH2654" t="e">
        <f>DATEDIF(table1[[#This Row],[Gemaakt op]],table1[[#This Row],[Aankomst]],"D")</f>
        <v>#NUM!</v>
      </c>
      <c r="AI2654" s="19" t="e">
        <f>VALUE(table1[[#This Row],['# jours entre réservation et arrivée]])</f>
        <v>#NUM!</v>
      </c>
    </row>
    <row r="2655" spans="1:35" x14ac:dyDescent="0.25">
      <c r="A2655" t="s">
        <v>14043</v>
      </c>
      <c r="B2655" s="1">
        <v>42600</v>
      </c>
      <c r="C2655" s="1">
        <v>42601</v>
      </c>
      <c r="D2655" t="s">
        <v>1665</v>
      </c>
      <c r="E2655" t="s">
        <v>14044</v>
      </c>
      <c r="F2655" t="s">
        <v>617</v>
      </c>
      <c r="G2655" t="s">
        <v>617</v>
      </c>
      <c r="H2655" t="s">
        <v>617</v>
      </c>
      <c r="I2655" t="s">
        <v>26</v>
      </c>
      <c r="J2655" t="s">
        <v>24</v>
      </c>
      <c r="K2655" t="s">
        <v>24</v>
      </c>
      <c r="L2655" t="s">
        <v>24</v>
      </c>
      <c r="M2655" s="2">
        <v>42601.414444444446</v>
      </c>
      <c r="N2655" t="s">
        <v>69</v>
      </c>
      <c r="O2655" t="s">
        <v>28</v>
      </c>
      <c r="P2655" t="s">
        <v>29</v>
      </c>
      <c r="R2655" s="3">
        <v>216</v>
      </c>
      <c r="S2655" t="s">
        <v>12415</v>
      </c>
      <c r="T2655" t="s">
        <v>31</v>
      </c>
      <c r="U2655">
        <v>2</v>
      </c>
      <c r="V2655">
        <v>4</v>
      </c>
      <c r="W2655" t="s">
        <v>14045</v>
      </c>
      <c r="X2655" t="str" cm="1">
        <f t="array" ref="X26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5">
        <f>YEAR(table1[[#This Row],[Gemaakt op]])</f>
        <v>2016</v>
      </c>
      <c r="Z2655" t="str" cm="1">
        <f t="array" ref="Z2655">_xlfn.IFS(table1[[#This Row],[Via]]="Reservation Manager","Bookingplanner",table1[[#This Row],[Via]]="Channel Manager","Bookingplanner",TRUE,table1[[#This Row],[Via]])</f>
        <v>Bookingplanner</v>
      </c>
      <c r="AA2655">
        <f>MONTH(table1[[#This Row],[Aankomst]])</f>
        <v>8</v>
      </c>
      <c r="AB2655">
        <f>YEAR(table1[[#This Row],[Aankomst]])</f>
        <v>2016</v>
      </c>
      <c r="AC2655">
        <f>ROUNDUP(table1[[#This Row],[Mois d''arrivée]]/3,0)</f>
        <v>3</v>
      </c>
      <c r="AD2655">
        <f>WEEKDAY(table1[[#This Row],[Aankomst]])</f>
        <v>5</v>
      </c>
      <c r="AE2655" t="str">
        <f>IF(AND(table1[[#This Row],[Jour d''arrivée]]&gt;1,table1[[#This Row],[Jour d''arrivée]]&lt;6),"non","oui")</f>
        <v>non</v>
      </c>
      <c r="AF2655" t="str">
        <f>_xlfn.XLOOKUP(table1[[#This Row],[Postcode_n]],$AR$13:$AR$32,$AQ$13:$AQ$32,"N/A",-1)</f>
        <v>N/A</v>
      </c>
      <c r="AG2655" t="str">
        <f>IF(X2655="BE",IFERROR(VALUE(table1[[#This Row],[Postcode]]),""),"")</f>
        <v/>
      </c>
      <c r="AH2655" t="e">
        <f>DATEDIF(table1[[#This Row],[Gemaakt op]],table1[[#This Row],[Aankomst]],"D")</f>
        <v>#NUM!</v>
      </c>
      <c r="AI2655" s="19" t="e">
        <f>VALUE(table1[[#This Row],['# jours entre réservation et arrivée]])</f>
        <v>#NUM!</v>
      </c>
    </row>
    <row r="2656" spans="1:35" x14ac:dyDescent="0.25">
      <c r="A2656" t="s">
        <v>14046</v>
      </c>
      <c r="B2656" s="1">
        <v>42600</v>
      </c>
      <c r="C2656" s="1">
        <v>42601</v>
      </c>
      <c r="D2656" t="s">
        <v>1665</v>
      </c>
      <c r="E2656" t="s">
        <v>14047</v>
      </c>
      <c r="F2656" t="s">
        <v>14048</v>
      </c>
      <c r="G2656" t="s">
        <v>14049</v>
      </c>
      <c r="H2656" t="s">
        <v>14050</v>
      </c>
      <c r="I2656" t="s">
        <v>273</v>
      </c>
      <c r="J2656" t="s">
        <v>24</v>
      </c>
      <c r="K2656" t="s">
        <v>24</v>
      </c>
      <c r="L2656" t="s">
        <v>24</v>
      </c>
      <c r="M2656" s="2">
        <v>42600.856828703705</v>
      </c>
      <c r="N2656" t="s">
        <v>69</v>
      </c>
      <c r="O2656" t="s">
        <v>28</v>
      </c>
      <c r="P2656" t="s">
        <v>29</v>
      </c>
      <c r="R2656" s="3">
        <v>100</v>
      </c>
      <c r="S2656" t="s">
        <v>4954</v>
      </c>
      <c r="T2656" t="s">
        <v>31</v>
      </c>
      <c r="U2656">
        <v>1</v>
      </c>
      <c r="V2656">
        <v>1</v>
      </c>
      <c r="W2656" t="s">
        <v>14051</v>
      </c>
      <c r="X2656" t="str" cm="1">
        <f t="array" ref="X26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656">
        <f>YEAR(table1[[#This Row],[Gemaakt op]])</f>
        <v>2016</v>
      </c>
      <c r="Z2656" t="str" cm="1">
        <f t="array" ref="Z2656">_xlfn.IFS(table1[[#This Row],[Via]]="Reservation Manager","Bookingplanner",table1[[#This Row],[Via]]="Channel Manager","Bookingplanner",TRUE,table1[[#This Row],[Via]])</f>
        <v>Bookingplanner</v>
      </c>
      <c r="AA2656">
        <f>MONTH(table1[[#This Row],[Aankomst]])</f>
        <v>8</v>
      </c>
      <c r="AB2656">
        <f>YEAR(table1[[#This Row],[Aankomst]])</f>
        <v>2016</v>
      </c>
      <c r="AC2656">
        <f>ROUNDUP(table1[[#This Row],[Mois d''arrivée]]/3,0)</f>
        <v>3</v>
      </c>
      <c r="AD2656">
        <f>WEEKDAY(table1[[#This Row],[Aankomst]])</f>
        <v>5</v>
      </c>
      <c r="AE2656" t="str">
        <f>IF(AND(table1[[#This Row],[Jour d''arrivée]]&gt;1,table1[[#This Row],[Jour d''arrivée]]&lt;6),"non","oui")</f>
        <v>non</v>
      </c>
      <c r="AF2656" t="str">
        <f>_xlfn.XLOOKUP(table1[[#This Row],[Postcode_n]],$AR$13:$AR$32,$AQ$13:$AQ$32,"N/A",-1)</f>
        <v>N/A</v>
      </c>
      <c r="AG2656" t="str">
        <f>IF(X2656="BE",IFERROR(VALUE(table1[[#This Row],[Postcode]]),""),"")</f>
        <v/>
      </c>
      <c r="AH2656">
        <f>DATEDIF(table1[[#This Row],[Gemaakt op]],table1[[#This Row],[Aankomst]],"D")</f>
        <v>0</v>
      </c>
      <c r="AI2656" s="19">
        <f>VALUE(table1[[#This Row],['# jours entre réservation et arrivée]])</f>
        <v>0</v>
      </c>
    </row>
    <row r="2657" spans="1:35" hidden="1" x14ac:dyDescent="0.25">
      <c r="A2657" t="s">
        <v>14052</v>
      </c>
      <c r="B2657" s="1">
        <v>42600</v>
      </c>
      <c r="C2657" s="1">
        <v>42602</v>
      </c>
      <c r="D2657" t="s">
        <v>1665</v>
      </c>
      <c r="E2657" t="s">
        <v>926</v>
      </c>
      <c r="F2657" t="s">
        <v>617</v>
      </c>
      <c r="G2657" t="s">
        <v>617</v>
      </c>
      <c r="H2657" t="s">
        <v>617</v>
      </c>
      <c r="I2657" t="s">
        <v>26</v>
      </c>
      <c r="J2657" t="s">
        <v>930</v>
      </c>
      <c r="K2657" t="s">
        <v>24</v>
      </c>
      <c r="L2657" t="s">
        <v>24</v>
      </c>
      <c r="M2657" s="2">
        <v>42600.385081018518</v>
      </c>
      <c r="N2657" t="s">
        <v>69</v>
      </c>
      <c r="O2657" t="s">
        <v>28</v>
      </c>
      <c r="P2657" t="s">
        <v>70</v>
      </c>
      <c r="Q2657" s="2">
        <v>43151.512830150466</v>
      </c>
      <c r="R2657" s="3">
        <v>0</v>
      </c>
      <c r="S2657" t="s">
        <v>24</v>
      </c>
      <c r="T2657" t="s">
        <v>97</v>
      </c>
      <c r="U2657">
        <v>0</v>
      </c>
      <c r="V2657">
        <v>0</v>
      </c>
      <c r="W2657" t="s">
        <v>14053</v>
      </c>
      <c r="X2657" t="str" cm="1">
        <f t="array" ref="X26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7">
        <f>YEAR(table1[[#This Row],[Gemaakt op]])</f>
        <v>2016</v>
      </c>
      <c r="Z2657" t="str" cm="1">
        <f t="array" ref="Z2657">_xlfn.IFS(table1[[#This Row],[Via]]="Reservation Manager","Bookingplanner",table1[[#This Row],[Via]]="Channel Manager","Bookingplanner",TRUE,table1[[#This Row],[Via]])</f>
        <v>Bookingplanner</v>
      </c>
      <c r="AA2657">
        <f>MONTH(table1[[#This Row],[Aankomst]])</f>
        <v>8</v>
      </c>
      <c r="AB2657">
        <f>YEAR(table1[[#This Row],[Aankomst]])</f>
        <v>2016</v>
      </c>
      <c r="AC2657">
        <f>ROUNDUP(table1[[#This Row],[Mois d''arrivée]]/3,0)</f>
        <v>3</v>
      </c>
      <c r="AD2657">
        <f>WEEKDAY(table1[[#This Row],[Aankomst]])</f>
        <v>5</v>
      </c>
      <c r="AE2657" t="str">
        <f>IF(AND(table1[[#This Row],[Jour d''arrivée]]&gt;1,table1[[#This Row],[Jour d''arrivée]]&lt;6),"non","oui")</f>
        <v>non</v>
      </c>
      <c r="AF2657" t="str">
        <f>_xlfn.XLOOKUP(table1[[#This Row],[Postcode_n]],$AR$13:$AR$32,$AQ$13:$AQ$32,"N/A",-1)</f>
        <v>N/A</v>
      </c>
      <c r="AG2657" t="str">
        <f>IF(X2657="BE",IFERROR(VALUE(table1[[#This Row],[Postcode]]),""),"")</f>
        <v/>
      </c>
      <c r="AH2657">
        <f>DATEDIF(table1[[#This Row],[Gemaakt op]],table1[[#This Row],[Aankomst]],"D")</f>
        <v>0</v>
      </c>
      <c r="AI2657">
        <f>VALUE(table1[[#This Row],['# jours entre réservation et arrivée]])</f>
        <v>0</v>
      </c>
    </row>
    <row r="2658" spans="1:35" x14ac:dyDescent="0.25">
      <c r="A2658" t="s">
        <v>14054</v>
      </c>
      <c r="B2658" s="1">
        <v>42597</v>
      </c>
      <c r="C2658" s="1">
        <v>42598</v>
      </c>
      <c r="D2658" t="s">
        <v>318</v>
      </c>
      <c r="E2658" t="s">
        <v>14055</v>
      </c>
      <c r="F2658" t="s">
        <v>190</v>
      </c>
      <c r="G2658" t="s">
        <v>190</v>
      </c>
      <c r="H2658" t="s">
        <v>190</v>
      </c>
      <c r="I2658" t="s">
        <v>190</v>
      </c>
      <c r="J2658" t="s">
        <v>24</v>
      </c>
      <c r="K2658" t="s">
        <v>14056</v>
      </c>
      <c r="L2658" t="s">
        <v>24</v>
      </c>
      <c r="M2658" s="2">
        <v>42597.965277777781</v>
      </c>
      <c r="N2658" t="s">
        <v>193</v>
      </c>
      <c r="O2658" t="s">
        <v>28</v>
      </c>
      <c r="P2658" t="s">
        <v>29</v>
      </c>
      <c r="R2658" s="3">
        <v>200</v>
      </c>
      <c r="S2658" t="s">
        <v>4954</v>
      </c>
      <c r="T2658" t="s">
        <v>31</v>
      </c>
      <c r="U2658">
        <v>1</v>
      </c>
      <c r="V2658">
        <v>4</v>
      </c>
      <c r="W2658" t="s">
        <v>14057</v>
      </c>
      <c r="X2658" t="str" cm="1">
        <f t="array" ref="X26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58">
        <f>YEAR(table1[[#This Row],[Gemaakt op]])</f>
        <v>2016</v>
      </c>
      <c r="Z2658" t="str" cm="1">
        <f t="array" ref="Z2658">_xlfn.IFS(table1[[#This Row],[Via]]="Reservation Manager","Bookingplanner",table1[[#This Row],[Via]]="Channel Manager","Bookingplanner",TRUE,table1[[#This Row],[Via]])</f>
        <v>Expedia</v>
      </c>
      <c r="AA2658">
        <f>MONTH(table1[[#This Row],[Aankomst]])</f>
        <v>8</v>
      </c>
      <c r="AB2658">
        <f>YEAR(table1[[#This Row],[Aankomst]])</f>
        <v>2016</v>
      </c>
      <c r="AC2658">
        <f>ROUNDUP(table1[[#This Row],[Mois d''arrivée]]/3,0)</f>
        <v>3</v>
      </c>
      <c r="AD2658">
        <f>WEEKDAY(table1[[#This Row],[Aankomst]])</f>
        <v>2</v>
      </c>
      <c r="AE2658" t="str">
        <f>IF(AND(table1[[#This Row],[Jour d''arrivée]]&gt;1,table1[[#This Row],[Jour d''arrivée]]&lt;6),"non","oui")</f>
        <v>non</v>
      </c>
      <c r="AF2658" t="str">
        <f>_xlfn.XLOOKUP(table1[[#This Row],[Postcode_n]],$AR$13:$AR$32,$AQ$13:$AQ$32,"N/A",-1)</f>
        <v>N/A</v>
      </c>
      <c r="AG2658" t="str">
        <f>IF(X2658="BE",IFERROR(VALUE(table1[[#This Row],[Postcode]]),""),"")</f>
        <v/>
      </c>
      <c r="AH2658">
        <f>DATEDIF(table1[[#This Row],[Gemaakt op]],table1[[#This Row],[Aankomst]],"D")</f>
        <v>0</v>
      </c>
      <c r="AI2658" s="19">
        <f>VALUE(table1[[#This Row],['# jours entre réservation et arrivée]])</f>
        <v>0</v>
      </c>
    </row>
    <row r="2659" spans="1:35" x14ac:dyDescent="0.25">
      <c r="A2659" t="s">
        <v>14058</v>
      </c>
      <c r="B2659" s="1">
        <v>42598</v>
      </c>
      <c r="C2659" s="1">
        <v>42599</v>
      </c>
      <c r="D2659" t="s">
        <v>318</v>
      </c>
      <c r="E2659" t="s">
        <v>14059</v>
      </c>
      <c r="F2659" t="s">
        <v>14060</v>
      </c>
      <c r="G2659" t="s">
        <v>2952</v>
      </c>
      <c r="H2659" t="s">
        <v>2953</v>
      </c>
      <c r="I2659" t="s">
        <v>26</v>
      </c>
      <c r="J2659" t="s">
        <v>14061</v>
      </c>
      <c r="K2659" t="s">
        <v>14062</v>
      </c>
      <c r="L2659" t="s">
        <v>24</v>
      </c>
      <c r="M2659" s="2">
        <v>42597.896284722221</v>
      </c>
      <c r="N2659" t="s">
        <v>41</v>
      </c>
      <c r="O2659" t="s">
        <v>28</v>
      </c>
      <c r="P2659" t="s">
        <v>29</v>
      </c>
      <c r="R2659" s="3">
        <v>80</v>
      </c>
      <c r="S2659" t="s">
        <v>7337</v>
      </c>
      <c r="T2659" t="s">
        <v>31</v>
      </c>
      <c r="U2659">
        <v>1</v>
      </c>
      <c r="V2659">
        <v>2</v>
      </c>
      <c r="W2659" t="s">
        <v>14063</v>
      </c>
      <c r="X2659" t="str" cm="1">
        <f t="array" ref="X26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59">
        <f>YEAR(table1[[#This Row],[Gemaakt op]])</f>
        <v>2016</v>
      </c>
      <c r="Z2659" t="str" cm="1">
        <f t="array" ref="Z2659">_xlfn.IFS(table1[[#This Row],[Via]]="Reservation Manager","Bookingplanner",table1[[#This Row],[Via]]="Channel Manager","Bookingplanner",TRUE,table1[[#This Row],[Via]])</f>
        <v>Booking.com</v>
      </c>
      <c r="AA2659">
        <f>MONTH(table1[[#This Row],[Aankomst]])</f>
        <v>8</v>
      </c>
      <c r="AB2659">
        <f>YEAR(table1[[#This Row],[Aankomst]])</f>
        <v>2016</v>
      </c>
      <c r="AC2659">
        <f>ROUNDUP(table1[[#This Row],[Mois d''arrivée]]/3,0)</f>
        <v>3</v>
      </c>
      <c r="AD2659">
        <f>WEEKDAY(table1[[#This Row],[Aankomst]])</f>
        <v>3</v>
      </c>
      <c r="AE2659" t="str">
        <f>IF(AND(table1[[#This Row],[Jour d''arrivée]]&gt;1,table1[[#This Row],[Jour d''arrivée]]&lt;6),"non","oui")</f>
        <v>non</v>
      </c>
      <c r="AF2659" t="str">
        <f>_xlfn.XLOOKUP(table1[[#This Row],[Postcode_n]],$AR$13:$AR$32,$AQ$13:$AQ$32,"N/A",-1)</f>
        <v>Flandre occidentale</v>
      </c>
      <c r="AG2659">
        <f>IF(X2659="BE",IFERROR(VALUE(table1[[#This Row],[Postcode]]),""),"")</f>
        <v>8680</v>
      </c>
      <c r="AH2659">
        <f>DATEDIF(table1[[#This Row],[Gemaakt op]],table1[[#This Row],[Aankomst]],"D")</f>
        <v>1</v>
      </c>
      <c r="AI2659" s="19">
        <f>VALUE(table1[[#This Row],['# jours entre réservation et arrivée]])</f>
        <v>1</v>
      </c>
    </row>
    <row r="2660" spans="1:35" x14ac:dyDescent="0.25">
      <c r="A2660" t="s">
        <v>14064</v>
      </c>
      <c r="B2660" s="1">
        <v>42602</v>
      </c>
      <c r="C2660" s="1">
        <v>42603</v>
      </c>
      <c r="D2660" t="s">
        <v>318</v>
      </c>
      <c r="E2660" t="s">
        <v>14065</v>
      </c>
      <c r="F2660" t="s">
        <v>24</v>
      </c>
      <c r="G2660" t="s">
        <v>24</v>
      </c>
      <c r="H2660" t="s">
        <v>8833</v>
      </c>
      <c r="I2660" t="s">
        <v>26</v>
      </c>
      <c r="J2660" t="s">
        <v>14066</v>
      </c>
      <c r="K2660" t="s">
        <v>14067</v>
      </c>
      <c r="L2660" t="s">
        <v>24</v>
      </c>
      <c r="M2660" s="2">
        <v>42591.709502314814</v>
      </c>
      <c r="N2660" t="s">
        <v>41</v>
      </c>
      <c r="O2660" t="s">
        <v>28</v>
      </c>
      <c r="P2660" t="s">
        <v>29</v>
      </c>
      <c r="R2660" s="3">
        <v>120</v>
      </c>
      <c r="S2660" t="s">
        <v>4954</v>
      </c>
      <c r="T2660" t="s">
        <v>31</v>
      </c>
      <c r="U2660">
        <v>1</v>
      </c>
      <c r="V2660">
        <v>2</v>
      </c>
      <c r="W2660" t="s">
        <v>14068</v>
      </c>
      <c r="X2660" t="str" cm="1">
        <f t="array" ref="X26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0">
        <f>YEAR(table1[[#This Row],[Gemaakt op]])</f>
        <v>2016</v>
      </c>
      <c r="Z2660" t="str" cm="1">
        <f t="array" ref="Z2660">_xlfn.IFS(table1[[#This Row],[Via]]="Reservation Manager","Bookingplanner",table1[[#This Row],[Via]]="Channel Manager","Bookingplanner",TRUE,table1[[#This Row],[Via]])</f>
        <v>Booking.com</v>
      </c>
      <c r="AA2660">
        <f>MONTH(table1[[#This Row],[Aankomst]])</f>
        <v>8</v>
      </c>
      <c r="AB2660">
        <f>YEAR(table1[[#This Row],[Aankomst]])</f>
        <v>2016</v>
      </c>
      <c r="AC2660">
        <f>ROUNDUP(table1[[#This Row],[Mois d''arrivée]]/3,0)</f>
        <v>3</v>
      </c>
      <c r="AD2660">
        <f>WEEKDAY(table1[[#This Row],[Aankomst]])</f>
        <v>7</v>
      </c>
      <c r="AE2660" t="str">
        <f>IF(AND(table1[[#This Row],[Jour d''arrivée]]&gt;1,table1[[#This Row],[Jour d''arrivée]]&lt;6),"non","oui")</f>
        <v>oui</v>
      </c>
      <c r="AF2660" t="str">
        <f>_xlfn.XLOOKUP(table1[[#This Row],[Postcode_n]],$AR$13:$AR$32,$AQ$13:$AQ$32,"N/A",-1)</f>
        <v>N/A</v>
      </c>
      <c r="AG2660" t="str">
        <f>IF(X2660="BE",IFERROR(VALUE(table1[[#This Row],[Postcode]]),""),"")</f>
        <v/>
      </c>
      <c r="AH2660">
        <f>DATEDIF(table1[[#This Row],[Gemaakt op]],table1[[#This Row],[Aankomst]],"D")</f>
        <v>11</v>
      </c>
      <c r="AI2660" s="19">
        <f>VALUE(table1[[#This Row],['# jours entre réservation et arrivée]])</f>
        <v>11</v>
      </c>
    </row>
    <row r="2661" spans="1:35" x14ac:dyDescent="0.25">
      <c r="A2661" t="s">
        <v>14069</v>
      </c>
      <c r="B2661" s="1">
        <v>42604</v>
      </c>
      <c r="C2661" s="1">
        <v>42607</v>
      </c>
      <c r="D2661" t="s">
        <v>1665</v>
      </c>
      <c r="E2661" t="s">
        <v>14070</v>
      </c>
      <c r="F2661" t="s">
        <v>14071</v>
      </c>
      <c r="G2661" t="s">
        <v>14072</v>
      </c>
      <c r="H2661" t="s">
        <v>642</v>
      </c>
      <c r="I2661" t="s">
        <v>26</v>
      </c>
      <c r="J2661" t="s">
        <v>14073</v>
      </c>
      <c r="K2661" t="s">
        <v>14074</v>
      </c>
      <c r="L2661" t="s">
        <v>24</v>
      </c>
      <c r="M2661" s="2">
        <v>42591.447395833333</v>
      </c>
      <c r="N2661" t="s">
        <v>69</v>
      </c>
      <c r="O2661" t="s">
        <v>28</v>
      </c>
      <c r="P2661" t="s">
        <v>29</v>
      </c>
      <c r="R2661" s="3">
        <v>270</v>
      </c>
      <c r="S2661" t="s">
        <v>7337</v>
      </c>
      <c r="T2661" t="s">
        <v>71</v>
      </c>
      <c r="U2661">
        <v>1</v>
      </c>
      <c r="V2661">
        <v>2</v>
      </c>
      <c r="W2661" t="s">
        <v>14075</v>
      </c>
      <c r="X2661" t="str" cm="1">
        <f t="array" ref="X26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1">
        <f>YEAR(table1[[#This Row],[Gemaakt op]])</f>
        <v>2016</v>
      </c>
      <c r="Z2661" t="str" cm="1">
        <f t="array" ref="Z2661">_xlfn.IFS(table1[[#This Row],[Via]]="Reservation Manager","Bookingplanner",table1[[#This Row],[Via]]="Channel Manager","Bookingplanner",TRUE,table1[[#This Row],[Via]])</f>
        <v>Bookingplanner</v>
      </c>
      <c r="AA2661">
        <f>MONTH(table1[[#This Row],[Aankomst]])</f>
        <v>8</v>
      </c>
      <c r="AB2661">
        <f>YEAR(table1[[#This Row],[Aankomst]])</f>
        <v>2016</v>
      </c>
      <c r="AC2661">
        <f>ROUNDUP(table1[[#This Row],[Mois d''arrivée]]/3,0)</f>
        <v>3</v>
      </c>
      <c r="AD2661">
        <f>WEEKDAY(table1[[#This Row],[Aankomst]])</f>
        <v>2</v>
      </c>
      <c r="AE2661" t="str">
        <f>IF(AND(table1[[#This Row],[Jour d''arrivée]]&gt;1,table1[[#This Row],[Jour d''arrivée]]&lt;6),"non","oui")</f>
        <v>non</v>
      </c>
      <c r="AF2661" t="str">
        <f>_xlfn.XLOOKUP(table1[[#This Row],[Postcode_n]],$AR$13:$AR$32,$AQ$13:$AQ$32,"N/A",-1)</f>
        <v>Anvers</v>
      </c>
      <c r="AG2661">
        <f>IF(X2661="BE",IFERROR(VALUE(table1[[#This Row],[Postcode]]),""),"")</f>
        <v>2640</v>
      </c>
      <c r="AH2661">
        <f>DATEDIF(table1[[#This Row],[Gemaakt op]],table1[[#This Row],[Aankomst]],"D")</f>
        <v>13</v>
      </c>
      <c r="AI2661" s="19">
        <f>VALUE(table1[[#This Row],['# jours entre réservation et arrivée]])</f>
        <v>13</v>
      </c>
    </row>
    <row r="2662" spans="1:35" x14ac:dyDescent="0.25">
      <c r="A2662" t="s">
        <v>14076</v>
      </c>
      <c r="B2662" s="1">
        <v>42591</v>
      </c>
      <c r="C2662" s="1">
        <v>42592</v>
      </c>
      <c r="D2662" t="s">
        <v>318</v>
      </c>
      <c r="E2662" t="s">
        <v>14077</v>
      </c>
      <c r="F2662" t="s">
        <v>14078</v>
      </c>
      <c r="G2662" t="s">
        <v>14079</v>
      </c>
      <c r="H2662" t="s">
        <v>14080</v>
      </c>
      <c r="I2662" t="s">
        <v>14081</v>
      </c>
      <c r="J2662" t="s">
        <v>14082</v>
      </c>
      <c r="K2662" t="s">
        <v>14083</v>
      </c>
      <c r="L2662" t="s">
        <v>24</v>
      </c>
      <c r="M2662" s="2">
        <v>42590.912060185183</v>
      </c>
      <c r="N2662" t="s">
        <v>41</v>
      </c>
      <c r="O2662" t="s">
        <v>28</v>
      </c>
      <c r="P2662" t="s">
        <v>29</v>
      </c>
      <c r="R2662" s="3">
        <v>72</v>
      </c>
      <c r="S2662" t="s">
        <v>7337</v>
      </c>
      <c r="T2662" t="s">
        <v>31</v>
      </c>
      <c r="U2662">
        <v>1</v>
      </c>
      <c r="V2662">
        <v>2</v>
      </c>
      <c r="W2662" t="s">
        <v>14084</v>
      </c>
      <c r="X2662" t="str" cm="1">
        <f t="array" ref="X26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SK</v>
      </c>
      <c r="Y2662">
        <f>YEAR(table1[[#This Row],[Gemaakt op]])</f>
        <v>2016</v>
      </c>
      <c r="Z2662" t="str" cm="1">
        <f t="array" ref="Z2662">_xlfn.IFS(table1[[#This Row],[Via]]="Reservation Manager","Bookingplanner",table1[[#This Row],[Via]]="Channel Manager","Bookingplanner",TRUE,table1[[#This Row],[Via]])</f>
        <v>Booking.com</v>
      </c>
      <c r="AA2662">
        <f>MONTH(table1[[#This Row],[Aankomst]])</f>
        <v>8</v>
      </c>
      <c r="AB2662">
        <f>YEAR(table1[[#This Row],[Aankomst]])</f>
        <v>2016</v>
      </c>
      <c r="AC2662">
        <f>ROUNDUP(table1[[#This Row],[Mois d''arrivée]]/3,0)</f>
        <v>3</v>
      </c>
      <c r="AD2662">
        <f>WEEKDAY(table1[[#This Row],[Aankomst]])</f>
        <v>3</v>
      </c>
      <c r="AE2662" t="str">
        <f>IF(AND(table1[[#This Row],[Jour d''arrivée]]&gt;1,table1[[#This Row],[Jour d''arrivée]]&lt;6),"non","oui")</f>
        <v>non</v>
      </c>
      <c r="AF2662" t="str">
        <f>_xlfn.XLOOKUP(table1[[#This Row],[Postcode_n]],$AR$13:$AR$32,$AQ$13:$AQ$32,"N/A",-1)</f>
        <v>N/A</v>
      </c>
      <c r="AG2662" t="str">
        <f>IF(X2662="BE",IFERROR(VALUE(table1[[#This Row],[Postcode]]),""),"")</f>
        <v/>
      </c>
      <c r="AH2662">
        <f>DATEDIF(table1[[#This Row],[Gemaakt op]],table1[[#This Row],[Aankomst]],"D")</f>
        <v>1</v>
      </c>
      <c r="AI2662" s="19">
        <f>VALUE(table1[[#This Row],['# jours entre réservation et arrivée]])</f>
        <v>1</v>
      </c>
    </row>
    <row r="2663" spans="1:35" x14ac:dyDescent="0.25">
      <c r="A2663" t="s">
        <v>14085</v>
      </c>
      <c r="B2663" s="1">
        <v>42602</v>
      </c>
      <c r="C2663" s="1">
        <v>42603</v>
      </c>
      <c r="D2663" t="s">
        <v>318</v>
      </c>
      <c r="E2663" t="s">
        <v>14086</v>
      </c>
      <c r="F2663" t="s">
        <v>24</v>
      </c>
      <c r="G2663" t="s">
        <v>24</v>
      </c>
      <c r="H2663" t="s">
        <v>8833</v>
      </c>
      <c r="I2663" t="s">
        <v>26</v>
      </c>
      <c r="J2663" t="s">
        <v>14087</v>
      </c>
      <c r="K2663" t="s">
        <v>14088</v>
      </c>
      <c r="L2663" t="s">
        <v>24</v>
      </c>
      <c r="M2663" s="2">
        <v>42585.902418981481</v>
      </c>
      <c r="N2663" t="s">
        <v>41</v>
      </c>
      <c r="O2663" t="s">
        <v>28</v>
      </c>
      <c r="P2663" t="s">
        <v>29</v>
      </c>
      <c r="R2663" s="3">
        <v>120</v>
      </c>
      <c r="S2663" t="s">
        <v>4954</v>
      </c>
      <c r="T2663" t="s">
        <v>31</v>
      </c>
      <c r="U2663">
        <v>1</v>
      </c>
      <c r="V2663">
        <v>2</v>
      </c>
      <c r="W2663" t="s">
        <v>14089</v>
      </c>
      <c r="X2663" t="str" cm="1">
        <f t="array" ref="X26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3">
        <f>YEAR(table1[[#This Row],[Gemaakt op]])</f>
        <v>2016</v>
      </c>
      <c r="Z2663" t="str" cm="1">
        <f t="array" ref="Z2663">_xlfn.IFS(table1[[#This Row],[Via]]="Reservation Manager","Bookingplanner",table1[[#This Row],[Via]]="Channel Manager","Bookingplanner",TRUE,table1[[#This Row],[Via]])</f>
        <v>Booking.com</v>
      </c>
      <c r="AA2663">
        <f>MONTH(table1[[#This Row],[Aankomst]])</f>
        <v>8</v>
      </c>
      <c r="AB2663">
        <f>YEAR(table1[[#This Row],[Aankomst]])</f>
        <v>2016</v>
      </c>
      <c r="AC2663">
        <f>ROUNDUP(table1[[#This Row],[Mois d''arrivée]]/3,0)</f>
        <v>3</v>
      </c>
      <c r="AD2663">
        <f>WEEKDAY(table1[[#This Row],[Aankomst]])</f>
        <v>7</v>
      </c>
      <c r="AE2663" t="str">
        <f>IF(AND(table1[[#This Row],[Jour d''arrivée]]&gt;1,table1[[#This Row],[Jour d''arrivée]]&lt;6),"non","oui")</f>
        <v>oui</v>
      </c>
      <c r="AF2663" t="str">
        <f>_xlfn.XLOOKUP(table1[[#This Row],[Postcode_n]],$AR$13:$AR$32,$AQ$13:$AQ$32,"N/A",-1)</f>
        <v>N/A</v>
      </c>
      <c r="AG2663" t="str">
        <f>IF(X2663="BE",IFERROR(VALUE(table1[[#This Row],[Postcode]]),""),"")</f>
        <v/>
      </c>
      <c r="AH2663">
        <f>DATEDIF(table1[[#This Row],[Gemaakt op]],table1[[#This Row],[Aankomst]],"D")</f>
        <v>17</v>
      </c>
      <c r="AI2663" s="19">
        <f>VALUE(table1[[#This Row],['# jours entre réservation et arrivée]])</f>
        <v>17</v>
      </c>
    </row>
    <row r="2664" spans="1:35" x14ac:dyDescent="0.25">
      <c r="A2664" t="s">
        <v>14090</v>
      </c>
      <c r="B2664" s="1">
        <v>42602</v>
      </c>
      <c r="C2664" s="1">
        <v>42603</v>
      </c>
      <c r="D2664" t="s">
        <v>318</v>
      </c>
      <c r="E2664" t="s">
        <v>14091</v>
      </c>
      <c r="F2664" t="s">
        <v>12067</v>
      </c>
      <c r="G2664" t="s">
        <v>12067</v>
      </c>
      <c r="H2664" t="s">
        <v>8833</v>
      </c>
      <c r="I2664" t="s">
        <v>26</v>
      </c>
      <c r="J2664" t="s">
        <v>14092</v>
      </c>
      <c r="K2664" t="s">
        <v>14093</v>
      </c>
      <c r="L2664" t="s">
        <v>24</v>
      </c>
      <c r="M2664" s="2">
        <v>42585.301898148151</v>
      </c>
      <c r="N2664" t="s">
        <v>41</v>
      </c>
      <c r="O2664" t="s">
        <v>28</v>
      </c>
      <c r="P2664" t="s">
        <v>29</v>
      </c>
      <c r="R2664" s="3">
        <v>200</v>
      </c>
      <c r="S2664" t="s">
        <v>8091</v>
      </c>
      <c r="T2664" t="s">
        <v>31</v>
      </c>
      <c r="U2664">
        <v>2</v>
      </c>
      <c r="V2664">
        <v>4</v>
      </c>
      <c r="W2664" t="s">
        <v>14094</v>
      </c>
      <c r="X2664" t="str" cm="1">
        <f t="array" ref="X26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4">
        <f>YEAR(table1[[#This Row],[Gemaakt op]])</f>
        <v>2016</v>
      </c>
      <c r="Z2664" t="str" cm="1">
        <f t="array" ref="Z2664">_xlfn.IFS(table1[[#This Row],[Via]]="Reservation Manager","Bookingplanner",table1[[#This Row],[Via]]="Channel Manager","Bookingplanner",TRUE,table1[[#This Row],[Via]])</f>
        <v>Booking.com</v>
      </c>
      <c r="AA2664">
        <f>MONTH(table1[[#This Row],[Aankomst]])</f>
        <v>8</v>
      </c>
      <c r="AB2664">
        <f>YEAR(table1[[#This Row],[Aankomst]])</f>
        <v>2016</v>
      </c>
      <c r="AC2664">
        <f>ROUNDUP(table1[[#This Row],[Mois d''arrivée]]/3,0)</f>
        <v>3</v>
      </c>
      <c r="AD2664">
        <f>WEEKDAY(table1[[#This Row],[Aankomst]])</f>
        <v>7</v>
      </c>
      <c r="AE2664" t="str">
        <f>IF(AND(table1[[#This Row],[Jour d''arrivée]]&gt;1,table1[[#This Row],[Jour d''arrivée]]&lt;6),"non","oui")</f>
        <v>oui</v>
      </c>
      <c r="AF2664" t="str">
        <f>_xlfn.XLOOKUP(table1[[#This Row],[Postcode_n]],$AR$13:$AR$32,$AQ$13:$AQ$32,"N/A",-1)</f>
        <v>N/A</v>
      </c>
      <c r="AG2664" t="str">
        <f>IF(X2664="BE",IFERROR(VALUE(table1[[#This Row],[Postcode]]),""),"")</f>
        <v/>
      </c>
      <c r="AH2664">
        <f>DATEDIF(table1[[#This Row],[Gemaakt op]],table1[[#This Row],[Aankomst]],"D")</f>
        <v>17</v>
      </c>
      <c r="AI2664" s="19">
        <f>VALUE(table1[[#This Row],['# jours entre réservation et arrivée]])</f>
        <v>17</v>
      </c>
    </row>
    <row r="2665" spans="1:35" x14ac:dyDescent="0.25">
      <c r="A2665" t="s">
        <v>14095</v>
      </c>
      <c r="B2665" s="1">
        <v>42846</v>
      </c>
      <c r="C2665" s="1">
        <v>42848</v>
      </c>
      <c r="D2665" t="s">
        <v>1665</v>
      </c>
      <c r="E2665" t="s">
        <v>14096</v>
      </c>
      <c r="F2665" t="s">
        <v>14097</v>
      </c>
      <c r="G2665" t="s">
        <v>8861</v>
      </c>
      <c r="H2665" t="s">
        <v>7133</v>
      </c>
      <c r="I2665" t="s">
        <v>26</v>
      </c>
      <c r="J2665" t="s">
        <v>14098</v>
      </c>
      <c r="K2665" t="s">
        <v>14099</v>
      </c>
      <c r="L2665" t="s">
        <v>24</v>
      </c>
      <c r="M2665" s="2">
        <v>42584.86923611111</v>
      </c>
      <c r="N2665" t="s">
        <v>69</v>
      </c>
      <c r="O2665" t="s">
        <v>28</v>
      </c>
      <c r="P2665" t="s">
        <v>29</v>
      </c>
      <c r="R2665" s="3">
        <v>1102</v>
      </c>
      <c r="S2665" t="s">
        <v>14100</v>
      </c>
      <c r="T2665" t="s">
        <v>97</v>
      </c>
      <c r="U2665">
        <v>5</v>
      </c>
      <c r="V2665">
        <v>10</v>
      </c>
      <c r="W2665" t="s">
        <v>14101</v>
      </c>
      <c r="X2665" t="str" cm="1">
        <f t="array" ref="X26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5">
        <f>YEAR(table1[[#This Row],[Gemaakt op]])</f>
        <v>2016</v>
      </c>
      <c r="Z2665" t="str" cm="1">
        <f t="array" ref="Z2665">_xlfn.IFS(table1[[#This Row],[Via]]="Reservation Manager","Bookingplanner",table1[[#This Row],[Via]]="Channel Manager","Bookingplanner",TRUE,table1[[#This Row],[Via]])</f>
        <v>Bookingplanner</v>
      </c>
      <c r="AA2665">
        <f>MONTH(table1[[#This Row],[Aankomst]])</f>
        <v>4</v>
      </c>
      <c r="AB2665">
        <f>YEAR(table1[[#This Row],[Aankomst]])</f>
        <v>2017</v>
      </c>
      <c r="AC2665">
        <f>ROUNDUP(table1[[#This Row],[Mois d''arrivée]]/3,0)</f>
        <v>2</v>
      </c>
      <c r="AD2665">
        <f>WEEKDAY(table1[[#This Row],[Aankomst]])</f>
        <v>6</v>
      </c>
      <c r="AE2665" t="str">
        <f>IF(AND(table1[[#This Row],[Jour d''arrivée]]&gt;1,table1[[#This Row],[Jour d''arrivée]]&lt;6),"non","oui")</f>
        <v>oui</v>
      </c>
      <c r="AF2665" t="str">
        <f>_xlfn.XLOOKUP(table1[[#This Row],[Postcode_n]],$AR$13:$AR$32,$AQ$13:$AQ$32,"N/A",-1)</f>
        <v>Flandre occidentale</v>
      </c>
      <c r="AG2665">
        <f>IF(X2665="BE",IFERROR(VALUE(table1[[#This Row],[Postcode]]),""),"")</f>
        <v>8540</v>
      </c>
      <c r="AH2665">
        <f>DATEDIF(table1[[#This Row],[Gemaakt op]],table1[[#This Row],[Aankomst]],"D")</f>
        <v>262</v>
      </c>
      <c r="AI2665" s="19">
        <f>VALUE(table1[[#This Row],['# jours entre réservation et arrivée]])</f>
        <v>262</v>
      </c>
    </row>
    <row r="2666" spans="1:35" hidden="1" x14ac:dyDescent="0.25">
      <c r="A2666" t="s">
        <v>14102</v>
      </c>
      <c r="B2666" s="1">
        <v>42630</v>
      </c>
      <c r="C2666" s="1">
        <v>42631</v>
      </c>
      <c r="D2666" t="s">
        <v>318</v>
      </c>
      <c r="E2666" t="s">
        <v>14103</v>
      </c>
      <c r="F2666" t="s">
        <v>14104</v>
      </c>
      <c r="G2666" t="s">
        <v>505</v>
      </c>
      <c r="H2666" t="s">
        <v>7898</v>
      </c>
      <c r="I2666" t="s">
        <v>26</v>
      </c>
      <c r="J2666" t="s">
        <v>14105</v>
      </c>
      <c r="K2666" t="s">
        <v>14106</v>
      </c>
      <c r="L2666" t="s">
        <v>24</v>
      </c>
      <c r="M2666" s="2">
        <v>42583.79965277778</v>
      </c>
      <c r="N2666" t="s">
        <v>41</v>
      </c>
      <c r="O2666" t="s">
        <v>28</v>
      </c>
      <c r="P2666" t="s">
        <v>70</v>
      </c>
      <c r="Q2666" s="2">
        <v>43151.512898043984</v>
      </c>
      <c r="R2666" s="3">
        <v>0</v>
      </c>
      <c r="S2666" t="s">
        <v>24</v>
      </c>
      <c r="T2666" t="s">
        <v>31</v>
      </c>
      <c r="U2666">
        <v>0</v>
      </c>
      <c r="V2666">
        <v>0</v>
      </c>
      <c r="W2666" t="s">
        <v>14107</v>
      </c>
      <c r="X2666" t="str" cm="1">
        <f t="array" ref="X26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6">
        <f>YEAR(table1[[#This Row],[Gemaakt op]])</f>
        <v>2016</v>
      </c>
      <c r="Z2666" t="str" cm="1">
        <f t="array" ref="Z2666">_xlfn.IFS(table1[[#This Row],[Via]]="Reservation Manager","Bookingplanner",table1[[#This Row],[Via]]="Channel Manager","Bookingplanner",TRUE,table1[[#This Row],[Via]])</f>
        <v>Booking.com</v>
      </c>
      <c r="AA2666">
        <f>MONTH(table1[[#This Row],[Aankomst]])</f>
        <v>9</v>
      </c>
      <c r="AB2666">
        <f>YEAR(table1[[#This Row],[Aankomst]])</f>
        <v>2016</v>
      </c>
      <c r="AC2666">
        <f>ROUNDUP(table1[[#This Row],[Mois d''arrivée]]/3,0)</f>
        <v>3</v>
      </c>
      <c r="AD2666">
        <f>WEEKDAY(table1[[#This Row],[Aankomst]])</f>
        <v>7</v>
      </c>
      <c r="AE2666" t="str">
        <f>IF(AND(table1[[#This Row],[Jour d''arrivée]]&gt;1,table1[[#This Row],[Jour d''arrivée]]&lt;6),"non","oui")</f>
        <v>oui</v>
      </c>
      <c r="AF2666" t="str">
        <f>_xlfn.XLOOKUP(table1[[#This Row],[Postcode_n]],$AR$13:$AR$32,$AQ$13:$AQ$32,"N/A",-1)</f>
        <v>Flandre orientale</v>
      </c>
      <c r="AG2666">
        <f>IF(X2666="BE",IFERROR(VALUE(table1[[#This Row],[Postcode]]),""),"")</f>
        <v>9300</v>
      </c>
      <c r="AH2666">
        <f>DATEDIF(table1[[#This Row],[Gemaakt op]],table1[[#This Row],[Aankomst]],"D")</f>
        <v>47</v>
      </c>
      <c r="AI2666">
        <f>VALUE(table1[[#This Row],['# jours entre réservation et arrivée]])</f>
        <v>47</v>
      </c>
    </row>
    <row r="2667" spans="1:35" x14ac:dyDescent="0.25">
      <c r="A2667" t="s">
        <v>14108</v>
      </c>
      <c r="B2667" s="1">
        <v>42590</v>
      </c>
      <c r="C2667" s="1">
        <v>42591</v>
      </c>
      <c r="D2667" t="s">
        <v>318</v>
      </c>
      <c r="E2667" t="s">
        <v>14109</v>
      </c>
      <c r="F2667" t="s">
        <v>24</v>
      </c>
      <c r="G2667" t="s">
        <v>24</v>
      </c>
      <c r="H2667" t="s">
        <v>8833</v>
      </c>
      <c r="I2667" t="s">
        <v>26</v>
      </c>
      <c r="J2667" t="s">
        <v>14110</v>
      </c>
      <c r="K2667" t="s">
        <v>14111</v>
      </c>
      <c r="L2667" t="s">
        <v>24</v>
      </c>
      <c r="M2667" s="2">
        <v>42582.705300925925</v>
      </c>
      <c r="N2667" t="s">
        <v>41</v>
      </c>
      <c r="O2667" t="s">
        <v>28</v>
      </c>
      <c r="P2667" t="s">
        <v>29</v>
      </c>
      <c r="R2667" s="3">
        <v>90</v>
      </c>
      <c r="S2667" t="s">
        <v>7337</v>
      </c>
      <c r="T2667" t="s">
        <v>31</v>
      </c>
      <c r="U2667">
        <v>1</v>
      </c>
      <c r="V2667">
        <v>2</v>
      </c>
      <c r="W2667" t="s">
        <v>14112</v>
      </c>
      <c r="X2667" t="str" cm="1">
        <f t="array" ref="X26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7">
        <f>YEAR(table1[[#This Row],[Gemaakt op]])</f>
        <v>2016</v>
      </c>
      <c r="Z2667" t="str" cm="1">
        <f t="array" ref="Z2667">_xlfn.IFS(table1[[#This Row],[Via]]="Reservation Manager","Bookingplanner",table1[[#This Row],[Via]]="Channel Manager","Bookingplanner",TRUE,table1[[#This Row],[Via]])</f>
        <v>Booking.com</v>
      </c>
      <c r="AA2667">
        <f>MONTH(table1[[#This Row],[Aankomst]])</f>
        <v>8</v>
      </c>
      <c r="AB2667">
        <f>YEAR(table1[[#This Row],[Aankomst]])</f>
        <v>2016</v>
      </c>
      <c r="AC2667">
        <f>ROUNDUP(table1[[#This Row],[Mois d''arrivée]]/3,0)</f>
        <v>3</v>
      </c>
      <c r="AD2667">
        <f>WEEKDAY(table1[[#This Row],[Aankomst]])</f>
        <v>2</v>
      </c>
      <c r="AE2667" t="str">
        <f>IF(AND(table1[[#This Row],[Jour d''arrivée]]&gt;1,table1[[#This Row],[Jour d''arrivée]]&lt;6),"non","oui")</f>
        <v>non</v>
      </c>
      <c r="AF2667" t="str">
        <f>_xlfn.XLOOKUP(table1[[#This Row],[Postcode_n]],$AR$13:$AR$32,$AQ$13:$AQ$32,"N/A",-1)</f>
        <v>N/A</v>
      </c>
      <c r="AG2667" t="str">
        <f>IF(X2667="BE",IFERROR(VALUE(table1[[#This Row],[Postcode]]),""),"")</f>
        <v/>
      </c>
      <c r="AH2667">
        <f>DATEDIF(table1[[#This Row],[Gemaakt op]],table1[[#This Row],[Aankomst]],"D")</f>
        <v>8</v>
      </c>
      <c r="AI2667" s="19">
        <f>VALUE(table1[[#This Row],['# jours entre réservation et arrivée]])</f>
        <v>8</v>
      </c>
    </row>
    <row r="2668" spans="1:35" hidden="1" x14ac:dyDescent="0.25">
      <c r="A2668" t="s">
        <v>14113</v>
      </c>
      <c r="B2668" s="1">
        <v>42846</v>
      </c>
      <c r="C2668" s="1">
        <v>42848</v>
      </c>
      <c r="D2668" t="s">
        <v>1665</v>
      </c>
      <c r="E2668" t="s">
        <v>14114</v>
      </c>
      <c r="F2668" t="s">
        <v>14115</v>
      </c>
      <c r="G2668" t="s">
        <v>8861</v>
      </c>
      <c r="H2668" t="s">
        <v>7133</v>
      </c>
      <c r="I2668" t="s">
        <v>26</v>
      </c>
      <c r="J2668" t="s">
        <v>14116</v>
      </c>
      <c r="K2668" t="s">
        <v>14099</v>
      </c>
      <c r="L2668" t="s">
        <v>24</v>
      </c>
      <c r="M2668" s="2">
        <v>42582.424074074072</v>
      </c>
      <c r="N2668" t="s">
        <v>69</v>
      </c>
      <c r="O2668" t="s">
        <v>28</v>
      </c>
      <c r="P2668" t="s">
        <v>70</v>
      </c>
      <c r="Q2668" s="2">
        <v>43151.512914479164</v>
      </c>
      <c r="R2668" s="3">
        <v>0</v>
      </c>
      <c r="S2668" t="s">
        <v>24</v>
      </c>
      <c r="T2668" t="s">
        <v>97</v>
      </c>
      <c r="U2668">
        <v>0</v>
      </c>
      <c r="V2668">
        <v>0</v>
      </c>
      <c r="W2668" t="s">
        <v>14117</v>
      </c>
      <c r="X2668" t="str" cm="1">
        <f t="array" ref="X26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68">
        <f>YEAR(table1[[#This Row],[Gemaakt op]])</f>
        <v>2016</v>
      </c>
      <c r="Z2668" t="str" cm="1">
        <f t="array" ref="Z2668">_xlfn.IFS(table1[[#This Row],[Via]]="Reservation Manager","Bookingplanner",table1[[#This Row],[Via]]="Channel Manager","Bookingplanner",TRUE,table1[[#This Row],[Via]])</f>
        <v>Bookingplanner</v>
      </c>
      <c r="AA2668">
        <f>MONTH(table1[[#This Row],[Aankomst]])</f>
        <v>4</v>
      </c>
      <c r="AB2668">
        <f>YEAR(table1[[#This Row],[Aankomst]])</f>
        <v>2017</v>
      </c>
      <c r="AC2668">
        <f>ROUNDUP(table1[[#This Row],[Mois d''arrivée]]/3,0)</f>
        <v>2</v>
      </c>
      <c r="AD2668">
        <f>WEEKDAY(table1[[#This Row],[Aankomst]])</f>
        <v>6</v>
      </c>
      <c r="AE2668" t="str">
        <f>IF(AND(table1[[#This Row],[Jour d''arrivée]]&gt;1,table1[[#This Row],[Jour d''arrivée]]&lt;6),"non","oui")</f>
        <v>oui</v>
      </c>
      <c r="AF2668" t="str">
        <f>_xlfn.XLOOKUP(table1[[#This Row],[Postcode_n]],$AR$13:$AR$32,$AQ$13:$AQ$32,"N/A",-1)</f>
        <v>Flandre occidentale</v>
      </c>
      <c r="AG2668">
        <f>IF(X2668="BE",IFERROR(VALUE(table1[[#This Row],[Postcode]]),""),"")</f>
        <v>8540</v>
      </c>
      <c r="AH2668">
        <f>DATEDIF(table1[[#This Row],[Gemaakt op]],table1[[#This Row],[Aankomst]],"D")</f>
        <v>264</v>
      </c>
      <c r="AI2668">
        <f>VALUE(table1[[#This Row],['# jours entre réservation et arrivée]])</f>
        <v>264</v>
      </c>
    </row>
    <row r="2669" spans="1:35" x14ac:dyDescent="0.25">
      <c r="A2669" t="s">
        <v>14118</v>
      </c>
      <c r="B2669" s="1">
        <v>42580</v>
      </c>
      <c r="C2669" s="1">
        <v>42581</v>
      </c>
      <c r="D2669" t="s">
        <v>1665</v>
      </c>
      <c r="E2669" t="s">
        <v>14119</v>
      </c>
      <c r="F2669" t="s">
        <v>617</v>
      </c>
      <c r="G2669" t="s">
        <v>617</v>
      </c>
      <c r="H2669" t="s">
        <v>617</v>
      </c>
      <c r="I2669" t="s">
        <v>151</v>
      </c>
      <c r="J2669" t="s">
        <v>24</v>
      </c>
      <c r="K2669" t="s">
        <v>24</v>
      </c>
      <c r="L2669" t="s">
        <v>24</v>
      </c>
      <c r="M2669" s="2">
        <v>42580.426701388889</v>
      </c>
      <c r="N2669" t="s">
        <v>69</v>
      </c>
      <c r="O2669" t="s">
        <v>28</v>
      </c>
      <c r="P2669" t="s">
        <v>29</v>
      </c>
      <c r="R2669" s="3">
        <v>120</v>
      </c>
      <c r="S2669" t="s">
        <v>4954</v>
      </c>
      <c r="T2669" t="s">
        <v>31</v>
      </c>
      <c r="U2669">
        <v>1</v>
      </c>
      <c r="V2669">
        <v>2</v>
      </c>
      <c r="W2669" t="s">
        <v>14120</v>
      </c>
      <c r="X2669" t="str" cm="1">
        <f t="array" ref="X26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69">
        <f>YEAR(table1[[#This Row],[Gemaakt op]])</f>
        <v>2016</v>
      </c>
      <c r="Z2669" t="str" cm="1">
        <f t="array" ref="Z2669">_xlfn.IFS(table1[[#This Row],[Via]]="Reservation Manager","Bookingplanner",table1[[#This Row],[Via]]="Channel Manager","Bookingplanner",TRUE,table1[[#This Row],[Via]])</f>
        <v>Bookingplanner</v>
      </c>
      <c r="AA2669">
        <f>MONTH(table1[[#This Row],[Aankomst]])</f>
        <v>7</v>
      </c>
      <c r="AB2669">
        <f>YEAR(table1[[#This Row],[Aankomst]])</f>
        <v>2016</v>
      </c>
      <c r="AC2669">
        <f>ROUNDUP(table1[[#This Row],[Mois d''arrivée]]/3,0)</f>
        <v>3</v>
      </c>
      <c r="AD2669">
        <f>WEEKDAY(table1[[#This Row],[Aankomst]])</f>
        <v>6</v>
      </c>
      <c r="AE2669" t="str">
        <f>IF(AND(table1[[#This Row],[Jour d''arrivée]]&gt;1,table1[[#This Row],[Jour d''arrivée]]&lt;6),"non","oui")</f>
        <v>oui</v>
      </c>
      <c r="AF2669" t="str">
        <f>_xlfn.XLOOKUP(table1[[#This Row],[Postcode_n]],$AR$13:$AR$32,$AQ$13:$AQ$32,"N/A",-1)</f>
        <v>N/A</v>
      </c>
      <c r="AG2669" t="str">
        <f>IF(X2669="BE",IFERROR(VALUE(table1[[#This Row],[Postcode]]),""),"")</f>
        <v/>
      </c>
      <c r="AH2669">
        <f>DATEDIF(table1[[#This Row],[Gemaakt op]],table1[[#This Row],[Aankomst]],"D")</f>
        <v>0</v>
      </c>
      <c r="AI2669" s="19">
        <f>VALUE(table1[[#This Row],['# jours entre réservation et arrivée]])</f>
        <v>0</v>
      </c>
    </row>
    <row r="2670" spans="1:35" hidden="1" x14ac:dyDescent="0.25">
      <c r="A2670" t="s">
        <v>14125</v>
      </c>
      <c r="B2670" s="1">
        <v>42585</v>
      </c>
      <c r="C2670" s="1">
        <v>42587</v>
      </c>
      <c r="D2670" t="s">
        <v>1665</v>
      </c>
      <c r="E2670" t="s">
        <v>14126</v>
      </c>
      <c r="F2670" t="s">
        <v>14121</v>
      </c>
      <c r="G2670" t="s">
        <v>169</v>
      </c>
      <c r="H2670" t="s">
        <v>14122</v>
      </c>
      <c r="I2670" t="s">
        <v>12041</v>
      </c>
      <c r="J2670" t="s">
        <v>14123</v>
      </c>
      <c r="K2670" t="s">
        <v>14124</v>
      </c>
      <c r="L2670" t="s">
        <v>24</v>
      </c>
      <c r="M2670" s="2">
        <v>42579.448414351849</v>
      </c>
      <c r="N2670" t="s">
        <v>69</v>
      </c>
      <c r="O2670" t="s">
        <v>28</v>
      </c>
      <c r="P2670" t="s">
        <v>70</v>
      </c>
      <c r="Q2670" s="2">
        <v>43151.512937407409</v>
      </c>
      <c r="R2670" s="3">
        <v>0</v>
      </c>
      <c r="S2670" t="s">
        <v>24</v>
      </c>
      <c r="T2670" t="s">
        <v>97</v>
      </c>
      <c r="U2670">
        <v>0</v>
      </c>
      <c r="V2670">
        <v>0</v>
      </c>
      <c r="W2670" t="s">
        <v>14127</v>
      </c>
      <c r="X2670" t="str" cm="1">
        <f t="array" ref="X26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0">
        <f>YEAR(table1[[#This Row],[Gemaakt op]])</f>
        <v>2016</v>
      </c>
      <c r="Z2670" t="str" cm="1">
        <f t="array" ref="Z2670">_xlfn.IFS(table1[[#This Row],[Via]]="Reservation Manager","Bookingplanner",table1[[#This Row],[Via]]="Channel Manager","Bookingplanner",TRUE,table1[[#This Row],[Via]])</f>
        <v>Bookingplanner</v>
      </c>
      <c r="AA2670">
        <f>MONTH(table1[[#This Row],[Aankomst]])</f>
        <v>8</v>
      </c>
      <c r="AB2670">
        <f>YEAR(table1[[#This Row],[Aankomst]])</f>
        <v>2016</v>
      </c>
      <c r="AC2670">
        <f>ROUNDUP(table1[[#This Row],[Mois d''arrivée]]/3,0)</f>
        <v>3</v>
      </c>
      <c r="AD2670">
        <f>WEEKDAY(table1[[#This Row],[Aankomst]])</f>
        <v>4</v>
      </c>
      <c r="AE2670" t="str">
        <f>IF(AND(table1[[#This Row],[Jour d''arrivée]]&gt;1,table1[[#This Row],[Jour d''arrivée]]&lt;6),"non","oui")</f>
        <v>non</v>
      </c>
      <c r="AF2670" t="str">
        <f>_xlfn.XLOOKUP(table1[[#This Row],[Postcode_n]],$AR$13:$AR$32,$AQ$13:$AQ$32,"N/A",-1)</f>
        <v>Hainaut</v>
      </c>
      <c r="AG2670">
        <f>IF(X2670="BE",IFERROR(VALUE(table1[[#This Row],[Postcode]]),""),"")</f>
        <v>7000</v>
      </c>
      <c r="AH2670">
        <f>DATEDIF(table1[[#This Row],[Gemaakt op]],table1[[#This Row],[Aankomst]],"D")</f>
        <v>6</v>
      </c>
      <c r="AI2670">
        <f>VALUE(table1[[#This Row],['# jours entre réservation et arrivée]])</f>
        <v>6</v>
      </c>
    </row>
    <row r="2671" spans="1:35" x14ac:dyDescent="0.25">
      <c r="A2671" t="s">
        <v>14128</v>
      </c>
      <c r="B2671" s="1">
        <v>42577</v>
      </c>
      <c r="C2671" s="1">
        <v>42578</v>
      </c>
      <c r="D2671" t="s">
        <v>318</v>
      </c>
      <c r="E2671" t="s">
        <v>14129</v>
      </c>
      <c r="F2671" t="s">
        <v>24</v>
      </c>
      <c r="G2671" t="s">
        <v>24</v>
      </c>
      <c r="H2671" t="s">
        <v>8833</v>
      </c>
      <c r="I2671" t="s">
        <v>26</v>
      </c>
      <c r="J2671" t="s">
        <v>14130</v>
      </c>
      <c r="K2671" t="s">
        <v>14131</v>
      </c>
      <c r="L2671" t="s">
        <v>24</v>
      </c>
      <c r="M2671" s="2">
        <v>42576.430138888885</v>
      </c>
      <c r="N2671" t="s">
        <v>41</v>
      </c>
      <c r="O2671" t="s">
        <v>28</v>
      </c>
      <c r="P2671" t="s">
        <v>29</v>
      </c>
      <c r="R2671" s="3">
        <v>80</v>
      </c>
      <c r="S2671" t="s">
        <v>7337</v>
      </c>
      <c r="T2671" t="s">
        <v>31</v>
      </c>
      <c r="U2671">
        <v>1</v>
      </c>
      <c r="V2671">
        <v>1</v>
      </c>
      <c r="W2671" t="s">
        <v>14132</v>
      </c>
      <c r="X2671" t="str" cm="1">
        <f t="array" ref="X26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1">
        <f>YEAR(table1[[#This Row],[Gemaakt op]])</f>
        <v>2016</v>
      </c>
      <c r="Z2671" t="str" cm="1">
        <f t="array" ref="Z2671">_xlfn.IFS(table1[[#This Row],[Via]]="Reservation Manager","Bookingplanner",table1[[#This Row],[Via]]="Channel Manager","Bookingplanner",TRUE,table1[[#This Row],[Via]])</f>
        <v>Booking.com</v>
      </c>
      <c r="AA2671">
        <f>MONTH(table1[[#This Row],[Aankomst]])</f>
        <v>7</v>
      </c>
      <c r="AB2671">
        <f>YEAR(table1[[#This Row],[Aankomst]])</f>
        <v>2016</v>
      </c>
      <c r="AC2671">
        <f>ROUNDUP(table1[[#This Row],[Mois d''arrivée]]/3,0)</f>
        <v>3</v>
      </c>
      <c r="AD2671">
        <f>WEEKDAY(table1[[#This Row],[Aankomst]])</f>
        <v>3</v>
      </c>
      <c r="AE2671" t="str">
        <f>IF(AND(table1[[#This Row],[Jour d''arrivée]]&gt;1,table1[[#This Row],[Jour d''arrivée]]&lt;6),"non","oui")</f>
        <v>non</v>
      </c>
      <c r="AF2671" t="str">
        <f>_xlfn.XLOOKUP(table1[[#This Row],[Postcode_n]],$AR$13:$AR$32,$AQ$13:$AQ$32,"N/A",-1)</f>
        <v>N/A</v>
      </c>
      <c r="AG2671" t="str">
        <f>IF(X2671="BE",IFERROR(VALUE(table1[[#This Row],[Postcode]]),""),"")</f>
        <v/>
      </c>
      <c r="AH2671">
        <f>DATEDIF(table1[[#This Row],[Gemaakt op]],table1[[#This Row],[Aankomst]],"D")</f>
        <v>1</v>
      </c>
      <c r="AI2671" s="19">
        <f>VALUE(table1[[#This Row],['# jours entre réservation et arrivée]])</f>
        <v>1</v>
      </c>
    </row>
    <row r="2672" spans="1:35" x14ac:dyDescent="0.25">
      <c r="A2672" t="s">
        <v>14133</v>
      </c>
      <c r="B2672" s="1">
        <v>42579</v>
      </c>
      <c r="C2672" s="1">
        <v>42580</v>
      </c>
      <c r="D2672" t="s">
        <v>318</v>
      </c>
      <c r="E2672" t="s">
        <v>14134</v>
      </c>
      <c r="F2672" t="s">
        <v>24</v>
      </c>
      <c r="G2672" t="s">
        <v>24</v>
      </c>
      <c r="H2672" t="s">
        <v>8833</v>
      </c>
      <c r="I2672" t="s">
        <v>151</v>
      </c>
      <c r="J2672" t="s">
        <v>14135</v>
      </c>
      <c r="K2672" t="s">
        <v>14136</v>
      </c>
      <c r="L2672" t="s">
        <v>24</v>
      </c>
      <c r="M2672" s="2">
        <v>42575.543530092589</v>
      </c>
      <c r="N2672" t="s">
        <v>41</v>
      </c>
      <c r="O2672" t="s">
        <v>28</v>
      </c>
      <c r="P2672" t="s">
        <v>29</v>
      </c>
      <c r="R2672" s="3">
        <v>100</v>
      </c>
      <c r="S2672" t="s">
        <v>7337</v>
      </c>
      <c r="T2672" t="s">
        <v>31</v>
      </c>
      <c r="U2672">
        <v>1</v>
      </c>
      <c r="V2672">
        <v>2</v>
      </c>
      <c r="W2672" t="s">
        <v>14137</v>
      </c>
      <c r="X2672" t="str" cm="1">
        <f t="array" ref="X26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72">
        <f>YEAR(table1[[#This Row],[Gemaakt op]])</f>
        <v>2016</v>
      </c>
      <c r="Z2672" t="str" cm="1">
        <f t="array" ref="Z2672">_xlfn.IFS(table1[[#This Row],[Via]]="Reservation Manager","Bookingplanner",table1[[#This Row],[Via]]="Channel Manager","Bookingplanner",TRUE,table1[[#This Row],[Via]])</f>
        <v>Booking.com</v>
      </c>
      <c r="AA2672">
        <f>MONTH(table1[[#This Row],[Aankomst]])</f>
        <v>7</v>
      </c>
      <c r="AB2672">
        <f>YEAR(table1[[#This Row],[Aankomst]])</f>
        <v>2016</v>
      </c>
      <c r="AC2672">
        <f>ROUNDUP(table1[[#This Row],[Mois d''arrivée]]/3,0)</f>
        <v>3</v>
      </c>
      <c r="AD2672">
        <f>WEEKDAY(table1[[#This Row],[Aankomst]])</f>
        <v>5</v>
      </c>
      <c r="AE2672" t="str">
        <f>IF(AND(table1[[#This Row],[Jour d''arrivée]]&gt;1,table1[[#This Row],[Jour d''arrivée]]&lt;6),"non","oui")</f>
        <v>non</v>
      </c>
      <c r="AF2672" t="str">
        <f>_xlfn.XLOOKUP(table1[[#This Row],[Postcode_n]],$AR$13:$AR$32,$AQ$13:$AQ$32,"N/A",-1)</f>
        <v>N/A</v>
      </c>
      <c r="AG2672" t="str">
        <f>IF(X2672="BE",IFERROR(VALUE(table1[[#This Row],[Postcode]]),""),"")</f>
        <v/>
      </c>
      <c r="AH2672">
        <f>DATEDIF(table1[[#This Row],[Gemaakt op]],table1[[#This Row],[Aankomst]],"D")</f>
        <v>4</v>
      </c>
      <c r="AI2672" s="19">
        <f>VALUE(table1[[#This Row],['# jours entre réservation et arrivée]])</f>
        <v>4</v>
      </c>
    </row>
    <row r="2673" spans="1:35" x14ac:dyDescent="0.25">
      <c r="A2673" t="s">
        <v>14138</v>
      </c>
      <c r="B2673" s="1">
        <v>42573</v>
      </c>
      <c r="C2673" s="1">
        <v>42574</v>
      </c>
      <c r="D2673" t="s">
        <v>1665</v>
      </c>
      <c r="E2673" t="s">
        <v>14139</v>
      </c>
      <c r="F2673" t="s">
        <v>14140</v>
      </c>
      <c r="G2673" t="s">
        <v>4087</v>
      </c>
      <c r="H2673" t="s">
        <v>7236</v>
      </c>
      <c r="I2673" t="s">
        <v>26</v>
      </c>
      <c r="J2673" t="s">
        <v>14141</v>
      </c>
      <c r="K2673" t="s">
        <v>14142</v>
      </c>
      <c r="L2673" t="s">
        <v>24</v>
      </c>
      <c r="M2673" s="2">
        <v>42573.582916666666</v>
      </c>
      <c r="N2673" t="s">
        <v>69</v>
      </c>
      <c r="O2673" t="s">
        <v>28</v>
      </c>
      <c r="P2673" t="s">
        <v>29</v>
      </c>
      <c r="R2673" s="3">
        <v>120</v>
      </c>
      <c r="S2673" t="s">
        <v>4954</v>
      </c>
      <c r="T2673" t="s">
        <v>31</v>
      </c>
      <c r="U2673">
        <v>1</v>
      </c>
      <c r="V2673">
        <v>2</v>
      </c>
      <c r="W2673" t="s">
        <v>14143</v>
      </c>
      <c r="X2673" t="str" cm="1">
        <f t="array" ref="X26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3">
        <f>YEAR(table1[[#This Row],[Gemaakt op]])</f>
        <v>2016</v>
      </c>
      <c r="Z2673" t="str" cm="1">
        <f t="array" ref="Z2673">_xlfn.IFS(table1[[#This Row],[Via]]="Reservation Manager","Bookingplanner",table1[[#This Row],[Via]]="Channel Manager","Bookingplanner",TRUE,table1[[#This Row],[Via]])</f>
        <v>Bookingplanner</v>
      </c>
      <c r="AA2673">
        <f>MONTH(table1[[#This Row],[Aankomst]])</f>
        <v>7</v>
      </c>
      <c r="AB2673">
        <f>YEAR(table1[[#This Row],[Aankomst]])</f>
        <v>2016</v>
      </c>
      <c r="AC2673">
        <f>ROUNDUP(table1[[#This Row],[Mois d''arrivée]]/3,0)</f>
        <v>3</v>
      </c>
      <c r="AD2673">
        <f>WEEKDAY(table1[[#This Row],[Aankomst]])</f>
        <v>6</v>
      </c>
      <c r="AE2673" t="str">
        <f>IF(AND(table1[[#This Row],[Jour d''arrivée]]&gt;1,table1[[#This Row],[Jour d''arrivée]]&lt;6),"non","oui")</f>
        <v>oui</v>
      </c>
      <c r="AF2673" t="str">
        <f>_xlfn.XLOOKUP(table1[[#This Row],[Postcode_n]],$AR$13:$AR$32,$AQ$13:$AQ$32,"N/A",-1)</f>
        <v>Flandre orientale</v>
      </c>
      <c r="AG2673">
        <f>IF(X2673="BE",IFERROR(VALUE(table1[[#This Row],[Postcode]]),""),"")</f>
        <v>9040</v>
      </c>
      <c r="AH2673">
        <f>DATEDIF(table1[[#This Row],[Gemaakt op]],table1[[#This Row],[Aankomst]],"D")</f>
        <v>0</v>
      </c>
      <c r="AI2673" s="19">
        <f>VALUE(table1[[#This Row],['# jours entre réservation et arrivée]])</f>
        <v>0</v>
      </c>
    </row>
    <row r="2674" spans="1:35" x14ac:dyDescent="0.25">
      <c r="A2674" t="s">
        <v>14144</v>
      </c>
      <c r="B2674" s="1">
        <v>42578</v>
      </c>
      <c r="C2674" s="1">
        <v>42579</v>
      </c>
      <c r="D2674" t="s">
        <v>318</v>
      </c>
      <c r="E2674" t="s">
        <v>14145</v>
      </c>
      <c r="F2674" t="s">
        <v>14146</v>
      </c>
      <c r="G2674" t="s">
        <v>2360</v>
      </c>
      <c r="H2674" t="s">
        <v>2548</v>
      </c>
      <c r="I2674" t="s">
        <v>26</v>
      </c>
      <c r="J2674" t="s">
        <v>14147</v>
      </c>
      <c r="K2674" t="s">
        <v>14148</v>
      </c>
      <c r="L2674" t="s">
        <v>24</v>
      </c>
      <c r="M2674" s="2">
        <v>42573.503599537034</v>
      </c>
      <c r="N2674" t="s">
        <v>69</v>
      </c>
      <c r="O2674" t="s">
        <v>28</v>
      </c>
      <c r="P2674" t="s">
        <v>29</v>
      </c>
      <c r="R2674" s="3">
        <v>100</v>
      </c>
      <c r="S2674" t="s">
        <v>7337</v>
      </c>
      <c r="T2674" t="s">
        <v>31</v>
      </c>
      <c r="U2674">
        <v>1</v>
      </c>
      <c r="V2674">
        <v>2</v>
      </c>
      <c r="W2674" t="s">
        <v>14149</v>
      </c>
      <c r="X2674" t="str" cm="1">
        <f t="array" ref="X26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4">
        <f>YEAR(table1[[#This Row],[Gemaakt op]])</f>
        <v>2016</v>
      </c>
      <c r="Z2674" t="str" cm="1">
        <f t="array" ref="Z2674">_xlfn.IFS(table1[[#This Row],[Via]]="Reservation Manager","Bookingplanner",table1[[#This Row],[Via]]="Channel Manager","Bookingplanner",TRUE,table1[[#This Row],[Via]])</f>
        <v>Bookingplanner</v>
      </c>
      <c r="AA2674">
        <f>MONTH(table1[[#This Row],[Aankomst]])</f>
        <v>7</v>
      </c>
      <c r="AB2674">
        <f>YEAR(table1[[#This Row],[Aankomst]])</f>
        <v>2016</v>
      </c>
      <c r="AC2674">
        <f>ROUNDUP(table1[[#This Row],[Mois d''arrivée]]/3,0)</f>
        <v>3</v>
      </c>
      <c r="AD2674">
        <f>WEEKDAY(table1[[#This Row],[Aankomst]])</f>
        <v>4</v>
      </c>
      <c r="AE2674" t="str">
        <f>IF(AND(table1[[#This Row],[Jour d''arrivée]]&gt;1,table1[[#This Row],[Jour d''arrivée]]&lt;6),"non","oui")</f>
        <v>non</v>
      </c>
      <c r="AF2674" t="str">
        <f>_xlfn.XLOOKUP(table1[[#This Row],[Postcode_n]],$AR$13:$AR$32,$AQ$13:$AQ$32,"N/A",-1)</f>
        <v>Anvers</v>
      </c>
      <c r="AG2674">
        <f>IF(X2674="BE",IFERROR(VALUE(table1[[#This Row],[Postcode]]),""),"")</f>
        <v>2520</v>
      </c>
      <c r="AH2674">
        <f>DATEDIF(table1[[#This Row],[Gemaakt op]],table1[[#This Row],[Aankomst]],"D")</f>
        <v>5</v>
      </c>
      <c r="AI2674" s="19">
        <f>VALUE(table1[[#This Row],['# jours entre réservation et arrivée]])</f>
        <v>5</v>
      </c>
    </row>
    <row r="2675" spans="1:35" x14ac:dyDescent="0.25">
      <c r="A2675" t="s">
        <v>14150</v>
      </c>
      <c r="B2675" s="1">
        <v>42572</v>
      </c>
      <c r="C2675" s="1">
        <v>42573</v>
      </c>
      <c r="D2675" t="s">
        <v>1665</v>
      </c>
      <c r="E2675" t="s">
        <v>14151</v>
      </c>
      <c r="F2675" t="s">
        <v>14152</v>
      </c>
      <c r="G2675" t="s">
        <v>14153</v>
      </c>
      <c r="H2675" t="s">
        <v>14154</v>
      </c>
      <c r="I2675" t="s">
        <v>151</v>
      </c>
      <c r="J2675" t="s">
        <v>24</v>
      </c>
      <c r="K2675" t="s">
        <v>24</v>
      </c>
      <c r="L2675" t="s">
        <v>24</v>
      </c>
      <c r="M2675" s="2">
        <v>42572.8981712963</v>
      </c>
      <c r="N2675" t="s">
        <v>69</v>
      </c>
      <c r="O2675" t="s">
        <v>28</v>
      </c>
      <c r="P2675" t="s">
        <v>29</v>
      </c>
      <c r="R2675" s="3">
        <v>100</v>
      </c>
      <c r="S2675" t="s">
        <v>7337</v>
      </c>
      <c r="T2675" t="s">
        <v>31</v>
      </c>
      <c r="U2675">
        <v>1</v>
      </c>
      <c r="V2675">
        <v>2</v>
      </c>
      <c r="W2675" t="s">
        <v>14155</v>
      </c>
      <c r="X2675" t="str" cm="1">
        <f t="array" ref="X26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675">
        <f>YEAR(table1[[#This Row],[Gemaakt op]])</f>
        <v>2016</v>
      </c>
      <c r="Z2675" t="str" cm="1">
        <f t="array" ref="Z2675">_xlfn.IFS(table1[[#This Row],[Via]]="Reservation Manager","Bookingplanner",table1[[#This Row],[Via]]="Channel Manager","Bookingplanner",TRUE,table1[[#This Row],[Via]])</f>
        <v>Bookingplanner</v>
      </c>
      <c r="AA2675">
        <f>MONTH(table1[[#This Row],[Aankomst]])</f>
        <v>7</v>
      </c>
      <c r="AB2675">
        <f>YEAR(table1[[#This Row],[Aankomst]])</f>
        <v>2016</v>
      </c>
      <c r="AC2675">
        <f>ROUNDUP(table1[[#This Row],[Mois d''arrivée]]/3,0)</f>
        <v>3</v>
      </c>
      <c r="AD2675">
        <f>WEEKDAY(table1[[#This Row],[Aankomst]])</f>
        <v>5</v>
      </c>
      <c r="AE2675" t="str">
        <f>IF(AND(table1[[#This Row],[Jour d''arrivée]]&gt;1,table1[[#This Row],[Jour d''arrivée]]&lt;6),"non","oui")</f>
        <v>non</v>
      </c>
      <c r="AF2675" t="str">
        <f>_xlfn.XLOOKUP(table1[[#This Row],[Postcode_n]],$AR$13:$AR$32,$AQ$13:$AQ$32,"N/A",-1)</f>
        <v>N/A</v>
      </c>
      <c r="AG2675" t="str">
        <f>IF(X2675="BE",IFERROR(VALUE(table1[[#This Row],[Postcode]]),""),"")</f>
        <v/>
      </c>
      <c r="AH2675">
        <f>DATEDIF(table1[[#This Row],[Gemaakt op]],table1[[#This Row],[Aankomst]],"D")</f>
        <v>0</v>
      </c>
      <c r="AI2675" s="19">
        <f>VALUE(table1[[#This Row],['# jours entre réservation et arrivée]])</f>
        <v>0</v>
      </c>
    </row>
    <row r="2676" spans="1:35" x14ac:dyDescent="0.25">
      <c r="A2676" t="s">
        <v>14156</v>
      </c>
      <c r="B2676" s="1">
        <v>42580</v>
      </c>
      <c r="C2676" s="1">
        <v>42581</v>
      </c>
      <c r="D2676" t="s">
        <v>318</v>
      </c>
      <c r="E2676" t="s">
        <v>14157</v>
      </c>
      <c r="F2676" t="s">
        <v>14158</v>
      </c>
      <c r="G2676" t="s">
        <v>3041</v>
      </c>
      <c r="H2676" t="s">
        <v>3042</v>
      </c>
      <c r="I2676" t="s">
        <v>26</v>
      </c>
      <c r="J2676" t="s">
        <v>14159</v>
      </c>
      <c r="K2676" t="s">
        <v>14160</v>
      </c>
      <c r="L2676" t="s">
        <v>24</v>
      </c>
      <c r="M2676" s="2">
        <v>42572.605937499997</v>
      </c>
      <c r="N2676" t="s">
        <v>7420</v>
      </c>
      <c r="O2676" t="s">
        <v>28</v>
      </c>
      <c r="P2676" t="s">
        <v>29</v>
      </c>
      <c r="R2676" s="3">
        <v>120</v>
      </c>
      <c r="S2676" t="s">
        <v>4954</v>
      </c>
      <c r="T2676" t="s">
        <v>31</v>
      </c>
      <c r="U2676">
        <v>1</v>
      </c>
      <c r="V2676">
        <v>2</v>
      </c>
      <c r="W2676" t="s">
        <v>14161</v>
      </c>
      <c r="X2676" t="str" cm="1">
        <f t="array" ref="X26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6">
        <f>YEAR(table1[[#This Row],[Gemaakt op]])</f>
        <v>2016</v>
      </c>
      <c r="Z2676" t="str" cm="1">
        <f t="array" ref="Z2676">_xlfn.IFS(table1[[#This Row],[Via]]="Reservation Manager","Bookingplanner",table1[[#This Row],[Via]]="Channel Manager","Bookingplanner",TRUE,table1[[#This Row],[Via]])</f>
        <v>Portal Toerisme Limburg</v>
      </c>
      <c r="AA2676">
        <f>MONTH(table1[[#This Row],[Aankomst]])</f>
        <v>7</v>
      </c>
      <c r="AB2676">
        <f>YEAR(table1[[#This Row],[Aankomst]])</f>
        <v>2016</v>
      </c>
      <c r="AC2676">
        <f>ROUNDUP(table1[[#This Row],[Mois d''arrivée]]/3,0)</f>
        <v>3</v>
      </c>
      <c r="AD2676">
        <f>WEEKDAY(table1[[#This Row],[Aankomst]])</f>
        <v>6</v>
      </c>
      <c r="AE2676" t="str">
        <f>IF(AND(table1[[#This Row],[Jour d''arrivée]]&gt;1,table1[[#This Row],[Jour d''arrivée]]&lt;6),"non","oui")</f>
        <v>oui</v>
      </c>
      <c r="AF2676" t="str">
        <f>_xlfn.XLOOKUP(table1[[#This Row],[Postcode_n]],$AR$13:$AR$32,$AQ$13:$AQ$32,"N/A",-1)</f>
        <v>Brabant flamand</v>
      </c>
      <c r="AG2676">
        <f>IF(X2676="BE",IFERROR(VALUE(table1[[#This Row],[Postcode]]),""),"")</f>
        <v>1703</v>
      </c>
      <c r="AH2676">
        <f>DATEDIF(table1[[#This Row],[Gemaakt op]],table1[[#This Row],[Aankomst]],"D")</f>
        <v>8</v>
      </c>
      <c r="AI2676" s="19">
        <f>VALUE(table1[[#This Row],['# jours entre réservation et arrivée]])</f>
        <v>8</v>
      </c>
    </row>
    <row r="2677" spans="1:35" x14ac:dyDescent="0.25">
      <c r="A2677" t="s">
        <v>14162</v>
      </c>
      <c r="B2677" s="1">
        <v>42572</v>
      </c>
      <c r="C2677" s="1">
        <v>42573</v>
      </c>
      <c r="D2677" t="s">
        <v>318</v>
      </c>
      <c r="E2677" t="s">
        <v>14163</v>
      </c>
      <c r="F2677" t="s">
        <v>14164</v>
      </c>
      <c r="G2677" t="s">
        <v>14165</v>
      </c>
      <c r="H2677" t="s">
        <v>14166</v>
      </c>
      <c r="I2677" t="s">
        <v>13784</v>
      </c>
      <c r="J2677" t="s">
        <v>14167</v>
      </c>
      <c r="K2677" t="s">
        <v>14168</v>
      </c>
      <c r="L2677" t="s">
        <v>24</v>
      </c>
      <c r="M2677" s="2">
        <v>42571.960787037038</v>
      </c>
      <c r="N2677" t="s">
        <v>41</v>
      </c>
      <c r="O2677" t="s">
        <v>28</v>
      </c>
      <c r="P2677" t="s">
        <v>29</v>
      </c>
      <c r="R2677" s="3">
        <v>86.4</v>
      </c>
      <c r="S2677" t="s">
        <v>4954</v>
      </c>
      <c r="T2677" t="s">
        <v>31</v>
      </c>
      <c r="U2677">
        <v>1</v>
      </c>
      <c r="V2677">
        <v>1</v>
      </c>
      <c r="W2677" t="s">
        <v>14169</v>
      </c>
      <c r="X2677" t="str" cm="1">
        <f t="array" ref="X26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677">
        <f>YEAR(table1[[#This Row],[Gemaakt op]])</f>
        <v>2016</v>
      </c>
      <c r="Z2677" t="str" cm="1">
        <f t="array" ref="Z2677">_xlfn.IFS(table1[[#This Row],[Via]]="Reservation Manager","Bookingplanner",table1[[#This Row],[Via]]="Channel Manager","Bookingplanner",TRUE,table1[[#This Row],[Via]])</f>
        <v>Booking.com</v>
      </c>
      <c r="AA2677">
        <f>MONTH(table1[[#This Row],[Aankomst]])</f>
        <v>7</v>
      </c>
      <c r="AB2677">
        <f>YEAR(table1[[#This Row],[Aankomst]])</f>
        <v>2016</v>
      </c>
      <c r="AC2677">
        <f>ROUNDUP(table1[[#This Row],[Mois d''arrivée]]/3,0)</f>
        <v>3</v>
      </c>
      <c r="AD2677">
        <f>WEEKDAY(table1[[#This Row],[Aankomst]])</f>
        <v>5</v>
      </c>
      <c r="AE2677" t="str">
        <f>IF(AND(table1[[#This Row],[Jour d''arrivée]]&gt;1,table1[[#This Row],[Jour d''arrivée]]&lt;6),"non","oui")</f>
        <v>non</v>
      </c>
      <c r="AF2677" t="str">
        <f>_xlfn.XLOOKUP(table1[[#This Row],[Postcode_n]],$AR$13:$AR$32,$AQ$13:$AQ$32,"N/A",-1)</f>
        <v>N/A</v>
      </c>
      <c r="AG2677" t="str">
        <f>IF(X2677="BE",IFERROR(VALUE(table1[[#This Row],[Postcode]]),""),"")</f>
        <v/>
      </c>
      <c r="AH2677">
        <f>DATEDIF(table1[[#This Row],[Gemaakt op]],table1[[#This Row],[Aankomst]],"D")</f>
        <v>1</v>
      </c>
      <c r="AI2677" s="19">
        <f>VALUE(table1[[#This Row],['# jours entre réservation et arrivée]])</f>
        <v>1</v>
      </c>
    </row>
    <row r="2678" spans="1:35" x14ac:dyDescent="0.25">
      <c r="A2678" t="s">
        <v>14170</v>
      </c>
      <c r="B2678" s="1">
        <v>42578</v>
      </c>
      <c r="C2678" s="1">
        <v>42579</v>
      </c>
      <c r="D2678" t="s">
        <v>318</v>
      </c>
      <c r="E2678" t="s">
        <v>14171</v>
      </c>
      <c r="F2678" t="s">
        <v>24</v>
      </c>
      <c r="G2678" t="s">
        <v>24</v>
      </c>
      <c r="H2678" t="s">
        <v>8833</v>
      </c>
      <c r="I2678" t="s">
        <v>26</v>
      </c>
      <c r="J2678" t="s">
        <v>14172</v>
      </c>
      <c r="K2678" t="s">
        <v>14173</v>
      </c>
      <c r="L2678" t="s">
        <v>24</v>
      </c>
      <c r="M2678" s="2">
        <v>42571.913206018522</v>
      </c>
      <c r="N2678" t="s">
        <v>41</v>
      </c>
      <c r="O2678" t="s">
        <v>28</v>
      </c>
      <c r="P2678" t="s">
        <v>29</v>
      </c>
      <c r="R2678" s="3">
        <v>100</v>
      </c>
      <c r="S2678" t="s">
        <v>7337</v>
      </c>
      <c r="T2678" t="s">
        <v>31</v>
      </c>
      <c r="U2678">
        <v>1</v>
      </c>
      <c r="V2678">
        <v>2</v>
      </c>
      <c r="W2678" t="s">
        <v>14174</v>
      </c>
      <c r="X2678" t="str" cm="1">
        <f t="array" ref="X26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8">
        <f>YEAR(table1[[#This Row],[Gemaakt op]])</f>
        <v>2016</v>
      </c>
      <c r="Z2678" t="str" cm="1">
        <f t="array" ref="Z2678">_xlfn.IFS(table1[[#This Row],[Via]]="Reservation Manager","Bookingplanner",table1[[#This Row],[Via]]="Channel Manager","Bookingplanner",TRUE,table1[[#This Row],[Via]])</f>
        <v>Booking.com</v>
      </c>
      <c r="AA2678">
        <f>MONTH(table1[[#This Row],[Aankomst]])</f>
        <v>7</v>
      </c>
      <c r="AB2678">
        <f>YEAR(table1[[#This Row],[Aankomst]])</f>
        <v>2016</v>
      </c>
      <c r="AC2678">
        <f>ROUNDUP(table1[[#This Row],[Mois d''arrivée]]/3,0)</f>
        <v>3</v>
      </c>
      <c r="AD2678">
        <f>WEEKDAY(table1[[#This Row],[Aankomst]])</f>
        <v>4</v>
      </c>
      <c r="AE2678" t="str">
        <f>IF(AND(table1[[#This Row],[Jour d''arrivée]]&gt;1,table1[[#This Row],[Jour d''arrivée]]&lt;6),"non","oui")</f>
        <v>non</v>
      </c>
      <c r="AF2678" t="str">
        <f>_xlfn.XLOOKUP(table1[[#This Row],[Postcode_n]],$AR$13:$AR$32,$AQ$13:$AQ$32,"N/A",-1)</f>
        <v>N/A</v>
      </c>
      <c r="AG2678" t="str">
        <f>IF(X2678="BE",IFERROR(VALUE(table1[[#This Row],[Postcode]]),""),"")</f>
        <v/>
      </c>
      <c r="AH2678">
        <f>DATEDIF(table1[[#This Row],[Gemaakt op]],table1[[#This Row],[Aankomst]],"D")</f>
        <v>7</v>
      </c>
      <c r="AI2678" s="19">
        <f>VALUE(table1[[#This Row],['# jours entre réservation et arrivée]])</f>
        <v>7</v>
      </c>
    </row>
    <row r="2679" spans="1:35" x14ac:dyDescent="0.25">
      <c r="A2679" t="s">
        <v>14175</v>
      </c>
      <c r="B2679" s="1">
        <v>42574</v>
      </c>
      <c r="C2679" s="1">
        <v>42575</v>
      </c>
      <c r="D2679" t="s">
        <v>1665</v>
      </c>
      <c r="E2679" t="s">
        <v>2097</v>
      </c>
      <c r="F2679" t="s">
        <v>14176</v>
      </c>
      <c r="G2679" t="s">
        <v>2099</v>
      </c>
      <c r="H2679" t="s">
        <v>2100</v>
      </c>
      <c r="I2679" t="s">
        <v>26</v>
      </c>
      <c r="J2679" t="s">
        <v>14177</v>
      </c>
      <c r="K2679" t="s">
        <v>14178</v>
      </c>
      <c r="L2679" t="s">
        <v>24</v>
      </c>
      <c r="M2679" s="2">
        <v>42571.505532407406</v>
      </c>
      <c r="N2679" t="s">
        <v>69</v>
      </c>
      <c r="O2679" t="s">
        <v>28</v>
      </c>
      <c r="P2679" t="s">
        <v>29</v>
      </c>
      <c r="R2679" s="3">
        <v>120</v>
      </c>
      <c r="S2679" t="s">
        <v>4954</v>
      </c>
      <c r="T2679" t="s">
        <v>31</v>
      </c>
      <c r="U2679">
        <v>1</v>
      </c>
      <c r="V2679">
        <v>2</v>
      </c>
      <c r="W2679" t="s">
        <v>14179</v>
      </c>
      <c r="X2679" t="str" cm="1">
        <f t="array" ref="X26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9">
        <f>YEAR(table1[[#This Row],[Gemaakt op]])</f>
        <v>2016</v>
      </c>
      <c r="Z2679" t="str" cm="1">
        <f t="array" ref="Z2679">_xlfn.IFS(table1[[#This Row],[Via]]="Reservation Manager","Bookingplanner",table1[[#This Row],[Via]]="Channel Manager","Bookingplanner",TRUE,table1[[#This Row],[Via]])</f>
        <v>Bookingplanner</v>
      </c>
      <c r="AA2679">
        <f>MONTH(table1[[#This Row],[Aankomst]])</f>
        <v>7</v>
      </c>
      <c r="AB2679">
        <f>YEAR(table1[[#This Row],[Aankomst]])</f>
        <v>2016</v>
      </c>
      <c r="AC2679">
        <f>ROUNDUP(table1[[#This Row],[Mois d''arrivée]]/3,0)</f>
        <v>3</v>
      </c>
      <c r="AD2679">
        <f>WEEKDAY(table1[[#This Row],[Aankomst]])</f>
        <v>7</v>
      </c>
      <c r="AE2679" t="str">
        <f>IF(AND(table1[[#This Row],[Jour d''arrivée]]&gt;1,table1[[#This Row],[Jour d''arrivée]]&lt;6),"non","oui")</f>
        <v>oui</v>
      </c>
      <c r="AF2679" t="str">
        <f>_xlfn.XLOOKUP(table1[[#This Row],[Postcode_n]],$AR$13:$AR$32,$AQ$13:$AQ$32,"N/A",-1)</f>
        <v>Brabant flamand</v>
      </c>
      <c r="AG2679">
        <f>IF(X2679="BE",IFERROR(VALUE(table1[[#This Row],[Postcode]]),""),"")</f>
        <v>1547</v>
      </c>
      <c r="AH2679">
        <f>DATEDIF(table1[[#This Row],[Gemaakt op]],table1[[#This Row],[Aankomst]],"D")</f>
        <v>3</v>
      </c>
      <c r="AI2679" s="19">
        <f>VALUE(table1[[#This Row],['# jours entre réservation et arrivée]])</f>
        <v>3</v>
      </c>
    </row>
    <row r="2680" spans="1:35" x14ac:dyDescent="0.25">
      <c r="A2680" t="s">
        <v>14180</v>
      </c>
      <c r="B2680" s="1">
        <v>42597</v>
      </c>
      <c r="C2680" s="1">
        <v>42599</v>
      </c>
      <c r="D2680" t="s">
        <v>1665</v>
      </c>
      <c r="E2680" t="s">
        <v>14181</v>
      </c>
      <c r="F2680" t="s">
        <v>617</v>
      </c>
      <c r="G2680" t="s">
        <v>617</v>
      </c>
      <c r="H2680" t="s">
        <v>617</v>
      </c>
      <c r="I2680" t="s">
        <v>617</v>
      </c>
      <c r="J2680" t="s">
        <v>14182</v>
      </c>
      <c r="K2680" t="s">
        <v>14183</v>
      </c>
      <c r="L2680" t="s">
        <v>24</v>
      </c>
      <c r="M2680" s="2">
        <v>42571.498148148145</v>
      </c>
      <c r="N2680" t="s">
        <v>69</v>
      </c>
      <c r="O2680" t="s">
        <v>28</v>
      </c>
      <c r="P2680" t="s">
        <v>29</v>
      </c>
      <c r="R2680" s="3">
        <v>190</v>
      </c>
      <c r="S2680" t="s">
        <v>7337</v>
      </c>
      <c r="T2680" t="s">
        <v>97</v>
      </c>
      <c r="U2680">
        <v>1</v>
      </c>
      <c r="V2680">
        <v>2</v>
      </c>
      <c r="W2680" t="s">
        <v>14184</v>
      </c>
      <c r="X2680" t="str" cm="1">
        <f t="array" ref="X26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80">
        <f>YEAR(table1[[#This Row],[Gemaakt op]])</f>
        <v>2016</v>
      </c>
      <c r="Z2680" t="str" cm="1">
        <f t="array" ref="Z2680">_xlfn.IFS(table1[[#This Row],[Via]]="Reservation Manager","Bookingplanner",table1[[#This Row],[Via]]="Channel Manager","Bookingplanner",TRUE,table1[[#This Row],[Via]])</f>
        <v>Bookingplanner</v>
      </c>
      <c r="AA2680">
        <f>MONTH(table1[[#This Row],[Aankomst]])</f>
        <v>8</v>
      </c>
      <c r="AB2680">
        <f>YEAR(table1[[#This Row],[Aankomst]])</f>
        <v>2016</v>
      </c>
      <c r="AC2680">
        <f>ROUNDUP(table1[[#This Row],[Mois d''arrivée]]/3,0)</f>
        <v>3</v>
      </c>
      <c r="AD2680">
        <f>WEEKDAY(table1[[#This Row],[Aankomst]])</f>
        <v>2</v>
      </c>
      <c r="AE2680" t="str">
        <f>IF(AND(table1[[#This Row],[Jour d''arrivée]]&gt;1,table1[[#This Row],[Jour d''arrivée]]&lt;6),"non","oui")</f>
        <v>non</v>
      </c>
      <c r="AF2680" t="str">
        <f>_xlfn.XLOOKUP(table1[[#This Row],[Postcode_n]],$AR$13:$AR$32,$AQ$13:$AQ$32,"N/A",-1)</f>
        <v>N/A</v>
      </c>
      <c r="AG2680" t="str">
        <f>IF(X2680="BE",IFERROR(VALUE(table1[[#This Row],[Postcode]]),""),"")</f>
        <v/>
      </c>
      <c r="AH2680">
        <f>DATEDIF(table1[[#This Row],[Gemaakt op]],table1[[#This Row],[Aankomst]],"D")</f>
        <v>26</v>
      </c>
      <c r="AI2680" s="19">
        <f>VALUE(table1[[#This Row],['# jours entre réservation et arrivée]])</f>
        <v>26</v>
      </c>
    </row>
    <row r="2681" spans="1:35" x14ac:dyDescent="0.25">
      <c r="A2681" t="s">
        <v>14185</v>
      </c>
      <c r="B2681" s="1">
        <v>42853</v>
      </c>
      <c r="C2681" s="1">
        <v>42856</v>
      </c>
      <c r="D2681" t="s">
        <v>1665</v>
      </c>
      <c r="E2681" t="s">
        <v>14186</v>
      </c>
      <c r="F2681" t="s">
        <v>14187</v>
      </c>
      <c r="G2681" t="s">
        <v>198</v>
      </c>
      <c r="H2681" t="s">
        <v>14188</v>
      </c>
      <c r="I2681" t="s">
        <v>26</v>
      </c>
      <c r="J2681" t="s">
        <v>14189</v>
      </c>
      <c r="K2681" t="s">
        <v>14190</v>
      </c>
      <c r="L2681" t="s">
        <v>24</v>
      </c>
      <c r="M2681" s="2">
        <v>42571.30097222222</v>
      </c>
      <c r="N2681" t="s">
        <v>69</v>
      </c>
      <c r="O2681" t="s">
        <v>28</v>
      </c>
      <c r="P2681" t="s">
        <v>29</v>
      </c>
      <c r="R2681" s="3">
        <v>270</v>
      </c>
      <c r="S2681" t="s">
        <v>7337</v>
      </c>
      <c r="T2681" t="s">
        <v>71</v>
      </c>
      <c r="U2681">
        <v>1</v>
      </c>
      <c r="V2681">
        <v>2</v>
      </c>
      <c r="W2681" t="s">
        <v>14191</v>
      </c>
      <c r="X2681" t="str" cm="1">
        <f t="array" ref="X26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81">
        <f>YEAR(table1[[#This Row],[Gemaakt op]])</f>
        <v>2016</v>
      </c>
      <c r="Z2681" t="str" cm="1">
        <f t="array" ref="Z2681">_xlfn.IFS(table1[[#This Row],[Via]]="Reservation Manager","Bookingplanner",table1[[#This Row],[Via]]="Channel Manager","Bookingplanner",TRUE,table1[[#This Row],[Via]])</f>
        <v>Bookingplanner</v>
      </c>
      <c r="AA2681">
        <f>MONTH(table1[[#This Row],[Aankomst]])</f>
        <v>4</v>
      </c>
      <c r="AB2681">
        <f>YEAR(table1[[#This Row],[Aankomst]])</f>
        <v>2017</v>
      </c>
      <c r="AC2681">
        <f>ROUNDUP(table1[[#This Row],[Mois d''arrivée]]/3,0)</f>
        <v>2</v>
      </c>
      <c r="AD2681">
        <f>WEEKDAY(table1[[#This Row],[Aankomst]])</f>
        <v>6</v>
      </c>
      <c r="AE2681" t="str">
        <f>IF(AND(table1[[#This Row],[Jour d''arrivée]]&gt;1,table1[[#This Row],[Jour d''arrivée]]&lt;6),"non","oui")</f>
        <v>oui</v>
      </c>
      <c r="AF2681" t="str">
        <f>_xlfn.XLOOKUP(table1[[#This Row],[Postcode_n]],$AR$13:$AR$32,$AQ$13:$AQ$32,"N/A",-1)</f>
        <v>Brabant flamand</v>
      </c>
      <c r="AG2681">
        <f>IF(X2681="BE",IFERROR(VALUE(table1[[#This Row],[Postcode]]),""),"")</f>
        <v>1785</v>
      </c>
      <c r="AH2681">
        <f>DATEDIF(table1[[#This Row],[Gemaakt op]],table1[[#This Row],[Aankomst]],"D")</f>
        <v>282</v>
      </c>
      <c r="AI2681" s="19">
        <f>VALUE(table1[[#This Row],['# jours entre réservation et arrivée]])</f>
        <v>282</v>
      </c>
    </row>
    <row r="2682" spans="1:35" x14ac:dyDescent="0.25">
      <c r="A2682" t="s">
        <v>14192</v>
      </c>
      <c r="B2682" s="1">
        <v>42573</v>
      </c>
      <c r="C2682" s="1">
        <v>42574</v>
      </c>
      <c r="D2682" t="s">
        <v>318</v>
      </c>
      <c r="E2682" t="s">
        <v>14193</v>
      </c>
      <c r="F2682" t="s">
        <v>14194</v>
      </c>
      <c r="G2682" t="s">
        <v>12123</v>
      </c>
      <c r="H2682" t="s">
        <v>14195</v>
      </c>
      <c r="I2682" t="s">
        <v>26</v>
      </c>
      <c r="J2682" t="s">
        <v>14196</v>
      </c>
      <c r="K2682" t="s">
        <v>14197</v>
      </c>
      <c r="L2682" t="s">
        <v>24</v>
      </c>
      <c r="M2682" s="2">
        <v>42570.825868055559</v>
      </c>
      <c r="N2682" t="s">
        <v>41</v>
      </c>
      <c r="O2682" t="s">
        <v>28</v>
      </c>
      <c r="P2682" t="s">
        <v>29</v>
      </c>
      <c r="R2682" s="3">
        <v>100</v>
      </c>
      <c r="S2682" t="s">
        <v>7337</v>
      </c>
      <c r="T2682" t="s">
        <v>31</v>
      </c>
      <c r="U2682">
        <v>1</v>
      </c>
      <c r="V2682">
        <v>2</v>
      </c>
      <c r="W2682" t="s">
        <v>14198</v>
      </c>
      <c r="X2682" t="str" cm="1">
        <f t="array" ref="X26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82">
        <f>YEAR(table1[[#This Row],[Gemaakt op]])</f>
        <v>2016</v>
      </c>
      <c r="Z2682" t="str" cm="1">
        <f t="array" ref="Z2682">_xlfn.IFS(table1[[#This Row],[Via]]="Reservation Manager","Bookingplanner",table1[[#This Row],[Via]]="Channel Manager","Bookingplanner",TRUE,table1[[#This Row],[Via]])</f>
        <v>Booking.com</v>
      </c>
      <c r="AA2682">
        <f>MONTH(table1[[#This Row],[Aankomst]])</f>
        <v>7</v>
      </c>
      <c r="AB2682">
        <f>YEAR(table1[[#This Row],[Aankomst]])</f>
        <v>2016</v>
      </c>
      <c r="AC2682">
        <f>ROUNDUP(table1[[#This Row],[Mois d''arrivée]]/3,0)</f>
        <v>3</v>
      </c>
      <c r="AD2682">
        <f>WEEKDAY(table1[[#This Row],[Aankomst]])</f>
        <v>6</v>
      </c>
      <c r="AE2682" t="str">
        <f>IF(AND(table1[[#This Row],[Jour d''arrivée]]&gt;1,table1[[#This Row],[Jour d''arrivée]]&lt;6),"non","oui")</f>
        <v>oui</v>
      </c>
      <c r="AF2682" t="str">
        <f>_xlfn.XLOOKUP(table1[[#This Row],[Postcode_n]],$AR$13:$AR$32,$AQ$13:$AQ$32,"N/A",-1)</f>
        <v>Flandre occidentale</v>
      </c>
      <c r="AG2682">
        <f>IF(X2682="BE",IFERROR(VALUE(table1[[#This Row],[Postcode]]),""),"")</f>
        <v>8750</v>
      </c>
      <c r="AH2682">
        <f>DATEDIF(table1[[#This Row],[Gemaakt op]],table1[[#This Row],[Aankomst]],"D")</f>
        <v>3</v>
      </c>
      <c r="AI2682" s="19">
        <f>VALUE(table1[[#This Row],['# jours entre réservation et arrivée]])</f>
        <v>3</v>
      </c>
    </row>
    <row r="2683" spans="1:35" x14ac:dyDescent="0.25">
      <c r="A2683" t="s">
        <v>14199</v>
      </c>
      <c r="B2683" s="1">
        <v>42574</v>
      </c>
      <c r="C2683" s="1">
        <v>42575</v>
      </c>
      <c r="D2683" t="s">
        <v>1665</v>
      </c>
      <c r="E2683" t="s">
        <v>14200</v>
      </c>
      <c r="F2683" t="s">
        <v>14201</v>
      </c>
      <c r="G2683" t="s">
        <v>85</v>
      </c>
      <c r="H2683" t="s">
        <v>86</v>
      </c>
      <c r="I2683" t="s">
        <v>26</v>
      </c>
      <c r="J2683" t="s">
        <v>14202</v>
      </c>
      <c r="K2683" t="s">
        <v>14203</v>
      </c>
      <c r="L2683" t="s">
        <v>24</v>
      </c>
      <c r="M2683" s="2">
        <v>42570.766064814816</v>
      </c>
      <c r="N2683" t="s">
        <v>69</v>
      </c>
      <c r="O2683" t="s">
        <v>28</v>
      </c>
      <c r="P2683" t="s">
        <v>29</v>
      </c>
      <c r="R2683" s="3">
        <v>120</v>
      </c>
      <c r="S2683" t="s">
        <v>4954</v>
      </c>
      <c r="T2683" t="s">
        <v>31</v>
      </c>
      <c r="U2683">
        <v>1</v>
      </c>
      <c r="V2683">
        <v>2</v>
      </c>
      <c r="W2683" t="s">
        <v>14204</v>
      </c>
      <c r="X2683" t="str" cm="1">
        <f t="array" ref="X26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83">
        <f>YEAR(table1[[#This Row],[Gemaakt op]])</f>
        <v>2016</v>
      </c>
      <c r="Z2683" t="str" cm="1">
        <f t="array" ref="Z2683">_xlfn.IFS(table1[[#This Row],[Via]]="Reservation Manager","Bookingplanner",table1[[#This Row],[Via]]="Channel Manager","Bookingplanner",TRUE,table1[[#This Row],[Via]])</f>
        <v>Bookingplanner</v>
      </c>
      <c r="AA2683">
        <f>MONTH(table1[[#This Row],[Aankomst]])</f>
        <v>7</v>
      </c>
      <c r="AB2683">
        <f>YEAR(table1[[#This Row],[Aankomst]])</f>
        <v>2016</v>
      </c>
      <c r="AC2683">
        <f>ROUNDUP(table1[[#This Row],[Mois d''arrivée]]/3,0)</f>
        <v>3</v>
      </c>
      <c r="AD2683">
        <f>WEEKDAY(table1[[#This Row],[Aankomst]])</f>
        <v>7</v>
      </c>
      <c r="AE2683" t="str">
        <f>IF(AND(table1[[#This Row],[Jour d''arrivée]]&gt;1,table1[[#This Row],[Jour d''arrivée]]&lt;6),"non","oui")</f>
        <v>oui</v>
      </c>
      <c r="AF2683" t="str">
        <f>_xlfn.XLOOKUP(table1[[#This Row],[Postcode_n]],$AR$13:$AR$32,$AQ$13:$AQ$32,"N/A",-1)</f>
        <v>Limbourg</v>
      </c>
      <c r="AG2683">
        <f>IF(X2683="BE",IFERROR(VALUE(table1[[#This Row],[Postcode]]),""),"")</f>
        <v>3990</v>
      </c>
      <c r="AH2683">
        <f>DATEDIF(table1[[#This Row],[Gemaakt op]],table1[[#This Row],[Aankomst]],"D")</f>
        <v>4</v>
      </c>
      <c r="AI2683" s="19">
        <f>VALUE(table1[[#This Row],['# jours entre réservation et arrivée]])</f>
        <v>4</v>
      </c>
    </row>
    <row r="2684" spans="1:35" hidden="1" x14ac:dyDescent="0.25">
      <c r="A2684" t="s">
        <v>14205</v>
      </c>
      <c r="B2684" s="1">
        <v>42853</v>
      </c>
      <c r="C2684" s="1">
        <v>42856</v>
      </c>
      <c r="D2684" t="s">
        <v>4224</v>
      </c>
      <c r="E2684" t="s">
        <v>14206</v>
      </c>
      <c r="F2684" t="s">
        <v>14187</v>
      </c>
      <c r="G2684" t="s">
        <v>198</v>
      </c>
      <c r="H2684" t="s">
        <v>199</v>
      </c>
      <c r="I2684" t="s">
        <v>26</v>
      </c>
      <c r="J2684" t="s">
        <v>14189</v>
      </c>
      <c r="K2684" t="s">
        <v>14190</v>
      </c>
      <c r="L2684" t="s">
        <v>24</v>
      </c>
      <c r="M2684" s="2">
        <v>42570.650833333333</v>
      </c>
      <c r="N2684" t="s">
        <v>69</v>
      </c>
      <c r="O2684" t="s">
        <v>28</v>
      </c>
      <c r="P2684" t="s">
        <v>70</v>
      </c>
      <c r="R2684" s="3">
        <v>0</v>
      </c>
      <c r="S2684" t="s">
        <v>24</v>
      </c>
      <c r="T2684" t="s">
        <v>71</v>
      </c>
      <c r="U2684">
        <v>0</v>
      </c>
      <c r="V2684">
        <v>0</v>
      </c>
      <c r="W2684" t="s">
        <v>14207</v>
      </c>
      <c r="X2684" t="str" cm="1">
        <f t="array" ref="X26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84">
        <f>YEAR(table1[[#This Row],[Gemaakt op]])</f>
        <v>2016</v>
      </c>
      <c r="Z2684" t="str" cm="1">
        <f t="array" ref="Z2684">_xlfn.IFS(table1[[#This Row],[Via]]="Reservation Manager","Bookingplanner",table1[[#This Row],[Via]]="Channel Manager","Bookingplanner",TRUE,table1[[#This Row],[Via]])</f>
        <v>Bookingplanner</v>
      </c>
      <c r="AA2684">
        <f>MONTH(table1[[#This Row],[Aankomst]])</f>
        <v>4</v>
      </c>
      <c r="AB2684">
        <f>YEAR(table1[[#This Row],[Aankomst]])</f>
        <v>2017</v>
      </c>
      <c r="AC2684">
        <f>ROUNDUP(table1[[#This Row],[Mois d''arrivée]]/3,0)</f>
        <v>2</v>
      </c>
      <c r="AD2684">
        <f>WEEKDAY(table1[[#This Row],[Aankomst]])</f>
        <v>6</v>
      </c>
      <c r="AE2684" t="str">
        <f>IF(AND(table1[[#This Row],[Jour d''arrivée]]&gt;1,table1[[#This Row],[Jour d''arrivée]]&lt;6),"non","oui")</f>
        <v>oui</v>
      </c>
      <c r="AF2684" t="str">
        <f>_xlfn.XLOOKUP(table1[[#This Row],[Postcode_n]],$AR$13:$AR$32,$AQ$13:$AQ$32,"N/A",-1)</f>
        <v>Brabant flamand</v>
      </c>
      <c r="AG2684">
        <f>IF(X2684="BE",IFERROR(VALUE(table1[[#This Row],[Postcode]]),""),"")</f>
        <v>1785</v>
      </c>
      <c r="AH2684">
        <f>DATEDIF(table1[[#This Row],[Gemaakt op]],table1[[#This Row],[Aankomst]],"D")</f>
        <v>283</v>
      </c>
      <c r="AI2684">
        <f>VALUE(table1[[#This Row],['# jours entre réservation et arrivée]])</f>
        <v>283</v>
      </c>
    </row>
    <row r="2685" spans="1:35" x14ac:dyDescent="0.25">
      <c r="A2685" t="s">
        <v>14208</v>
      </c>
      <c r="B2685" s="1">
        <v>42573</v>
      </c>
      <c r="C2685" s="1">
        <v>42574</v>
      </c>
      <c r="D2685" t="s">
        <v>318</v>
      </c>
      <c r="E2685" t="s">
        <v>14209</v>
      </c>
      <c r="F2685" t="s">
        <v>24</v>
      </c>
      <c r="G2685" t="s">
        <v>14210</v>
      </c>
      <c r="H2685" t="s">
        <v>14211</v>
      </c>
      <c r="I2685" t="s">
        <v>26</v>
      </c>
      <c r="J2685" t="s">
        <v>14212</v>
      </c>
      <c r="K2685" t="s">
        <v>14213</v>
      </c>
      <c r="L2685" t="s">
        <v>24</v>
      </c>
      <c r="M2685" s="2">
        <v>42569.428807870368</v>
      </c>
      <c r="N2685" t="s">
        <v>41</v>
      </c>
      <c r="O2685" t="s">
        <v>28</v>
      </c>
      <c r="P2685" t="s">
        <v>29</v>
      </c>
      <c r="R2685" s="3">
        <v>108</v>
      </c>
      <c r="S2685" t="s">
        <v>4954</v>
      </c>
      <c r="T2685" t="s">
        <v>31</v>
      </c>
      <c r="U2685">
        <v>1</v>
      </c>
      <c r="V2685">
        <v>2</v>
      </c>
      <c r="W2685" t="s">
        <v>14214</v>
      </c>
      <c r="X2685" t="str" cm="1">
        <f t="array" ref="X26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85">
        <f>YEAR(table1[[#This Row],[Gemaakt op]])</f>
        <v>2016</v>
      </c>
      <c r="Z2685" t="str" cm="1">
        <f t="array" ref="Z2685">_xlfn.IFS(table1[[#This Row],[Via]]="Reservation Manager","Bookingplanner",table1[[#This Row],[Via]]="Channel Manager","Bookingplanner",TRUE,table1[[#This Row],[Via]])</f>
        <v>Booking.com</v>
      </c>
      <c r="AA2685">
        <f>MONTH(table1[[#This Row],[Aankomst]])</f>
        <v>7</v>
      </c>
      <c r="AB2685">
        <f>YEAR(table1[[#This Row],[Aankomst]])</f>
        <v>2016</v>
      </c>
      <c r="AC2685">
        <f>ROUNDUP(table1[[#This Row],[Mois d''arrivée]]/3,0)</f>
        <v>3</v>
      </c>
      <c r="AD2685">
        <f>WEEKDAY(table1[[#This Row],[Aankomst]])</f>
        <v>6</v>
      </c>
      <c r="AE2685" t="str">
        <f>IF(AND(table1[[#This Row],[Jour d''arrivée]]&gt;1,table1[[#This Row],[Jour d''arrivée]]&lt;6),"non","oui")</f>
        <v>oui</v>
      </c>
      <c r="AF2685" t="str">
        <f>_xlfn.XLOOKUP(table1[[#This Row],[Postcode_n]],$AR$13:$AR$32,$AQ$13:$AQ$32,"N/A",-1)</f>
        <v>Liège</v>
      </c>
      <c r="AG2685">
        <f>IF(X2685="BE",IFERROR(VALUE(table1[[#This Row],[Postcode]]),""),"")</f>
        <v>4700</v>
      </c>
      <c r="AH2685">
        <f>DATEDIF(table1[[#This Row],[Gemaakt op]],table1[[#This Row],[Aankomst]],"D")</f>
        <v>4</v>
      </c>
      <c r="AI2685" s="19">
        <f>VALUE(table1[[#This Row],['# jours entre réservation et arrivée]])</f>
        <v>4</v>
      </c>
    </row>
    <row r="2686" spans="1:35" x14ac:dyDescent="0.25">
      <c r="A2686" t="s">
        <v>14215</v>
      </c>
      <c r="B2686" s="1">
        <v>42592</v>
      </c>
      <c r="C2686" s="1">
        <v>42593</v>
      </c>
      <c r="D2686" t="s">
        <v>1665</v>
      </c>
      <c r="E2686" t="s">
        <v>14216</v>
      </c>
      <c r="F2686" t="s">
        <v>14217</v>
      </c>
      <c r="G2686" t="s">
        <v>14218</v>
      </c>
      <c r="H2686" t="s">
        <v>14219</v>
      </c>
      <c r="I2686" t="s">
        <v>273</v>
      </c>
      <c r="J2686" t="s">
        <v>14220</v>
      </c>
      <c r="K2686" t="s">
        <v>14221</v>
      </c>
      <c r="L2686" t="s">
        <v>24</v>
      </c>
      <c r="M2686" s="2">
        <v>42568.78496527778</v>
      </c>
      <c r="N2686" t="s">
        <v>69</v>
      </c>
      <c r="O2686" t="s">
        <v>28</v>
      </c>
      <c r="P2686" t="s">
        <v>29</v>
      </c>
      <c r="R2686" s="3">
        <v>440</v>
      </c>
      <c r="S2686" t="s">
        <v>12420</v>
      </c>
      <c r="T2686" t="s">
        <v>31</v>
      </c>
      <c r="U2686">
        <v>4</v>
      </c>
      <c r="V2686">
        <v>8</v>
      </c>
      <c r="W2686" t="s">
        <v>14222</v>
      </c>
      <c r="X2686" t="str" cm="1">
        <f t="array" ref="X26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686">
        <f>YEAR(table1[[#This Row],[Gemaakt op]])</f>
        <v>2016</v>
      </c>
      <c r="Z2686" t="str" cm="1">
        <f t="array" ref="Z2686">_xlfn.IFS(table1[[#This Row],[Via]]="Reservation Manager","Bookingplanner",table1[[#This Row],[Via]]="Channel Manager","Bookingplanner",TRUE,table1[[#This Row],[Via]])</f>
        <v>Bookingplanner</v>
      </c>
      <c r="AA2686">
        <f>MONTH(table1[[#This Row],[Aankomst]])</f>
        <v>8</v>
      </c>
      <c r="AB2686">
        <f>YEAR(table1[[#This Row],[Aankomst]])</f>
        <v>2016</v>
      </c>
      <c r="AC2686">
        <f>ROUNDUP(table1[[#This Row],[Mois d''arrivée]]/3,0)</f>
        <v>3</v>
      </c>
      <c r="AD2686">
        <f>WEEKDAY(table1[[#This Row],[Aankomst]])</f>
        <v>4</v>
      </c>
      <c r="AE2686" t="str">
        <f>IF(AND(table1[[#This Row],[Jour d''arrivée]]&gt;1,table1[[#This Row],[Jour d''arrivée]]&lt;6),"non","oui")</f>
        <v>non</v>
      </c>
      <c r="AF2686" t="str">
        <f>_xlfn.XLOOKUP(table1[[#This Row],[Postcode_n]],$AR$13:$AR$32,$AQ$13:$AQ$32,"N/A",-1)</f>
        <v>N/A</v>
      </c>
      <c r="AG2686" t="str">
        <f>IF(X2686="BE",IFERROR(VALUE(table1[[#This Row],[Postcode]]),""),"")</f>
        <v/>
      </c>
      <c r="AH2686">
        <f>DATEDIF(table1[[#This Row],[Gemaakt op]],table1[[#This Row],[Aankomst]],"D")</f>
        <v>24</v>
      </c>
      <c r="AI2686" s="19">
        <f>VALUE(table1[[#This Row],['# jours entre réservation et arrivée]])</f>
        <v>24</v>
      </c>
    </row>
    <row r="2687" spans="1:35" x14ac:dyDescent="0.25">
      <c r="A2687" t="s">
        <v>14223</v>
      </c>
      <c r="B2687" s="1">
        <v>42578</v>
      </c>
      <c r="C2687" s="1">
        <v>42579</v>
      </c>
      <c r="D2687" t="s">
        <v>318</v>
      </c>
      <c r="E2687" t="s">
        <v>14224</v>
      </c>
      <c r="F2687" t="s">
        <v>14225</v>
      </c>
      <c r="G2687" t="s">
        <v>14226</v>
      </c>
      <c r="H2687" t="s">
        <v>14227</v>
      </c>
      <c r="I2687" t="s">
        <v>7974</v>
      </c>
      <c r="J2687" t="s">
        <v>14228</v>
      </c>
      <c r="K2687" t="s">
        <v>14229</v>
      </c>
      <c r="L2687" t="s">
        <v>24</v>
      </c>
      <c r="M2687" s="2">
        <v>42565.542905092596</v>
      </c>
      <c r="N2687" t="s">
        <v>41</v>
      </c>
      <c r="O2687" t="s">
        <v>28</v>
      </c>
      <c r="P2687" t="s">
        <v>29</v>
      </c>
      <c r="R2687" s="3">
        <v>120</v>
      </c>
      <c r="S2687" t="s">
        <v>4954</v>
      </c>
      <c r="T2687" t="s">
        <v>31</v>
      </c>
      <c r="U2687">
        <v>1</v>
      </c>
      <c r="V2687">
        <v>1</v>
      </c>
      <c r="W2687" t="s">
        <v>14230</v>
      </c>
      <c r="X2687" t="str" cm="1">
        <f t="array" ref="X26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T</v>
      </c>
      <c r="Y2687">
        <f>YEAR(table1[[#This Row],[Gemaakt op]])</f>
        <v>2016</v>
      </c>
      <c r="Z2687" t="str" cm="1">
        <f t="array" ref="Z2687">_xlfn.IFS(table1[[#This Row],[Via]]="Reservation Manager","Bookingplanner",table1[[#This Row],[Via]]="Channel Manager","Bookingplanner",TRUE,table1[[#This Row],[Via]])</f>
        <v>Booking.com</v>
      </c>
      <c r="AA2687">
        <f>MONTH(table1[[#This Row],[Aankomst]])</f>
        <v>7</v>
      </c>
      <c r="AB2687">
        <f>YEAR(table1[[#This Row],[Aankomst]])</f>
        <v>2016</v>
      </c>
      <c r="AC2687">
        <f>ROUNDUP(table1[[#This Row],[Mois d''arrivée]]/3,0)</f>
        <v>3</v>
      </c>
      <c r="AD2687">
        <f>WEEKDAY(table1[[#This Row],[Aankomst]])</f>
        <v>4</v>
      </c>
      <c r="AE2687" t="str">
        <f>IF(AND(table1[[#This Row],[Jour d''arrivée]]&gt;1,table1[[#This Row],[Jour d''arrivée]]&lt;6),"non","oui")</f>
        <v>non</v>
      </c>
      <c r="AF2687" t="str">
        <f>_xlfn.XLOOKUP(table1[[#This Row],[Postcode_n]],$AR$13:$AR$32,$AQ$13:$AQ$32,"N/A",-1)</f>
        <v>N/A</v>
      </c>
      <c r="AG2687" t="str">
        <f>IF(X2687="BE",IFERROR(VALUE(table1[[#This Row],[Postcode]]),""),"")</f>
        <v/>
      </c>
      <c r="AH2687">
        <f>DATEDIF(table1[[#This Row],[Gemaakt op]],table1[[#This Row],[Aankomst]],"D")</f>
        <v>13</v>
      </c>
      <c r="AI2687" s="19">
        <f>VALUE(table1[[#This Row],['# jours entre réservation et arrivée]])</f>
        <v>13</v>
      </c>
    </row>
    <row r="2688" spans="1:35" x14ac:dyDescent="0.25">
      <c r="A2688" t="s">
        <v>14231</v>
      </c>
      <c r="B2688" s="1">
        <v>42567</v>
      </c>
      <c r="C2688" s="1">
        <v>42568</v>
      </c>
      <c r="D2688" t="s">
        <v>318</v>
      </c>
      <c r="E2688" t="s">
        <v>14232</v>
      </c>
      <c r="F2688" t="s">
        <v>24</v>
      </c>
      <c r="G2688" t="s">
        <v>24</v>
      </c>
      <c r="H2688" t="s">
        <v>8833</v>
      </c>
      <c r="I2688" t="s">
        <v>120</v>
      </c>
      <c r="J2688" t="s">
        <v>14233</v>
      </c>
      <c r="K2688" t="s">
        <v>14234</v>
      </c>
      <c r="L2688" t="s">
        <v>24</v>
      </c>
      <c r="M2688" s="2">
        <v>42564.5237037037</v>
      </c>
      <c r="N2688" t="s">
        <v>41</v>
      </c>
      <c r="O2688" t="s">
        <v>28</v>
      </c>
      <c r="P2688" t="s">
        <v>29</v>
      </c>
      <c r="R2688" s="3">
        <v>240</v>
      </c>
      <c r="S2688" t="s">
        <v>12415</v>
      </c>
      <c r="T2688" t="s">
        <v>31</v>
      </c>
      <c r="U2688">
        <v>2</v>
      </c>
      <c r="V2688">
        <v>4</v>
      </c>
      <c r="W2688" t="s">
        <v>14235</v>
      </c>
      <c r="X2688" t="str" cm="1">
        <f t="array" ref="X26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688">
        <f>YEAR(table1[[#This Row],[Gemaakt op]])</f>
        <v>2016</v>
      </c>
      <c r="Z2688" t="str" cm="1">
        <f t="array" ref="Z2688">_xlfn.IFS(table1[[#This Row],[Via]]="Reservation Manager","Bookingplanner",table1[[#This Row],[Via]]="Channel Manager","Bookingplanner",TRUE,table1[[#This Row],[Via]])</f>
        <v>Booking.com</v>
      </c>
      <c r="AA2688">
        <f>MONTH(table1[[#This Row],[Aankomst]])</f>
        <v>7</v>
      </c>
      <c r="AB2688">
        <f>YEAR(table1[[#This Row],[Aankomst]])</f>
        <v>2016</v>
      </c>
      <c r="AC2688">
        <f>ROUNDUP(table1[[#This Row],[Mois d''arrivée]]/3,0)</f>
        <v>3</v>
      </c>
      <c r="AD2688">
        <f>WEEKDAY(table1[[#This Row],[Aankomst]])</f>
        <v>7</v>
      </c>
      <c r="AE2688" t="str">
        <f>IF(AND(table1[[#This Row],[Jour d''arrivée]]&gt;1,table1[[#This Row],[Jour d''arrivée]]&lt;6),"non","oui")</f>
        <v>oui</v>
      </c>
      <c r="AF2688" t="str">
        <f>_xlfn.XLOOKUP(table1[[#This Row],[Postcode_n]],$AR$13:$AR$32,$AQ$13:$AQ$32,"N/A",-1)</f>
        <v>N/A</v>
      </c>
      <c r="AG2688" t="str">
        <f>IF(X2688="BE",IFERROR(VALUE(table1[[#This Row],[Postcode]]),""),"")</f>
        <v/>
      </c>
      <c r="AH2688">
        <f>DATEDIF(table1[[#This Row],[Gemaakt op]],table1[[#This Row],[Aankomst]],"D")</f>
        <v>3</v>
      </c>
      <c r="AI2688" s="19">
        <f>VALUE(table1[[#This Row],['# jours entre réservation et arrivée]])</f>
        <v>3</v>
      </c>
    </row>
    <row r="2689" spans="1:35" x14ac:dyDescent="0.25">
      <c r="A2689" t="s">
        <v>14236</v>
      </c>
      <c r="B2689" s="1">
        <v>42563</v>
      </c>
      <c r="C2689" s="1">
        <v>42565</v>
      </c>
      <c r="D2689" t="s">
        <v>1665</v>
      </c>
      <c r="E2689" t="s">
        <v>14237</v>
      </c>
      <c r="F2689" t="s">
        <v>14238</v>
      </c>
      <c r="G2689" t="s">
        <v>14239</v>
      </c>
      <c r="H2689" t="s">
        <v>14240</v>
      </c>
      <c r="I2689" t="s">
        <v>1030</v>
      </c>
      <c r="J2689" t="s">
        <v>24</v>
      </c>
      <c r="K2689" t="s">
        <v>24</v>
      </c>
      <c r="L2689" t="s">
        <v>24</v>
      </c>
      <c r="M2689" s="2">
        <v>42564.381550925929</v>
      </c>
      <c r="N2689" t="s">
        <v>69</v>
      </c>
      <c r="O2689" t="s">
        <v>28</v>
      </c>
      <c r="P2689" t="s">
        <v>29</v>
      </c>
      <c r="R2689" s="3">
        <v>568</v>
      </c>
      <c r="S2689" t="s">
        <v>12529</v>
      </c>
      <c r="T2689" t="s">
        <v>97</v>
      </c>
      <c r="U2689">
        <v>3</v>
      </c>
      <c r="V2689">
        <v>4</v>
      </c>
      <c r="W2689" t="s">
        <v>14241</v>
      </c>
      <c r="X2689" t="str" cm="1">
        <f t="array" ref="X26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689">
        <f>YEAR(table1[[#This Row],[Gemaakt op]])</f>
        <v>2016</v>
      </c>
      <c r="Z2689" t="str" cm="1">
        <f t="array" ref="Z2689">_xlfn.IFS(table1[[#This Row],[Via]]="Reservation Manager","Bookingplanner",table1[[#This Row],[Via]]="Channel Manager","Bookingplanner",TRUE,table1[[#This Row],[Via]])</f>
        <v>Bookingplanner</v>
      </c>
      <c r="AA2689">
        <f>MONTH(table1[[#This Row],[Aankomst]])</f>
        <v>7</v>
      </c>
      <c r="AB2689">
        <f>YEAR(table1[[#This Row],[Aankomst]])</f>
        <v>2016</v>
      </c>
      <c r="AC2689">
        <f>ROUNDUP(table1[[#This Row],[Mois d''arrivée]]/3,0)</f>
        <v>3</v>
      </c>
      <c r="AD2689">
        <f>WEEKDAY(table1[[#This Row],[Aankomst]])</f>
        <v>3</v>
      </c>
      <c r="AE2689" t="str">
        <f>IF(AND(table1[[#This Row],[Jour d''arrivée]]&gt;1,table1[[#This Row],[Jour d''arrivée]]&lt;6),"non","oui")</f>
        <v>non</v>
      </c>
      <c r="AF2689" t="str">
        <f>_xlfn.XLOOKUP(table1[[#This Row],[Postcode_n]],$AR$13:$AR$32,$AQ$13:$AQ$32,"N/A",-1)</f>
        <v>N/A</v>
      </c>
      <c r="AG2689" t="str">
        <f>IF(X2689="BE",IFERROR(VALUE(table1[[#This Row],[Postcode]]),""),"")</f>
        <v/>
      </c>
      <c r="AH2689" t="e">
        <f>DATEDIF(table1[[#This Row],[Gemaakt op]],table1[[#This Row],[Aankomst]],"D")</f>
        <v>#NUM!</v>
      </c>
      <c r="AI2689" s="19" t="e">
        <f>VALUE(table1[[#This Row],['# jours entre réservation et arrivée]])</f>
        <v>#NUM!</v>
      </c>
    </row>
    <row r="2690" spans="1:35" x14ac:dyDescent="0.25">
      <c r="A2690" t="s">
        <v>14242</v>
      </c>
      <c r="B2690" s="1">
        <v>42564</v>
      </c>
      <c r="C2690" s="1">
        <v>42565</v>
      </c>
      <c r="D2690" t="s">
        <v>1665</v>
      </c>
      <c r="E2690" t="s">
        <v>926</v>
      </c>
      <c r="F2690" t="s">
        <v>617</v>
      </c>
      <c r="G2690" t="s">
        <v>617</v>
      </c>
      <c r="H2690" t="s">
        <v>617</v>
      </c>
      <c r="I2690" t="s">
        <v>617</v>
      </c>
      <c r="J2690" t="s">
        <v>24</v>
      </c>
      <c r="K2690" t="s">
        <v>24</v>
      </c>
      <c r="L2690" t="s">
        <v>24</v>
      </c>
      <c r="M2690" s="2">
        <v>42563.826249999998</v>
      </c>
      <c r="N2690" t="s">
        <v>69</v>
      </c>
      <c r="O2690" t="s">
        <v>28</v>
      </c>
      <c r="P2690" t="s">
        <v>29</v>
      </c>
      <c r="R2690" s="3">
        <v>80</v>
      </c>
      <c r="S2690" t="s">
        <v>7337</v>
      </c>
      <c r="T2690" t="s">
        <v>31</v>
      </c>
      <c r="U2690">
        <v>1</v>
      </c>
      <c r="V2690">
        <v>1</v>
      </c>
      <c r="W2690" t="s">
        <v>14243</v>
      </c>
      <c r="X2690" t="str" cm="1">
        <f t="array" ref="X26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90">
        <f>YEAR(table1[[#This Row],[Gemaakt op]])</f>
        <v>2016</v>
      </c>
      <c r="Z2690" t="str" cm="1">
        <f t="array" ref="Z2690">_xlfn.IFS(table1[[#This Row],[Via]]="Reservation Manager","Bookingplanner",table1[[#This Row],[Via]]="Channel Manager","Bookingplanner",TRUE,table1[[#This Row],[Via]])</f>
        <v>Bookingplanner</v>
      </c>
      <c r="AA2690">
        <f>MONTH(table1[[#This Row],[Aankomst]])</f>
        <v>7</v>
      </c>
      <c r="AB2690">
        <f>YEAR(table1[[#This Row],[Aankomst]])</f>
        <v>2016</v>
      </c>
      <c r="AC2690">
        <f>ROUNDUP(table1[[#This Row],[Mois d''arrivée]]/3,0)</f>
        <v>3</v>
      </c>
      <c r="AD2690">
        <f>WEEKDAY(table1[[#This Row],[Aankomst]])</f>
        <v>4</v>
      </c>
      <c r="AE2690" t="str">
        <f>IF(AND(table1[[#This Row],[Jour d''arrivée]]&gt;1,table1[[#This Row],[Jour d''arrivée]]&lt;6),"non","oui")</f>
        <v>non</v>
      </c>
      <c r="AF2690" t="str">
        <f>_xlfn.XLOOKUP(table1[[#This Row],[Postcode_n]],$AR$13:$AR$32,$AQ$13:$AQ$32,"N/A",-1)</f>
        <v>N/A</v>
      </c>
      <c r="AG2690" t="str">
        <f>IF(X2690="BE",IFERROR(VALUE(table1[[#This Row],[Postcode]]),""),"")</f>
        <v/>
      </c>
      <c r="AH2690">
        <f>DATEDIF(table1[[#This Row],[Gemaakt op]],table1[[#This Row],[Aankomst]],"D")</f>
        <v>1</v>
      </c>
      <c r="AI2690" s="19">
        <f>VALUE(table1[[#This Row],['# jours entre réservation et arrivée]])</f>
        <v>1</v>
      </c>
    </row>
    <row r="2691" spans="1:35" hidden="1" x14ac:dyDescent="0.25">
      <c r="A2691" t="s">
        <v>14244</v>
      </c>
      <c r="B2691" s="1">
        <v>42563</v>
      </c>
      <c r="C2691" s="1">
        <v>42565</v>
      </c>
      <c r="D2691" t="s">
        <v>1665</v>
      </c>
      <c r="E2691" t="s">
        <v>14245</v>
      </c>
      <c r="F2691" t="s">
        <v>14246</v>
      </c>
      <c r="G2691" t="s">
        <v>617</v>
      </c>
      <c r="H2691" t="s">
        <v>617</v>
      </c>
      <c r="I2691" t="s">
        <v>617</v>
      </c>
      <c r="J2691" t="s">
        <v>24</v>
      </c>
      <c r="K2691" t="s">
        <v>24</v>
      </c>
      <c r="L2691" t="s">
        <v>24</v>
      </c>
      <c r="M2691" s="2">
        <v>42563.551238425927</v>
      </c>
      <c r="N2691" t="s">
        <v>69</v>
      </c>
      <c r="O2691" t="s">
        <v>28</v>
      </c>
      <c r="P2691" t="s">
        <v>70</v>
      </c>
      <c r="Q2691" s="2">
        <v>43151.513178807872</v>
      </c>
      <c r="R2691" s="3">
        <v>0</v>
      </c>
      <c r="S2691" t="s">
        <v>24</v>
      </c>
      <c r="T2691" t="s">
        <v>97</v>
      </c>
      <c r="U2691">
        <v>0</v>
      </c>
      <c r="V2691">
        <v>0</v>
      </c>
      <c r="W2691" t="s">
        <v>14247</v>
      </c>
      <c r="X2691" t="str" cm="1">
        <f t="array" ref="X26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91">
        <f>YEAR(table1[[#This Row],[Gemaakt op]])</f>
        <v>2016</v>
      </c>
      <c r="Z2691" t="str" cm="1">
        <f t="array" ref="Z2691">_xlfn.IFS(table1[[#This Row],[Via]]="Reservation Manager","Bookingplanner",table1[[#This Row],[Via]]="Channel Manager","Bookingplanner",TRUE,table1[[#This Row],[Via]])</f>
        <v>Bookingplanner</v>
      </c>
      <c r="AA2691">
        <f>MONTH(table1[[#This Row],[Aankomst]])</f>
        <v>7</v>
      </c>
      <c r="AB2691">
        <f>YEAR(table1[[#This Row],[Aankomst]])</f>
        <v>2016</v>
      </c>
      <c r="AC2691">
        <f>ROUNDUP(table1[[#This Row],[Mois d''arrivée]]/3,0)</f>
        <v>3</v>
      </c>
      <c r="AD2691">
        <f>WEEKDAY(table1[[#This Row],[Aankomst]])</f>
        <v>3</v>
      </c>
      <c r="AE2691" t="str">
        <f>IF(AND(table1[[#This Row],[Jour d''arrivée]]&gt;1,table1[[#This Row],[Jour d''arrivée]]&lt;6),"non","oui")</f>
        <v>non</v>
      </c>
      <c r="AF2691" t="str">
        <f>_xlfn.XLOOKUP(table1[[#This Row],[Postcode_n]],$AR$13:$AR$32,$AQ$13:$AQ$32,"N/A",-1)</f>
        <v>N/A</v>
      </c>
      <c r="AG2691" t="str">
        <f>IF(X2691="BE",IFERROR(VALUE(table1[[#This Row],[Postcode]]),""),"")</f>
        <v/>
      </c>
      <c r="AH2691">
        <f>DATEDIF(table1[[#This Row],[Gemaakt op]],table1[[#This Row],[Aankomst]],"D")</f>
        <v>0</v>
      </c>
      <c r="AI2691">
        <f>VALUE(table1[[#This Row],['# jours entre réservation et arrivée]])</f>
        <v>0</v>
      </c>
    </row>
    <row r="2692" spans="1:35" hidden="1" x14ac:dyDescent="0.25">
      <c r="A2692" t="s">
        <v>14248</v>
      </c>
      <c r="B2692" s="1">
        <v>42579</v>
      </c>
      <c r="C2692" s="1">
        <v>42580</v>
      </c>
      <c r="D2692" t="s">
        <v>318</v>
      </c>
      <c r="E2692" t="s">
        <v>14249</v>
      </c>
      <c r="F2692" t="s">
        <v>14250</v>
      </c>
      <c r="G2692" t="s">
        <v>7025</v>
      </c>
      <c r="H2692" t="s">
        <v>7026</v>
      </c>
      <c r="I2692" t="s">
        <v>26</v>
      </c>
      <c r="J2692" t="s">
        <v>14251</v>
      </c>
      <c r="K2692" t="s">
        <v>14252</v>
      </c>
      <c r="L2692" t="s">
        <v>24</v>
      </c>
      <c r="M2692" s="2">
        <v>42562.996689814812</v>
      </c>
      <c r="N2692" t="s">
        <v>41</v>
      </c>
      <c r="O2692" t="s">
        <v>28</v>
      </c>
      <c r="P2692" t="s">
        <v>70</v>
      </c>
      <c r="Q2692" s="2">
        <v>43151.51318440972</v>
      </c>
      <c r="R2692" s="3">
        <v>0</v>
      </c>
      <c r="S2692" t="s">
        <v>24</v>
      </c>
      <c r="T2692" t="s">
        <v>31</v>
      </c>
      <c r="U2692">
        <v>0</v>
      </c>
      <c r="V2692">
        <v>0</v>
      </c>
      <c r="W2692" t="s">
        <v>14253</v>
      </c>
      <c r="X2692" t="str" cm="1">
        <f t="array" ref="X26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92">
        <f>YEAR(table1[[#This Row],[Gemaakt op]])</f>
        <v>2016</v>
      </c>
      <c r="Z2692" t="str" cm="1">
        <f t="array" ref="Z2692">_xlfn.IFS(table1[[#This Row],[Via]]="Reservation Manager","Bookingplanner",table1[[#This Row],[Via]]="Channel Manager","Bookingplanner",TRUE,table1[[#This Row],[Via]])</f>
        <v>Booking.com</v>
      </c>
      <c r="AA2692">
        <f>MONTH(table1[[#This Row],[Aankomst]])</f>
        <v>7</v>
      </c>
      <c r="AB2692">
        <f>YEAR(table1[[#This Row],[Aankomst]])</f>
        <v>2016</v>
      </c>
      <c r="AC2692">
        <f>ROUNDUP(table1[[#This Row],[Mois d''arrivée]]/3,0)</f>
        <v>3</v>
      </c>
      <c r="AD2692">
        <f>WEEKDAY(table1[[#This Row],[Aankomst]])</f>
        <v>5</v>
      </c>
      <c r="AE2692" t="str">
        <f>IF(AND(table1[[#This Row],[Jour d''arrivée]]&gt;1,table1[[#This Row],[Jour d''arrivée]]&lt;6),"non","oui")</f>
        <v>non</v>
      </c>
      <c r="AF2692" t="str">
        <f>_xlfn.XLOOKUP(table1[[#This Row],[Postcode_n]],$AR$13:$AR$32,$AQ$13:$AQ$32,"N/A",-1)</f>
        <v>Flandre occidentale</v>
      </c>
      <c r="AG2692">
        <f>IF(X2692="BE",IFERROR(VALUE(table1[[#This Row],[Postcode]]),""),"")</f>
        <v>8520</v>
      </c>
      <c r="AH2692">
        <f>DATEDIF(table1[[#This Row],[Gemaakt op]],table1[[#This Row],[Aankomst]],"D")</f>
        <v>17</v>
      </c>
      <c r="AI2692">
        <f>VALUE(table1[[#This Row],['# jours entre réservation et arrivée]])</f>
        <v>17</v>
      </c>
    </row>
    <row r="2693" spans="1:35" x14ac:dyDescent="0.25">
      <c r="A2693" t="s">
        <v>14254</v>
      </c>
      <c r="B2693" s="1">
        <v>42563</v>
      </c>
      <c r="C2693" s="1">
        <v>42564</v>
      </c>
      <c r="D2693" t="s">
        <v>318</v>
      </c>
      <c r="E2693" t="s">
        <v>14255</v>
      </c>
      <c r="F2693" t="s">
        <v>14256</v>
      </c>
      <c r="G2693" t="s">
        <v>14257</v>
      </c>
      <c r="H2693" t="s">
        <v>14258</v>
      </c>
      <c r="I2693" t="s">
        <v>171</v>
      </c>
      <c r="J2693" t="s">
        <v>14259</v>
      </c>
      <c r="K2693" t="s">
        <v>14260</v>
      </c>
      <c r="L2693" t="s">
        <v>24</v>
      </c>
      <c r="M2693" s="2">
        <v>42561.837268518517</v>
      </c>
      <c r="N2693" t="s">
        <v>41</v>
      </c>
      <c r="O2693" t="s">
        <v>28</v>
      </c>
      <c r="P2693" t="s">
        <v>29</v>
      </c>
      <c r="R2693" s="3">
        <v>72</v>
      </c>
      <c r="S2693" t="s">
        <v>7337</v>
      </c>
      <c r="T2693" t="s">
        <v>31</v>
      </c>
      <c r="U2693">
        <v>1</v>
      </c>
      <c r="V2693">
        <v>1</v>
      </c>
      <c r="W2693" t="s">
        <v>14261</v>
      </c>
      <c r="X2693" t="str" cm="1">
        <f t="array" ref="X26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2693">
        <f>YEAR(table1[[#This Row],[Gemaakt op]])</f>
        <v>2016</v>
      </c>
      <c r="Z2693" t="str" cm="1">
        <f t="array" ref="Z2693">_xlfn.IFS(table1[[#This Row],[Via]]="Reservation Manager","Bookingplanner",table1[[#This Row],[Via]]="Channel Manager","Bookingplanner",TRUE,table1[[#This Row],[Via]])</f>
        <v>Booking.com</v>
      </c>
      <c r="AA2693">
        <f>MONTH(table1[[#This Row],[Aankomst]])</f>
        <v>7</v>
      </c>
      <c r="AB2693">
        <f>YEAR(table1[[#This Row],[Aankomst]])</f>
        <v>2016</v>
      </c>
      <c r="AC2693">
        <f>ROUNDUP(table1[[#This Row],[Mois d''arrivée]]/3,0)</f>
        <v>3</v>
      </c>
      <c r="AD2693">
        <f>WEEKDAY(table1[[#This Row],[Aankomst]])</f>
        <v>3</v>
      </c>
      <c r="AE2693" t="str">
        <f>IF(AND(table1[[#This Row],[Jour d''arrivée]]&gt;1,table1[[#This Row],[Jour d''arrivée]]&lt;6),"non","oui")</f>
        <v>non</v>
      </c>
      <c r="AF2693" t="str">
        <f>_xlfn.XLOOKUP(table1[[#This Row],[Postcode_n]],$AR$13:$AR$32,$AQ$13:$AQ$32,"N/A",-1)</f>
        <v>N/A</v>
      </c>
      <c r="AG2693" t="str">
        <f>IF(X2693="BE",IFERROR(VALUE(table1[[#This Row],[Postcode]]),""),"")</f>
        <v/>
      </c>
      <c r="AH2693">
        <f>DATEDIF(table1[[#This Row],[Gemaakt op]],table1[[#This Row],[Aankomst]],"D")</f>
        <v>2</v>
      </c>
      <c r="AI2693" s="19">
        <f>VALUE(table1[[#This Row],['# jours entre réservation et arrivée]])</f>
        <v>2</v>
      </c>
    </row>
    <row r="2694" spans="1:35" x14ac:dyDescent="0.25">
      <c r="A2694" t="s">
        <v>14262</v>
      </c>
      <c r="B2694" s="1">
        <v>42559</v>
      </c>
      <c r="C2694" s="1">
        <v>42560</v>
      </c>
      <c r="D2694" t="s">
        <v>1665</v>
      </c>
      <c r="E2694" t="s">
        <v>14263</v>
      </c>
      <c r="F2694" t="s">
        <v>14264</v>
      </c>
      <c r="G2694" t="s">
        <v>617</v>
      </c>
      <c r="H2694" t="s">
        <v>7213</v>
      </c>
      <c r="I2694" t="s">
        <v>26</v>
      </c>
      <c r="J2694" t="s">
        <v>14265</v>
      </c>
      <c r="K2694" t="s">
        <v>14266</v>
      </c>
      <c r="L2694" t="s">
        <v>24</v>
      </c>
      <c r="M2694" s="2">
        <v>42560.345509259256</v>
      </c>
      <c r="N2694" t="s">
        <v>69</v>
      </c>
      <c r="O2694" t="s">
        <v>28</v>
      </c>
      <c r="P2694" t="s">
        <v>29</v>
      </c>
      <c r="R2694" s="3">
        <v>100</v>
      </c>
      <c r="S2694" t="s">
        <v>7337</v>
      </c>
      <c r="T2694" t="s">
        <v>31</v>
      </c>
      <c r="U2694">
        <v>1</v>
      </c>
      <c r="V2694">
        <v>2</v>
      </c>
      <c r="W2694" t="s">
        <v>14267</v>
      </c>
      <c r="X2694" t="str" cm="1">
        <f t="array" ref="X26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94">
        <f>YEAR(table1[[#This Row],[Gemaakt op]])</f>
        <v>2016</v>
      </c>
      <c r="Z2694" t="str" cm="1">
        <f t="array" ref="Z2694">_xlfn.IFS(table1[[#This Row],[Via]]="Reservation Manager","Bookingplanner",table1[[#This Row],[Via]]="Channel Manager","Bookingplanner",TRUE,table1[[#This Row],[Via]])</f>
        <v>Bookingplanner</v>
      </c>
      <c r="AA2694">
        <f>MONTH(table1[[#This Row],[Aankomst]])</f>
        <v>7</v>
      </c>
      <c r="AB2694">
        <f>YEAR(table1[[#This Row],[Aankomst]])</f>
        <v>2016</v>
      </c>
      <c r="AC2694">
        <f>ROUNDUP(table1[[#This Row],[Mois d''arrivée]]/3,0)</f>
        <v>3</v>
      </c>
      <c r="AD2694">
        <f>WEEKDAY(table1[[#This Row],[Aankomst]])</f>
        <v>6</v>
      </c>
      <c r="AE2694" t="str">
        <f>IF(AND(table1[[#This Row],[Jour d''arrivée]]&gt;1,table1[[#This Row],[Jour d''arrivée]]&lt;6),"non","oui")</f>
        <v>oui</v>
      </c>
      <c r="AF2694" t="str">
        <f>_xlfn.XLOOKUP(table1[[#This Row],[Postcode_n]],$AR$13:$AR$32,$AQ$13:$AQ$32,"N/A",-1)</f>
        <v>N/A</v>
      </c>
      <c r="AG2694" t="str">
        <f>IF(X2694="BE",IFERROR(VALUE(table1[[#This Row],[Postcode]]),""),"")</f>
        <v/>
      </c>
      <c r="AH2694" t="e">
        <f>DATEDIF(table1[[#This Row],[Gemaakt op]],table1[[#This Row],[Aankomst]],"D")</f>
        <v>#NUM!</v>
      </c>
      <c r="AI2694" s="19" t="e">
        <f>VALUE(table1[[#This Row],['# jours entre réservation et arrivée]])</f>
        <v>#NUM!</v>
      </c>
    </row>
    <row r="2695" spans="1:35" x14ac:dyDescent="0.25">
      <c r="A2695" t="s">
        <v>14268</v>
      </c>
      <c r="B2695" s="1">
        <v>42567</v>
      </c>
      <c r="C2695" s="1">
        <v>42568</v>
      </c>
      <c r="D2695" t="s">
        <v>335</v>
      </c>
      <c r="E2695" t="s">
        <v>14269</v>
      </c>
      <c r="F2695" t="s">
        <v>14270</v>
      </c>
      <c r="G2695" t="s">
        <v>296</v>
      </c>
      <c r="H2695" t="s">
        <v>297</v>
      </c>
      <c r="I2695" t="s">
        <v>26</v>
      </c>
      <c r="J2695" t="s">
        <v>14271</v>
      </c>
      <c r="K2695" t="s">
        <v>14272</v>
      </c>
      <c r="L2695" t="s">
        <v>24</v>
      </c>
      <c r="M2695" s="2">
        <v>42559.340717592589</v>
      </c>
      <c r="N2695" t="s">
        <v>69</v>
      </c>
      <c r="O2695" t="s">
        <v>28</v>
      </c>
      <c r="P2695" t="s">
        <v>29</v>
      </c>
      <c r="R2695" s="3">
        <v>220</v>
      </c>
      <c r="S2695" t="s">
        <v>13778</v>
      </c>
      <c r="T2695" t="s">
        <v>31</v>
      </c>
      <c r="U2695">
        <v>2</v>
      </c>
      <c r="V2695">
        <v>4</v>
      </c>
      <c r="W2695" t="s">
        <v>14273</v>
      </c>
      <c r="X2695" t="str" cm="1">
        <f t="array" ref="X26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95">
        <f>YEAR(table1[[#This Row],[Gemaakt op]])</f>
        <v>2016</v>
      </c>
      <c r="Z2695" t="str" cm="1">
        <f t="array" ref="Z2695">_xlfn.IFS(table1[[#This Row],[Via]]="Reservation Manager","Bookingplanner",table1[[#This Row],[Via]]="Channel Manager","Bookingplanner",TRUE,table1[[#This Row],[Via]])</f>
        <v>Bookingplanner</v>
      </c>
      <c r="AA2695">
        <f>MONTH(table1[[#This Row],[Aankomst]])</f>
        <v>7</v>
      </c>
      <c r="AB2695">
        <f>YEAR(table1[[#This Row],[Aankomst]])</f>
        <v>2016</v>
      </c>
      <c r="AC2695">
        <f>ROUNDUP(table1[[#This Row],[Mois d''arrivée]]/3,0)</f>
        <v>3</v>
      </c>
      <c r="AD2695">
        <f>WEEKDAY(table1[[#This Row],[Aankomst]])</f>
        <v>7</v>
      </c>
      <c r="AE2695" t="str">
        <f>IF(AND(table1[[#This Row],[Jour d''arrivée]]&gt;1,table1[[#This Row],[Jour d''arrivée]]&lt;6),"non","oui")</f>
        <v>oui</v>
      </c>
      <c r="AF2695" t="str">
        <f>_xlfn.XLOOKUP(table1[[#This Row],[Postcode_n]],$AR$13:$AR$32,$AQ$13:$AQ$32,"N/A",-1)</f>
        <v>Brabant flamand</v>
      </c>
      <c r="AG2695">
        <f>IF(X2695="BE",IFERROR(VALUE(table1[[#This Row],[Postcode]]),""),"")</f>
        <v>3000</v>
      </c>
      <c r="AH2695">
        <f>DATEDIF(table1[[#This Row],[Gemaakt op]],table1[[#This Row],[Aankomst]],"D")</f>
        <v>8</v>
      </c>
      <c r="AI2695" s="19">
        <f>VALUE(table1[[#This Row],['# jours entre réservation et arrivée]])</f>
        <v>8</v>
      </c>
    </row>
    <row r="2696" spans="1:35" x14ac:dyDescent="0.25">
      <c r="A2696" t="s">
        <v>14274</v>
      </c>
      <c r="B2696" s="1">
        <v>42587</v>
      </c>
      <c r="C2696" s="1">
        <v>42589</v>
      </c>
      <c r="D2696" t="s">
        <v>1665</v>
      </c>
      <c r="E2696" t="s">
        <v>14275</v>
      </c>
      <c r="F2696" t="s">
        <v>14276</v>
      </c>
      <c r="G2696" t="s">
        <v>7877</v>
      </c>
      <c r="H2696" t="s">
        <v>7878</v>
      </c>
      <c r="I2696" t="s">
        <v>26</v>
      </c>
      <c r="J2696" t="s">
        <v>14277</v>
      </c>
      <c r="K2696" t="s">
        <v>12067</v>
      </c>
      <c r="L2696" t="s">
        <v>24</v>
      </c>
      <c r="M2696" s="2">
        <v>42558.752002314817</v>
      </c>
      <c r="N2696" t="s">
        <v>69</v>
      </c>
      <c r="O2696" t="s">
        <v>28</v>
      </c>
      <c r="P2696" t="s">
        <v>29</v>
      </c>
      <c r="R2696" s="3">
        <v>228</v>
      </c>
      <c r="S2696" t="s">
        <v>4954</v>
      </c>
      <c r="T2696" t="s">
        <v>97</v>
      </c>
      <c r="U2696">
        <v>1</v>
      </c>
      <c r="V2696">
        <v>2</v>
      </c>
      <c r="W2696" t="s">
        <v>14278</v>
      </c>
      <c r="X2696" t="str" cm="1">
        <f t="array" ref="X26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96">
        <f>YEAR(table1[[#This Row],[Gemaakt op]])</f>
        <v>2016</v>
      </c>
      <c r="Z2696" t="str" cm="1">
        <f t="array" ref="Z2696">_xlfn.IFS(table1[[#This Row],[Via]]="Reservation Manager","Bookingplanner",table1[[#This Row],[Via]]="Channel Manager","Bookingplanner",TRUE,table1[[#This Row],[Via]])</f>
        <v>Bookingplanner</v>
      </c>
      <c r="AA2696">
        <f>MONTH(table1[[#This Row],[Aankomst]])</f>
        <v>8</v>
      </c>
      <c r="AB2696">
        <f>YEAR(table1[[#This Row],[Aankomst]])</f>
        <v>2016</v>
      </c>
      <c r="AC2696">
        <f>ROUNDUP(table1[[#This Row],[Mois d''arrivée]]/3,0)</f>
        <v>3</v>
      </c>
      <c r="AD2696">
        <f>WEEKDAY(table1[[#This Row],[Aankomst]])</f>
        <v>6</v>
      </c>
      <c r="AE2696" t="str">
        <f>IF(AND(table1[[#This Row],[Jour d''arrivée]]&gt;1,table1[[#This Row],[Jour d''arrivée]]&lt;6),"non","oui")</f>
        <v>oui</v>
      </c>
      <c r="AF2696" t="str">
        <f>_xlfn.XLOOKUP(table1[[#This Row],[Postcode_n]],$AR$13:$AR$32,$AQ$13:$AQ$32,"N/A",-1)</f>
        <v>Brabant wallon</v>
      </c>
      <c r="AG2696">
        <f>IF(X2696="BE",IFERROR(VALUE(table1[[#This Row],[Postcode]]),""),"")</f>
        <v>1330</v>
      </c>
      <c r="AH2696">
        <f>DATEDIF(table1[[#This Row],[Gemaakt op]],table1[[#This Row],[Aankomst]],"D")</f>
        <v>29</v>
      </c>
      <c r="AI2696" s="19">
        <f>VALUE(table1[[#This Row],['# jours entre réservation et arrivée]])</f>
        <v>29</v>
      </c>
    </row>
    <row r="2697" spans="1:35" hidden="1" x14ac:dyDescent="0.25">
      <c r="A2697" t="s">
        <v>14279</v>
      </c>
      <c r="B2697" s="1">
        <v>42587</v>
      </c>
      <c r="C2697" s="1">
        <v>42589</v>
      </c>
      <c r="D2697" t="s">
        <v>1665</v>
      </c>
      <c r="E2697" t="s">
        <v>14280</v>
      </c>
      <c r="F2697" t="s">
        <v>617</v>
      </c>
      <c r="G2697" t="s">
        <v>617</v>
      </c>
      <c r="H2697" t="s">
        <v>617</v>
      </c>
      <c r="I2697" t="s">
        <v>617</v>
      </c>
      <c r="J2697" t="s">
        <v>24</v>
      </c>
      <c r="K2697" t="s">
        <v>14281</v>
      </c>
      <c r="L2697" t="s">
        <v>24</v>
      </c>
      <c r="M2697" s="2">
        <v>42558.719675925924</v>
      </c>
      <c r="N2697" t="s">
        <v>69</v>
      </c>
      <c r="O2697" t="s">
        <v>28</v>
      </c>
      <c r="P2697" t="s">
        <v>70</v>
      </c>
      <c r="Q2697" s="2">
        <v>43151.513225578703</v>
      </c>
      <c r="R2697" s="3">
        <v>0</v>
      </c>
      <c r="S2697" t="s">
        <v>24</v>
      </c>
      <c r="T2697" t="s">
        <v>97</v>
      </c>
      <c r="U2697">
        <v>0</v>
      </c>
      <c r="V2697">
        <v>0</v>
      </c>
      <c r="W2697" t="s">
        <v>14282</v>
      </c>
      <c r="X2697" t="str" cm="1">
        <f t="array" ref="X26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97">
        <f>YEAR(table1[[#This Row],[Gemaakt op]])</f>
        <v>2016</v>
      </c>
      <c r="Z2697" t="str" cm="1">
        <f t="array" ref="Z2697">_xlfn.IFS(table1[[#This Row],[Via]]="Reservation Manager","Bookingplanner",table1[[#This Row],[Via]]="Channel Manager","Bookingplanner",TRUE,table1[[#This Row],[Via]])</f>
        <v>Bookingplanner</v>
      </c>
      <c r="AA2697">
        <f>MONTH(table1[[#This Row],[Aankomst]])</f>
        <v>8</v>
      </c>
      <c r="AB2697">
        <f>YEAR(table1[[#This Row],[Aankomst]])</f>
        <v>2016</v>
      </c>
      <c r="AC2697">
        <f>ROUNDUP(table1[[#This Row],[Mois d''arrivée]]/3,0)</f>
        <v>3</v>
      </c>
      <c r="AD2697">
        <f>WEEKDAY(table1[[#This Row],[Aankomst]])</f>
        <v>6</v>
      </c>
      <c r="AE2697" t="str">
        <f>IF(AND(table1[[#This Row],[Jour d''arrivée]]&gt;1,table1[[#This Row],[Jour d''arrivée]]&lt;6),"non","oui")</f>
        <v>oui</v>
      </c>
      <c r="AF2697" t="str">
        <f>_xlfn.XLOOKUP(table1[[#This Row],[Postcode_n]],$AR$13:$AR$32,$AQ$13:$AQ$32,"N/A",-1)</f>
        <v>N/A</v>
      </c>
      <c r="AG2697" t="str">
        <f>IF(X2697="BE",IFERROR(VALUE(table1[[#This Row],[Postcode]]),""),"")</f>
        <v/>
      </c>
      <c r="AH2697">
        <f>DATEDIF(table1[[#This Row],[Gemaakt op]],table1[[#This Row],[Aankomst]],"D")</f>
        <v>29</v>
      </c>
      <c r="AI2697">
        <f>VALUE(table1[[#This Row],['# jours entre réservation et arrivée]])</f>
        <v>29</v>
      </c>
    </row>
    <row r="2698" spans="1:35" x14ac:dyDescent="0.25">
      <c r="A2698" t="s">
        <v>14283</v>
      </c>
      <c r="B2698" s="1">
        <v>42557</v>
      </c>
      <c r="C2698" s="1">
        <v>42558</v>
      </c>
      <c r="D2698" t="s">
        <v>1665</v>
      </c>
      <c r="E2698" t="s">
        <v>14284</v>
      </c>
      <c r="F2698" t="s">
        <v>617</v>
      </c>
      <c r="G2698" t="s">
        <v>617</v>
      </c>
      <c r="H2698" t="s">
        <v>617</v>
      </c>
      <c r="I2698" t="s">
        <v>617</v>
      </c>
      <c r="J2698" t="s">
        <v>24</v>
      </c>
      <c r="K2698" t="s">
        <v>24</v>
      </c>
      <c r="L2698" t="s">
        <v>24</v>
      </c>
      <c r="M2698" s="2">
        <v>42556.3825</v>
      </c>
      <c r="N2698" t="s">
        <v>69</v>
      </c>
      <c r="O2698" t="s">
        <v>28</v>
      </c>
      <c r="P2698" t="s">
        <v>29</v>
      </c>
      <c r="R2698" s="3">
        <v>100</v>
      </c>
      <c r="S2698" t="s">
        <v>4954</v>
      </c>
      <c r="T2698" t="s">
        <v>31</v>
      </c>
      <c r="U2698">
        <v>1</v>
      </c>
      <c r="V2698">
        <v>1</v>
      </c>
      <c r="W2698" t="s">
        <v>14285</v>
      </c>
      <c r="X2698" t="str" cm="1">
        <f t="array" ref="X26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98">
        <f>YEAR(table1[[#This Row],[Gemaakt op]])</f>
        <v>2016</v>
      </c>
      <c r="Z2698" t="str" cm="1">
        <f t="array" ref="Z2698">_xlfn.IFS(table1[[#This Row],[Via]]="Reservation Manager","Bookingplanner",table1[[#This Row],[Via]]="Channel Manager","Bookingplanner",TRUE,table1[[#This Row],[Via]])</f>
        <v>Bookingplanner</v>
      </c>
      <c r="AA2698">
        <f>MONTH(table1[[#This Row],[Aankomst]])</f>
        <v>7</v>
      </c>
      <c r="AB2698">
        <f>YEAR(table1[[#This Row],[Aankomst]])</f>
        <v>2016</v>
      </c>
      <c r="AC2698">
        <f>ROUNDUP(table1[[#This Row],[Mois d''arrivée]]/3,0)</f>
        <v>3</v>
      </c>
      <c r="AD2698">
        <f>WEEKDAY(table1[[#This Row],[Aankomst]])</f>
        <v>4</v>
      </c>
      <c r="AE2698" t="str">
        <f>IF(AND(table1[[#This Row],[Jour d''arrivée]]&gt;1,table1[[#This Row],[Jour d''arrivée]]&lt;6),"non","oui")</f>
        <v>non</v>
      </c>
      <c r="AF2698" t="str">
        <f>_xlfn.XLOOKUP(table1[[#This Row],[Postcode_n]],$AR$13:$AR$32,$AQ$13:$AQ$32,"N/A",-1)</f>
        <v>N/A</v>
      </c>
      <c r="AG2698" t="str">
        <f>IF(X2698="BE",IFERROR(VALUE(table1[[#This Row],[Postcode]]),""),"")</f>
        <v/>
      </c>
      <c r="AH2698">
        <f>DATEDIF(table1[[#This Row],[Gemaakt op]],table1[[#This Row],[Aankomst]],"D")</f>
        <v>1</v>
      </c>
      <c r="AI2698" s="19">
        <f>VALUE(table1[[#This Row],['# jours entre réservation et arrivée]])</f>
        <v>1</v>
      </c>
    </row>
    <row r="2699" spans="1:35" hidden="1" x14ac:dyDescent="0.25">
      <c r="A2699" t="s">
        <v>14286</v>
      </c>
      <c r="B2699" s="1">
        <v>42556</v>
      </c>
      <c r="C2699" s="1">
        <v>42557</v>
      </c>
      <c r="D2699" t="s">
        <v>1665</v>
      </c>
      <c r="E2699" t="s">
        <v>14284</v>
      </c>
      <c r="F2699" t="s">
        <v>617</v>
      </c>
      <c r="G2699" t="s">
        <v>617</v>
      </c>
      <c r="H2699" t="s">
        <v>617</v>
      </c>
      <c r="I2699" t="s">
        <v>617</v>
      </c>
      <c r="J2699" t="s">
        <v>24</v>
      </c>
      <c r="K2699" t="s">
        <v>24</v>
      </c>
      <c r="L2699" t="s">
        <v>24</v>
      </c>
      <c r="M2699" s="2">
        <v>42556.380879629629</v>
      </c>
      <c r="N2699" t="s">
        <v>69</v>
      </c>
      <c r="O2699" t="s">
        <v>28</v>
      </c>
      <c r="P2699" t="s">
        <v>70</v>
      </c>
      <c r="Q2699" s="2">
        <v>43151.514034340275</v>
      </c>
      <c r="R2699" s="3">
        <v>0</v>
      </c>
      <c r="S2699" t="s">
        <v>24</v>
      </c>
      <c r="T2699" t="s">
        <v>31</v>
      </c>
      <c r="U2699">
        <v>0</v>
      </c>
      <c r="V2699">
        <v>0</v>
      </c>
      <c r="W2699" t="s">
        <v>14287</v>
      </c>
      <c r="X2699" t="str" cm="1">
        <f t="array" ref="X26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99">
        <f>YEAR(table1[[#This Row],[Gemaakt op]])</f>
        <v>2016</v>
      </c>
      <c r="Z2699" t="str" cm="1">
        <f t="array" ref="Z2699">_xlfn.IFS(table1[[#This Row],[Via]]="Reservation Manager","Bookingplanner",table1[[#This Row],[Via]]="Channel Manager","Bookingplanner",TRUE,table1[[#This Row],[Via]])</f>
        <v>Bookingplanner</v>
      </c>
      <c r="AA2699">
        <f>MONTH(table1[[#This Row],[Aankomst]])</f>
        <v>7</v>
      </c>
      <c r="AB2699">
        <f>YEAR(table1[[#This Row],[Aankomst]])</f>
        <v>2016</v>
      </c>
      <c r="AC2699">
        <f>ROUNDUP(table1[[#This Row],[Mois d''arrivée]]/3,0)</f>
        <v>3</v>
      </c>
      <c r="AD2699">
        <f>WEEKDAY(table1[[#This Row],[Aankomst]])</f>
        <v>3</v>
      </c>
      <c r="AE2699" t="str">
        <f>IF(AND(table1[[#This Row],[Jour d''arrivée]]&gt;1,table1[[#This Row],[Jour d''arrivée]]&lt;6),"non","oui")</f>
        <v>non</v>
      </c>
      <c r="AF2699" t="str">
        <f>_xlfn.XLOOKUP(table1[[#This Row],[Postcode_n]],$AR$13:$AR$32,$AQ$13:$AQ$32,"N/A",-1)</f>
        <v>N/A</v>
      </c>
      <c r="AG2699" t="str">
        <f>IF(X2699="BE",IFERROR(VALUE(table1[[#This Row],[Postcode]]),""),"")</f>
        <v/>
      </c>
      <c r="AH2699">
        <f>DATEDIF(table1[[#This Row],[Gemaakt op]],table1[[#This Row],[Aankomst]],"D")</f>
        <v>0</v>
      </c>
      <c r="AI2699">
        <f>VALUE(table1[[#This Row],['# jours entre réservation et arrivée]])</f>
        <v>0</v>
      </c>
    </row>
    <row r="2700" spans="1:35" hidden="1" x14ac:dyDescent="0.25">
      <c r="A2700" t="s">
        <v>14288</v>
      </c>
      <c r="B2700" s="1">
        <v>42557</v>
      </c>
      <c r="C2700" s="1">
        <v>42559</v>
      </c>
      <c r="D2700" t="s">
        <v>1665</v>
      </c>
      <c r="E2700" t="s">
        <v>14289</v>
      </c>
      <c r="F2700" t="s">
        <v>617</v>
      </c>
      <c r="G2700" t="s">
        <v>617</v>
      </c>
      <c r="H2700" t="s">
        <v>617</v>
      </c>
      <c r="I2700" t="s">
        <v>617</v>
      </c>
      <c r="J2700" t="s">
        <v>24</v>
      </c>
      <c r="K2700" t="s">
        <v>24</v>
      </c>
      <c r="L2700" t="s">
        <v>24</v>
      </c>
      <c r="M2700" s="2">
        <v>42556.37871527778</v>
      </c>
      <c r="N2700" t="s">
        <v>69</v>
      </c>
      <c r="O2700" t="s">
        <v>28</v>
      </c>
      <c r="P2700" t="s">
        <v>70</v>
      </c>
      <c r="Q2700" s="2">
        <v>43151.514046435186</v>
      </c>
      <c r="R2700" s="3">
        <v>0</v>
      </c>
      <c r="S2700" t="s">
        <v>24</v>
      </c>
      <c r="T2700" t="s">
        <v>31</v>
      </c>
      <c r="U2700">
        <v>0</v>
      </c>
      <c r="V2700">
        <v>0</v>
      </c>
      <c r="W2700" t="s">
        <v>14290</v>
      </c>
      <c r="X2700" t="str" cm="1">
        <f t="array" ref="X27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00">
        <f>YEAR(table1[[#This Row],[Gemaakt op]])</f>
        <v>2016</v>
      </c>
      <c r="Z2700" t="str" cm="1">
        <f t="array" ref="Z2700">_xlfn.IFS(table1[[#This Row],[Via]]="Reservation Manager","Bookingplanner",table1[[#This Row],[Via]]="Channel Manager","Bookingplanner",TRUE,table1[[#This Row],[Via]])</f>
        <v>Bookingplanner</v>
      </c>
      <c r="AA2700">
        <f>MONTH(table1[[#This Row],[Aankomst]])</f>
        <v>7</v>
      </c>
      <c r="AB2700">
        <f>YEAR(table1[[#This Row],[Aankomst]])</f>
        <v>2016</v>
      </c>
      <c r="AC2700">
        <f>ROUNDUP(table1[[#This Row],[Mois d''arrivée]]/3,0)</f>
        <v>3</v>
      </c>
      <c r="AD2700">
        <f>WEEKDAY(table1[[#This Row],[Aankomst]])</f>
        <v>4</v>
      </c>
      <c r="AE2700" t="str">
        <f>IF(AND(table1[[#This Row],[Jour d''arrivée]]&gt;1,table1[[#This Row],[Jour d''arrivée]]&lt;6),"non","oui")</f>
        <v>non</v>
      </c>
      <c r="AF2700" t="str">
        <f>_xlfn.XLOOKUP(table1[[#This Row],[Postcode_n]],$AR$13:$AR$32,$AQ$13:$AQ$32,"N/A",-1)</f>
        <v>N/A</v>
      </c>
      <c r="AG2700" t="str">
        <f>IF(X2700="BE",IFERROR(VALUE(table1[[#This Row],[Postcode]]),""),"")</f>
        <v/>
      </c>
      <c r="AH2700">
        <f>DATEDIF(table1[[#This Row],[Gemaakt op]],table1[[#This Row],[Aankomst]],"D")</f>
        <v>1</v>
      </c>
      <c r="AI2700">
        <f>VALUE(table1[[#This Row],['# jours entre réservation et arrivée]])</f>
        <v>1</v>
      </c>
    </row>
    <row r="2701" spans="1:35" hidden="1" x14ac:dyDescent="0.25">
      <c r="A2701" t="s">
        <v>14291</v>
      </c>
      <c r="B2701" s="1">
        <v>42566</v>
      </c>
      <c r="C2701" s="1">
        <v>42567</v>
      </c>
      <c r="D2701" t="s">
        <v>1665</v>
      </c>
      <c r="E2701" t="s">
        <v>14292</v>
      </c>
      <c r="F2701" t="s">
        <v>617</v>
      </c>
      <c r="G2701" t="s">
        <v>617</v>
      </c>
      <c r="H2701" t="s">
        <v>617</v>
      </c>
      <c r="I2701" t="s">
        <v>617</v>
      </c>
      <c r="J2701" t="s">
        <v>24</v>
      </c>
      <c r="K2701" t="s">
        <v>24</v>
      </c>
      <c r="L2701" t="s">
        <v>24</v>
      </c>
      <c r="M2701" s="2">
        <v>42555.35560185185</v>
      </c>
      <c r="N2701" t="s">
        <v>69</v>
      </c>
      <c r="O2701" t="s">
        <v>28</v>
      </c>
      <c r="P2701" t="s">
        <v>70</v>
      </c>
      <c r="Q2701" s="2">
        <v>43151.51405258102</v>
      </c>
      <c r="R2701" s="3">
        <v>0</v>
      </c>
      <c r="S2701" t="s">
        <v>24</v>
      </c>
      <c r="T2701" t="s">
        <v>31</v>
      </c>
      <c r="U2701">
        <v>0</v>
      </c>
      <c r="V2701">
        <v>0</v>
      </c>
      <c r="W2701" t="s">
        <v>14293</v>
      </c>
      <c r="X2701" t="str" cm="1">
        <f t="array" ref="X27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01">
        <f>YEAR(table1[[#This Row],[Gemaakt op]])</f>
        <v>2016</v>
      </c>
      <c r="Z2701" t="str" cm="1">
        <f t="array" ref="Z2701">_xlfn.IFS(table1[[#This Row],[Via]]="Reservation Manager","Bookingplanner",table1[[#This Row],[Via]]="Channel Manager","Bookingplanner",TRUE,table1[[#This Row],[Via]])</f>
        <v>Bookingplanner</v>
      </c>
      <c r="AA2701">
        <f>MONTH(table1[[#This Row],[Aankomst]])</f>
        <v>7</v>
      </c>
      <c r="AB2701">
        <f>YEAR(table1[[#This Row],[Aankomst]])</f>
        <v>2016</v>
      </c>
      <c r="AC2701">
        <f>ROUNDUP(table1[[#This Row],[Mois d''arrivée]]/3,0)</f>
        <v>3</v>
      </c>
      <c r="AD2701">
        <f>WEEKDAY(table1[[#This Row],[Aankomst]])</f>
        <v>6</v>
      </c>
      <c r="AE2701" t="str">
        <f>IF(AND(table1[[#This Row],[Jour d''arrivée]]&gt;1,table1[[#This Row],[Jour d''arrivée]]&lt;6),"non","oui")</f>
        <v>oui</v>
      </c>
      <c r="AF2701" t="str">
        <f>_xlfn.XLOOKUP(table1[[#This Row],[Postcode_n]],$AR$13:$AR$32,$AQ$13:$AQ$32,"N/A",-1)</f>
        <v>N/A</v>
      </c>
      <c r="AG2701" t="str">
        <f>IF(X2701="BE",IFERROR(VALUE(table1[[#This Row],[Postcode]]),""),"")</f>
        <v/>
      </c>
      <c r="AH2701">
        <f>DATEDIF(table1[[#This Row],[Gemaakt op]],table1[[#This Row],[Aankomst]],"D")</f>
        <v>11</v>
      </c>
      <c r="AI2701">
        <f>VALUE(table1[[#This Row],['# jours entre réservation et arrivée]])</f>
        <v>11</v>
      </c>
    </row>
    <row r="2702" spans="1:35" x14ac:dyDescent="0.25">
      <c r="A2702" t="s">
        <v>14294</v>
      </c>
      <c r="B2702" s="1">
        <v>42581</v>
      </c>
      <c r="C2702" s="1">
        <v>42582</v>
      </c>
      <c r="D2702" t="s">
        <v>318</v>
      </c>
      <c r="E2702" t="s">
        <v>14295</v>
      </c>
      <c r="F2702" t="s">
        <v>24</v>
      </c>
      <c r="G2702" t="s">
        <v>24</v>
      </c>
      <c r="H2702" t="s">
        <v>8833</v>
      </c>
      <c r="I2702" t="s">
        <v>26</v>
      </c>
      <c r="J2702" t="s">
        <v>14296</v>
      </c>
      <c r="K2702" t="s">
        <v>14297</v>
      </c>
      <c r="L2702" t="s">
        <v>24</v>
      </c>
      <c r="M2702" s="2">
        <v>42553.732824074075</v>
      </c>
      <c r="N2702" t="s">
        <v>41</v>
      </c>
      <c r="O2702" t="s">
        <v>28</v>
      </c>
      <c r="P2702" t="s">
        <v>29</v>
      </c>
      <c r="R2702" s="3">
        <v>240</v>
      </c>
      <c r="S2702" t="s">
        <v>12415</v>
      </c>
      <c r="T2702" t="s">
        <v>31</v>
      </c>
      <c r="U2702">
        <v>2</v>
      </c>
      <c r="V2702">
        <v>4</v>
      </c>
      <c r="W2702" t="s">
        <v>14298</v>
      </c>
      <c r="X2702" t="str" cm="1">
        <f t="array" ref="X27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2">
        <f>YEAR(table1[[#This Row],[Gemaakt op]])</f>
        <v>2016</v>
      </c>
      <c r="Z2702" t="str" cm="1">
        <f t="array" ref="Z2702">_xlfn.IFS(table1[[#This Row],[Via]]="Reservation Manager","Bookingplanner",table1[[#This Row],[Via]]="Channel Manager","Bookingplanner",TRUE,table1[[#This Row],[Via]])</f>
        <v>Booking.com</v>
      </c>
      <c r="AA2702">
        <f>MONTH(table1[[#This Row],[Aankomst]])</f>
        <v>7</v>
      </c>
      <c r="AB2702">
        <f>YEAR(table1[[#This Row],[Aankomst]])</f>
        <v>2016</v>
      </c>
      <c r="AC2702">
        <f>ROUNDUP(table1[[#This Row],[Mois d''arrivée]]/3,0)</f>
        <v>3</v>
      </c>
      <c r="AD2702">
        <f>WEEKDAY(table1[[#This Row],[Aankomst]])</f>
        <v>7</v>
      </c>
      <c r="AE2702" t="str">
        <f>IF(AND(table1[[#This Row],[Jour d''arrivée]]&gt;1,table1[[#This Row],[Jour d''arrivée]]&lt;6),"non","oui")</f>
        <v>oui</v>
      </c>
      <c r="AF2702" t="str">
        <f>_xlfn.XLOOKUP(table1[[#This Row],[Postcode_n]],$AR$13:$AR$32,$AQ$13:$AQ$32,"N/A",-1)</f>
        <v>N/A</v>
      </c>
      <c r="AG2702" t="str">
        <f>IF(X2702="BE",IFERROR(VALUE(table1[[#This Row],[Postcode]]),""),"")</f>
        <v/>
      </c>
      <c r="AH2702">
        <f>DATEDIF(table1[[#This Row],[Gemaakt op]],table1[[#This Row],[Aankomst]],"D")</f>
        <v>28</v>
      </c>
      <c r="AI2702" s="19">
        <f>VALUE(table1[[#This Row],['# jours entre réservation et arrivée]])</f>
        <v>28</v>
      </c>
    </row>
    <row r="2703" spans="1:35" x14ac:dyDescent="0.25">
      <c r="A2703" t="s">
        <v>14299</v>
      </c>
      <c r="B2703" s="1">
        <v>42552</v>
      </c>
      <c r="C2703" s="1">
        <v>42553</v>
      </c>
      <c r="D2703" t="s">
        <v>1665</v>
      </c>
      <c r="E2703" t="s">
        <v>926</v>
      </c>
      <c r="F2703" t="s">
        <v>617</v>
      </c>
      <c r="G2703" t="s">
        <v>617</v>
      </c>
      <c r="H2703" t="s">
        <v>617</v>
      </c>
      <c r="I2703" t="s">
        <v>26</v>
      </c>
      <c r="J2703" t="s">
        <v>24</v>
      </c>
      <c r="K2703" t="s">
        <v>24</v>
      </c>
      <c r="L2703" t="s">
        <v>24</v>
      </c>
      <c r="M2703" s="2">
        <v>42553.414513888885</v>
      </c>
      <c r="N2703" t="s">
        <v>69</v>
      </c>
      <c r="O2703" t="s">
        <v>28</v>
      </c>
      <c r="P2703" t="s">
        <v>29</v>
      </c>
      <c r="R2703" s="3">
        <v>100</v>
      </c>
      <c r="S2703" t="s">
        <v>7337</v>
      </c>
      <c r="T2703" t="s">
        <v>31</v>
      </c>
      <c r="U2703">
        <v>1</v>
      </c>
      <c r="V2703">
        <v>2</v>
      </c>
      <c r="W2703" t="s">
        <v>14300</v>
      </c>
      <c r="X2703" t="str" cm="1">
        <f t="array" ref="X27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3">
        <f>YEAR(table1[[#This Row],[Gemaakt op]])</f>
        <v>2016</v>
      </c>
      <c r="Z2703" t="str" cm="1">
        <f t="array" ref="Z2703">_xlfn.IFS(table1[[#This Row],[Via]]="Reservation Manager","Bookingplanner",table1[[#This Row],[Via]]="Channel Manager","Bookingplanner",TRUE,table1[[#This Row],[Via]])</f>
        <v>Bookingplanner</v>
      </c>
      <c r="AA2703">
        <f>MONTH(table1[[#This Row],[Aankomst]])</f>
        <v>7</v>
      </c>
      <c r="AB2703">
        <f>YEAR(table1[[#This Row],[Aankomst]])</f>
        <v>2016</v>
      </c>
      <c r="AC2703">
        <f>ROUNDUP(table1[[#This Row],[Mois d''arrivée]]/3,0)</f>
        <v>3</v>
      </c>
      <c r="AD2703">
        <f>WEEKDAY(table1[[#This Row],[Aankomst]])</f>
        <v>6</v>
      </c>
      <c r="AE2703" t="str">
        <f>IF(AND(table1[[#This Row],[Jour d''arrivée]]&gt;1,table1[[#This Row],[Jour d''arrivée]]&lt;6),"non","oui")</f>
        <v>oui</v>
      </c>
      <c r="AF2703" t="str">
        <f>_xlfn.XLOOKUP(table1[[#This Row],[Postcode_n]],$AR$13:$AR$32,$AQ$13:$AQ$32,"N/A",-1)</f>
        <v>N/A</v>
      </c>
      <c r="AG2703" t="str">
        <f>IF(X2703="BE",IFERROR(VALUE(table1[[#This Row],[Postcode]]),""),"")</f>
        <v/>
      </c>
      <c r="AH2703" t="e">
        <f>DATEDIF(table1[[#This Row],[Gemaakt op]],table1[[#This Row],[Aankomst]],"D")</f>
        <v>#NUM!</v>
      </c>
      <c r="AI2703" s="19" t="e">
        <f>VALUE(table1[[#This Row],['# jours entre réservation et arrivée]])</f>
        <v>#NUM!</v>
      </c>
    </row>
    <row r="2704" spans="1:35" x14ac:dyDescent="0.25">
      <c r="A2704" t="s">
        <v>14301</v>
      </c>
      <c r="B2704" s="1">
        <v>42552</v>
      </c>
      <c r="C2704" s="1">
        <v>42553</v>
      </c>
      <c r="D2704" t="s">
        <v>1665</v>
      </c>
      <c r="E2704" t="s">
        <v>926</v>
      </c>
      <c r="F2704" t="s">
        <v>617</v>
      </c>
      <c r="G2704" t="s">
        <v>617</v>
      </c>
      <c r="H2704" t="s">
        <v>617</v>
      </c>
      <c r="I2704" t="s">
        <v>26</v>
      </c>
      <c r="J2704" t="s">
        <v>24</v>
      </c>
      <c r="K2704" t="s">
        <v>24</v>
      </c>
      <c r="L2704" t="s">
        <v>24</v>
      </c>
      <c r="M2704" s="2">
        <v>42553.395844907405</v>
      </c>
      <c r="N2704" t="s">
        <v>69</v>
      </c>
      <c r="O2704" t="s">
        <v>28</v>
      </c>
      <c r="P2704" t="s">
        <v>29</v>
      </c>
      <c r="R2704" s="3">
        <v>100</v>
      </c>
      <c r="S2704" t="s">
        <v>7337</v>
      </c>
      <c r="T2704" t="s">
        <v>31</v>
      </c>
      <c r="U2704">
        <v>1</v>
      </c>
      <c r="V2704">
        <v>2</v>
      </c>
      <c r="W2704" t="s">
        <v>14302</v>
      </c>
      <c r="X2704" t="str" cm="1">
        <f t="array" ref="X27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4">
        <f>YEAR(table1[[#This Row],[Gemaakt op]])</f>
        <v>2016</v>
      </c>
      <c r="Z2704" t="str" cm="1">
        <f t="array" ref="Z2704">_xlfn.IFS(table1[[#This Row],[Via]]="Reservation Manager","Bookingplanner",table1[[#This Row],[Via]]="Channel Manager","Bookingplanner",TRUE,table1[[#This Row],[Via]])</f>
        <v>Bookingplanner</v>
      </c>
      <c r="AA2704">
        <f>MONTH(table1[[#This Row],[Aankomst]])</f>
        <v>7</v>
      </c>
      <c r="AB2704">
        <f>YEAR(table1[[#This Row],[Aankomst]])</f>
        <v>2016</v>
      </c>
      <c r="AC2704">
        <f>ROUNDUP(table1[[#This Row],[Mois d''arrivée]]/3,0)</f>
        <v>3</v>
      </c>
      <c r="AD2704">
        <f>WEEKDAY(table1[[#This Row],[Aankomst]])</f>
        <v>6</v>
      </c>
      <c r="AE2704" t="str">
        <f>IF(AND(table1[[#This Row],[Jour d''arrivée]]&gt;1,table1[[#This Row],[Jour d''arrivée]]&lt;6),"non","oui")</f>
        <v>oui</v>
      </c>
      <c r="AF2704" t="str">
        <f>_xlfn.XLOOKUP(table1[[#This Row],[Postcode_n]],$AR$13:$AR$32,$AQ$13:$AQ$32,"N/A",-1)</f>
        <v>N/A</v>
      </c>
      <c r="AG2704" t="str">
        <f>IF(X2704="BE",IFERROR(VALUE(table1[[#This Row],[Postcode]]),""),"")</f>
        <v/>
      </c>
      <c r="AH2704" t="e">
        <f>DATEDIF(table1[[#This Row],[Gemaakt op]],table1[[#This Row],[Aankomst]],"D")</f>
        <v>#NUM!</v>
      </c>
      <c r="AI2704" s="19" t="e">
        <f>VALUE(table1[[#This Row],['# jours entre réservation et arrivée]])</f>
        <v>#NUM!</v>
      </c>
    </row>
    <row r="2705" spans="1:35" x14ac:dyDescent="0.25">
      <c r="A2705" t="s">
        <v>14303</v>
      </c>
      <c r="B2705" s="1">
        <v>42553</v>
      </c>
      <c r="C2705" s="1">
        <v>42554</v>
      </c>
      <c r="D2705" t="s">
        <v>1665</v>
      </c>
      <c r="E2705" t="s">
        <v>14304</v>
      </c>
      <c r="F2705" t="s">
        <v>14305</v>
      </c>
      <c r="G2705" t="s">
        <v>14306</v>
      </c>
      <c r="H2705" t="s">
        <v>14307</v>
      </c>
      <c r="I2705" t="s">
        <v>26</v>
      </c>
      <c r="J2705" t="s">
        <v>24</v>
      </c>
      <c r="K2705" t="s">
        <v>14308</v>
      </c>
      <c r="L2705" t="s">
        <v>24</v>
      </c>
      <c r="M2705" s="2">
        <v>42553.390636574077</v>
      </c>
      <c r="N2705" t="s">
        <v>69</v>
      </c>
      <c r="O2705" t="s">
        <v>28</v>
      </c>
      <c r="P2705" t="s">
        <v>29</v>
      </c>
      <c r="R2705" s="3">
        <v>120</v>
      </c>
      <c r="S2705" t="s">
        <v>4954</v>
      </c>
      <c r="T2705" t="s">
        <v>31</v>
      </c>
      <c r="U2705">
        <v>1</v>
      </c>
      <c r="V2705">
        <v>2</v>
      </c>
      <c r="W2705" t="s">
        <v>14309</v>
      </c>
      <c r="X2705" t="str" cm="1">
        <f t="array" ref="X27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5">
        <f>YEAR(table1[[#This Row],[Gemaakt op]])</f>
        <v>2016</v>
      </c>
      <c r="Z2705" t="str" cm="1">
        <f t="array" ref="Z2705">_xlfn.IFS(table1[[#This Row],[Via]]="Reservation Manager","Bookingplanner",table1[[#This Row],[Via]]="Channel Manager","Bookingplanner",TRUE,table1[[#This Row],[Via]])</f>
        <v>Bookingplanner</v>
      </c>
      <c r="AA2705">
        <f>MONTH(table1[[#This Row],[Aankomst]])</f>
        <v>7</v>
      </c>
      <c r="AB2705">
        <f>YEAR(table1[[#This Row],[Aankomst]])</f>
        <v>2016</v>
      </c>
      <c r="AC2705">
        <f>ROUNDUP(table1[[#This Row],[Mois d''arrivée]]/3,0)</f>
        <v>3</v>
      </c>
      <c r="AD2705">
        <f>WEEKDAY(table1[[#This Row],[Aankomst]])</f>
        <v>7</v>
      </c>
      <c r="AE2705" t="str">
        <f>IF(AND(table1[[#This Row],[Jour d''arrivée]]&gt;1,table1[[#This Row],[Jour d''arrivée]]&lt;6),"non","oui")</f>
        <v>oui</v>
      </c>
      <c r="AF2705" t="str">
        <f>_xlfn.XLOOKUP(table1[[#This Row],[Postcode_n]],$AR$13:$AR$32,$AQ$13:$AQ$32,"N/A",-1)</f>
        <v>Limbourg</v>
      </c>
      <c r="AG2705">
        <f>IF(X2705="BE",IFERROR(VALUE(table1[[#This Row],[Postcode]]),""),"")</f>
        <v>3700</v>
      </c>
      <c r="AH2705">
        <f>DATEDIF(table1[[#This Row],[Gemaakt op]],table1[[#This Row],[Aankomst]],"D")</f>
        <v>0</v>
      </c>
      <c r="AI2705" s="19">
        <f>VALUE(table1[[#This Row],['# jours entre réservation et arrivée]])</f>
        <v>0</v>
      </c>
    </row>
    <row r="2706" spans="1:35" hidden="1" x14ac:dyDescent="0.25">
      <c r="A2706" t="s">
        <v>14310</v>
      </c>
      <c r="B2706" s="1">
        <v>42552</v>
      </c>
      <c r="C2706" s="1">
        <v>42553</v>
      </c>
      <c r="D2706" t="s">
        <v>1665</v>
      </c>
      <c r="E2706" t="s">
        <v>14304</v>
      </c>
      <c r="F2706" t="s">
        <v>14311</v>
      </c>
      <c r="G2706" t="s">
        <v>14306</v>
      </c>
      <c r="H2706" t="s">
        <v>14307</v>
      </c>
      <c r="I2706" t="s">
        <v>26</v>
      </c>
      <c r="J2706" t="s">
        <v>24</v>
      </c>
      <c r="K2706" t="s">
        <v>14308</v>
      </c>
      <c r="L2706" t="s">
        <v>24</v>
      </c>
      <c r="M2706" s="2">
        <v>42553.388958333337</v>
      </c>
      <c r="N2706" t="s">
        <v>69</v>
      </c>
      <c r="O2706" t="s">
        <v>28</v>
      </c>
      <c r="P2706" t="s">
        <v>70</v>
      </c>
      <c r="Q2706" s="2">
        <v>43151.514082372683</v>
      </c>
      <c r="R2706" s="3">
        <v>0</v>
      </c>
      <c r="S2706" t="s">
        <v>24</v>
      </c>
      <c r="T2706" t="s">
        <v>31</v>
      </c>
      <c r="U2706">
        <v>0</v>
      </c>
      <c r="V2706">
        <v>0</v>
      </c>
      <c r="W2706" t="s">
        <v>14312</v>
      </c>
      <c r="X2706" t="str" cm="1">
        <f t="array" ref="X27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6">
        <f>YEAR(table1[[#This Row],[Gemaakt op]])</f>
        <v>2016</v>
      </c>
      <c r="Z2706" t="str" cm="1">
        <f t="array" ref="Z2706">_xlfn.IFS(table1[[#This Row],[Via]]="Reservation Manager","Bookingplanner",table1[[#This Row],[Via]]="Channel Manager","Bookingplanner",TRUE,table1[[#This Row],[Via]])</f>
        <v>Bookingplanner</v>
      </c>
      <c r="AA2706">
        <f>MONTH(table1[[#This Row],[Aankomst]])</f>
        <v>7</v>
      </c>
      <c r="AB2706">
        <f>YEAR(table1[[#This Row],[Aankomst]])</f>
        <v>2016</v>
      </c>
      <c r="AC2706">
        <f>ROUNDUP(table1[[#This Row],[Mois d''arrivée]]/3,0)</f>
        <v>3</v>
      </c>
      <c r="AD2706">
        <f>WEEKDAY(table1[[#This Row],[Aankomst]])</f>
        <v>6</v>
      </c>
      <c r="AE2706" t="str">
        <f>IF(AND(table1[[#This Row],[Jour d''arrivée]]&gt;1,table1[[#This Row],[Jour d''arrivée]]&lt;6),"non","oui")</f>
        <v>oui</v>
      </c>
      <c r="AF2706" t="str">
        <f>_xlfn.XLOOKUP(table1[[#This Row],[Postcode_n]],$AR$13:$AR$32,$AQ$13:$AQ$32,"N/A",-1)</f>
        <v>Limbourg</v>
      </c>
      <c r="AG2706">
        <f>IF(X2706="BE",IFERROR(VALUE(table1[[#This Row],[Postcode]]),""),"")</f>
        <v>3700</v>
      </c>
      <c r="AH2706" t="e">
        <f>DATEDIF(table1[[#This Row],[Gemaakt op]],table1[[#This Row],[Aankomst]],"D")</f>
        <v>#NUM!</v>
      </c>
      <c r="AI2706" t="e">
        <f>VALUE(table1[[#This Row],['# jours entre réservation et arrivée]])</f>
        <v>#NUM!</v>
      </c>
    </row>
    <row r="2707" spans="1:35" x14ac:dyDescent="0.25">
      <c r="A2707" t="s">
        <v>14313</v>
      </c>
      <c r="B2707" s="1">
        <v>42588</v>
      </c>
      <c r="C2707" s="1">
        <v>42590</v>
      </c>
      <c r="D2707" t="s">
        <v>1665</v>
      </c>
      <c r="E2707" t="s">
        <v>14314</v>
      </c>
      <c r="F2707" t="s">
        <v>14315</v>
      </c>
      <c r="G2707" t="s">
        <v>13841</v>
      </c>
      <c r="H2707" t="s">
        <v>14316</v>
      </c>
      <c r="I2707" t="s">
        <v>26</v>
      </c>
      <c r="J2707" t="s">
        <v>14317</v>
      </c>
      <c r="K2707" t="s">
        <v>14318</v>
      </c>
      <c r="L2707" t="s">
        <v>24</v>
      </c>
      <c r="M2707" s="2">
        <v>42552.696493055555</v>
      </c>
      <c r="N2707" t="s">
        <v>69</v>
      </c>
      <c r="O2707" t="s">
        <v>28</v>
      </c>
      <c r="P2707" t="s">
        <v>29</v>
      </c>
      <c r="R2707" s="3">
        <v>228</v>
      </c>
      <c r="S2707" t="s">
        <v>4954</v>
      </c>
      <c r="T2707" t="s">
        <v>97</v>
      </c>
      <c r="U2707">
        <v>1</v>
      </c>
      <c r="V2707">
        <v>2</v>
      </c>
      <c r="W2707" t="s">
        <v>14319</v>
      </c>
      <c r="X2707" t="str" cm="1">
        <f t="array" ref="X27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7">
        <f>YEAR(table1[[#This Row],[Gemaakt op]])</f>
        <v>2016</v>
      </c>
      <c r="Z2707" t="str" cm="1">
        <f t="array" ref="Z2707">_xlfn.IFS(table1[[#This Row],[Via]]="Reservation Manager","Bookingplanner",table1[[#This Row],[Via]]="Channel Manager","Bookingplanner",TRUE,table1[[#This Row],[Via]])</f>
        <v>Bookingplanner</v>
      </c>
      <c r="AA2707">
        <f>MONTH(table1[[#This Row],[Aankomst]])</f>
        <v>8</v>
      </c>
      <c r="AB2707">
        <f>YEAR(table1[[#This Row],[Aankomst]])</f>
        <v>2016</v>
      </c>
      <c r="AC2707">
        <f>ROUNDUP(table1[[#This Row],[Mois d''arrivée]]/3,0)</f>
        <v>3</v>
      </c>
      <c r="AD2707">
        <f>WEEKDAY(table1[[#This Row],[Aankomst]])</f>
        <v>7</v>
      </c>
      <c r="AE2707" t="str">
        <f>IF(AND(table1[[#This Row],[Jour d''arrivée]]&gt;1,table1[[#This Row],[Jour d''arrivée]]&lt;6),"non","oui")</f>
        <v>oui</v>
      </c>
      <c r="AF2707" t="str">
        <f>_xlfn.XLOOKUP(table1[[#This Row],[Postcode_n]],$AR$13:$AR$32,$AQ$13:$AQ$32,"N/A",-1)</f>
        <v>Flandre orientale</v>
      </c>
      <c r="AG2707">
        <f>IF(X2707="BE",IFERROR(VALUE(table1[[#This Row],[Postcode]]),""),"")</f>
        <v>9111</v>
      </c>
      <c r="AH2707">
        <f>DATEDIF(table1[[#This Row],[Gemaakt op]],table1[[#This Row],[Aankomst]],"D")</f>
        <v>36</v>
      </c>
      <c r="AI2707" s="19">
        <f>VALUE(table1[[#This Row],['# jours entre réservation et arrivée]])</f>
        <v>36</v>
      </c>
    </row>
    <row r="2708" spans="1:35" hidden="1" x14ac:dyDescent="0.25">
      <c r="A2708" t="s">
        <v>14320</v>
      </c>
      <c r="B2708" s="1">
        <v>42826</v>
      </c>
      <c r="C2708" s="1">
        <v>42829</v>
      </c>
      <c r="D2708" t="s">
        <v>318</v>
      </c>
      <c r="E2708" t="s">
        <v>14321</v>
      </c>
      <c r="F2708" t="s">
        <v>24</v>
      </c>
      <c r="G2708" t="s">
        <v>24</v>
      </c>
      <c r="H2708" t="s">
        <v>8833</v>
      </c>
      <c r="I2708" t="s">
        <v>26</v>
      </c>
      <c r="J2708" t="s">
        <v>14322</v>
      </c>
      <c r="K2708" t="s">
        <v>14323</v>
      </c>
      <c r="L2708" t="s">
        <v>24</v>
      </c>
      <c r="M2708" s="2">
        <v>42551.973946759259</v>
      </c>
      <c r="N2708" t="s">
        <v>41</v>
      </c>
      <c r="O2708" t="s">
        <v>28</v>
      </c>
      <c r="P2708" t="s">
        <v>70</v>
      </c>
      <c r="Q2708" s="2">
        <v>43151.514093379628</v>
      </c>
      <c r="R2708" s="3">
        <v>0</v>
      </c>
      <c r="S2708" t="s">
        <v>24</v>
      </c>
      <c r="T2708" t="s">
        <v>71</v>
      </c>
      <c r="U2708">
        <v>0</v>
      </c>
      <c r="V2708">
        <v>0</v>
      </c>
      <c r="W2708" t="s">
        <v>14324</v>
      </c>
      <c r="X2708" t="str" cm="1">
        <f t="array" ref="X27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8">
        <f>YEAR(table1[[#This Row],[Gemaakt op]])</f>
        <v>2016</v>
      </c>
      <c r="Z2708" t="str" cm="1">
        <f t="array" ref="Z2708">_xlfn.IFS(table1[[#This Row],[Via]]="Reservation Manager","Bookingplanner",table1[[#This Row],[Via]]="Channel Manager","Bookingplanner",TRUE,table1[[#This Row],[Via]])</f>
        <v>Booking.com</v>
      </c>
      <c r="AA2708">
        <f>MONTH(table1[[#This Row],[Aankomst]])</f>
        <v>4</v>
      </c>
      <c r="AB2708">
        <f>YEAR(table1[[#This Row],[Aankomst]])</f>
        <v>2017</v>
      </c>
      <c r="AC2708">
        <f>ROUNDUP(table1[[#This Row],[Mois d''arrivée]]/3,0)</f>
        <v>2</v>
      </c>
      <c r="AD2708">
        <f>WEEKDAY(table1[[#This Row],[Aankomst]])</f>
        <v>7</v>
      </c>
      <c r="AE2708" t="str">
        <f>IF(AND(table1[[#This Row],[Jour d''arrivée]]&gt;1,table1[[#This Row],[Jour d''arrivée]]&lt;6),"non","oui")</f>
        <v>oui</v>
      </c>
      <c r="AF2708" t="str">
        <f>_xlfn.XLOOKUP(table1[[#This Row],[Postcode_n]],$AR$13:$AR$32,$AQ$13:$AQ$32,"N/A",-1)</f>
        <v>N/A</v>
      </c>
      <c r="AG2708" t="str">
        <f>IF(X2708="BE",IFERROR(VALUE(table1[[#This Row],[Postcode]]),""),"")</f>
        <v/>
      </c>
      <c r="AH2708">
        <f>DATEDIF(table1[[#This Row],[Gemaakt op]],table1[[#This Row],[Aankomst]],"D")</f>
        <v>275</v>
      </c>
      <c r="AI2708">
        <f>VALUE(table1[[#This Row],['# jours entre réservation et arrivée]])</f>
        <v>275</v>
      </c>
    </row>
    <row r="2709" spans="1:35" hidden="1" x14ac:dyDescent="0.25">
      <c r="A2709" t="s">
        <v>14325</v>
      </c>
      <c r="B2709" s="1">
        <v>42630</v>
      </c>
      <c r="C2709" s="1">
        <v>42638</v>
      </c>
      <c r="D2709" t="s">
        <v>318</v>
      </c>
      <c r="E2709" t="s">
        <v>14326</v>
      </c>
      <c r="F2709" t="s">
        <v>24</v>
      </c>
      <c r="G2709" t="s">
        <v>24</v>
      </c>
      <c r="H2709" t="s">
        <v>8833</v>
      </c>
      <c r="I2709" t="s">
        <v>273</v>
      </c>
      <c r="J2709" t="s">
        <v>14327</v>
      </c>
      <c r="K2709" t="s">
        <v>14328</v>
      </c>
      <c r="L2709" t="s">
        <v>24</v>
      </c>
      <c r="M2709" s="2">
        <v>42551.932222222225</v>
      </c>
      <c r="N2709" t="s">
        <v>41</v>
      </c>
      <c r="O2709" t="s">
        <v>28</v>
      </c>
      <c r="P2709" t="s">
        <v>70</v>
      </c>
      <c r="Q2709" s="2">
        <v>43151.514100601853</v>
      </c>
      <c r="R2709" s="3">
        <v>0</v>
      </c>
      <c r="S2709" t="s">
        <v>24</v>
      </c>
      <c r="T2709" t="s">
        <v>31</v>
      </c>
      <c r="U2709">
        <v>0</v>
      </c>
      <c r="V2709">
        <v>0</v>
      </c>
      <c r="W2709" t="s">
        <v>14329</v>
      </c>
      <c r="X2709" t="str" cm="1">
        <f t="array" ref="X27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709">
        <f>YEAR(table1[[#This Row],[Gemaakt op]])</f>
        <v>2016</v>
      </c>
      <c r="Z2709" t="str" cm="1">
        <f t="array" ref="Z2709">_xlfn.IFS(table1[[#This Row],[Via]]="Reservation Manager","Bookingplanner",table1[[#This Row],[Via]]="Channel Manager","Bookingplanner",TRUE,table1[[#This Row],[Via]])</f>
        <v>Booking.com</v>
      </c>
      <c r="AA2709">
        <f>MONTH(table1[[#This Row],[Aankomst]])</f>
        <v>9</v>
      </c>
      <c r="AB2709">
        <f>YEAR(table1[[#This Row],[Aankomst]])</f>
        <v>2016</v>
      </c>
      <c r="AC2709">
        <f>ROUNDUP(table1[[#This Row],[Mois d''arrivée]]/3,0)</f>
        <v>3</v>
      </c>
      <c r="AD2709">
        <f>WEEKDAY(table1[[#This Row],[Aankomst]])</f>
        <v>7</v>
      </c>
      <c r="AE2709" t="str">
        <f>IF(AND(table1[[#This Row],[Jour d''arrivée]]&gt;1,table1[[#This Row],[Jour d''arrivée]]&lt;6),"non","oui")</f>
        <v>oui</v>
      </c>
      <c r="AF2709" t="str">
        <f>_xlfn.XLOOKUP(table1[[#This Row],[Postcode_n]],$AR$13:$AR$32,$AQ$13:$AQ$32,"N/A",-1)</f>
        <v>N/A</v>
      </c>
      <c r="AG2709" t="str">
        <f>IF(X2709="BE",IFERROR(VALUE(table1[[#This Row],[Postcode]]),""),"")</f>
        <v/>
      </c>
      <c r="AH2709">
        <f>DATEDIF(table1[[#This Row],[Gemaakt op]],table1[[#This Row],[Aankomst]],"D")</f>
        <v>79</v>
      </c>
      <c r="AI2709">
        <f>VALUE(table1[[#This Row],['# jours entre réservation et arrivée]])</f>
        <v>79</v>
      </c>
    </row>
    <row r="2710" spans="1:35" x14ac:dyDescent="0.25">
      <c r="A2710" t="s">
        <v>14330</v>
      </c>
      <c r="B2710" s="1">
        <v>42555</v>
      </c>
      <c r="C2710" s="1">
        <v>42556</v>
      </c>
      <c r="D2710" t="s">
        <v>318</v>
      </c>
      <c r="E2710" t="s">
        <v>14331</v>
      </c>
      <c r="F2710" t="s">
        <v>14332</v>
      </c>
      <c r="G2710" t="s">
        <v>4238</v>
      </c>
      <c r="H2710" t="s">
        <v>4906</v>
      </c>
      <c r="I2710" t="s">
        <v>26</v>
      </c>
      <c r="J2710" t="s">
        <v>14333</v>
      </c>
      <c r="K2710" t="s">
        <v>14334</v>
      </c>
      <c r="L2710" t="s">
        <v>24</v>
      </c>
      <c r="M2710" s="2">
        <v>42551.873136574075</v>
      </c>
      <c r="N2710" t="s">
        <v>7420</v>
      </c>
      <c r="O2710" t="s">
        <v>28</v>
      </c>
      <c r="P2710" t="s">
        <v>29</v>
      </c>
      <c r="R2710" s="3">
        <v>100</v>
      </c>
      <c r="S2710" t="s">
        <v>7337</v>
      </c>
      <c r="T2710" t="s">
        <v>31</v>
      </c>
      <c r="U2710">
        <v>1</v>
      </c>
      <c r="V2710">
        <v>2</v>
      </c>
      <c r="W2710" t="s">
        <v>14335</v>
      </c>
      <c r="X2710" t="str" cm="1">
        <f t="array" ref="X27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0">
        <f>YEAR(table1[[#This Row],[Gemaakt op]])</f>
        <v>2016</v>
      </c>
      <c r="Z2710" t="str" cm="1">
        <f t="array" ref="Z2710">_xlfn.IFS(table1[[#This Row],[Via]]="Reservation Manager","Bookingplanner",table1[[#This Row],[Via]]="Channel Manager","Bookingplanner",TRUE,table1[[#This Row],[Via]])</f>
        <v>Portal Toerisme Limburg</v>
      </c>
      <c r="AA2710">
        <f>MONTH(table1[[#This Row],[Aankomst]])</f>
        <v>7</v>
      </c>
      <c r="AB2710">
        <f>YEAR(table1[[#This Row],[Aankomst]])</f>
        <v>2016</v>
      </c>
      <c r="AC2710">
        <f>ROUNDUP(table1[[#This Row],[Mois d''arrivée]]/3,0)</f>
        <v>3</v>
      </c>
      <c r="AD2710">
        <f>WEEKDAY(table1[[#This Row],[Aankomst]])</f>
        <v>2</v>
      </c>
      <c r="AE2710" t="str">
        <f>IF(AND(table1[[#This Row],[Jour d''arrivée]]&gt;1,table1[[#This Row],[Jour d''arrivée]]&lt;6),"non","oui")</f>
        <v>non</v>
      </c>
      <c r="AF2710" t="str">
        <f>_xlfn.XLOOKUP(table1[[#This Row],[Postcode_n]],$AR$13:$AR$32,$AQ$13:$AQ$32,"N/A",-1)</f>
        <v>Anvers</v>
      </c>
      <c r="AG2710">
        <f>IF(X2710="BE",IFERROR(VALUE(table1[[#This Row],[Postcode]]),""),"")</f>
        <v>2840</v>
      </c>
      <c r="AH2710">
        <f>DATEDIF(table1[[#This Row],[Gemaakt op]],table1[[#This Row],[Aankomst]],"D")</f>
        <v>4</v>
      </c>
      <c r="AI2710" s="19">
        <f>VALUE(table1[[#This Row],['# jours entre réservation et arrivée]])</f>
        <v>4</v>
      </c>
    </row>
    <row r="2711" spans="1:35" hidden="1" x14ac:dyDescent="0.25">
      <c r="A2711" t="s">
        <v>14336</v>
      </c>
      <c r="B2711" s="1">
        <v>42553</v>
      </c>
      <c r="C2711" s="1">
        <v>42554</v>
      </c>
      <c r="D2711" t="s">
        <v>1665</v>
      </c>
      <c r="E2711" t="s">
        <v>926</v>
      </c>
      <c r="F2711" t="s">
        <v>617</v>
      </c>
      <c r="G2711" t="s">
        <v>617</v>
      </c>
      <c r="H2711" t="s">
        <v>617</v>
      </c>
      <c r="I2711" t="s">
        <v>26</v>
      </c>
      <c r="J2711" t="s">
        <v>930</v>
      </c>
      <c r="K2711" t="s">
        <v>24</v>
      </c>
      <c r="L2711" t="s">
        <v>24</v>
      </c>
      <c r="M2711" s="2">
        <v>42550.772766203707</v>
      </c>
      <c r="N2711" t="s">
        <v>69</v>
      </c>
      <c r="O2711" t="s">
        <v>28</v>
      </c>
      <c r="P2711" t="s">
        <v>70</v>
      </c>
      <c r="Q2711" s="2">
        <v>43151.514111620367</v>
      </c>
      <c r="R2711" s="3">
        <v>0</v>
      </c>
      <c r="S2711" t="s">
        <v>24</v>
      </c>
      <c r="T2711" t="s">
        <v>31</v>
      </c>
      <c r="U2711">
        <v>0</v>
      </c>
      <c r="V2711">
        <v>0</v>
      </c>
      <c r="W2711" t="s">
        <v>14337</v>
      </c>
      <c r="X2711" t="str" cm="1">
        <f t="array" ref="X27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1">
        <f>YEAR(table1[[#This Row],[Gemaakt op]])</f>
        <v>2016</v>
      </c>
      <c r="Z2711" t="str" cm="1">
        <f t="array" ref="Z2711">_xlfn.IFS(table1[[#This Row],[Via]]="Reservation Manager","Bookingplanner",table1[[#This Row],[Via]]="Channel Manager","Bookingplanner",TRUE,table1[[#This Row],[Via]])</f>
        <v>Bookingplanner</v>
      </c>
      <c r="AA2711">
        <f>MONTH(table1[[#This Row],[Aankomst]])</f>
        <v>7</v>
      </c>
      <c r="AB2711">
        <f>YEAR(table1[[#This Row],[Aankomst]])</f>
        <v>2016</v>
      </c>
      <c r="AC2711">
        <f>ROUNDUP(table1[[#This Row],[Mois d''arrivée]]/3,0)</f>
        <v>3</v>
      </c>
      <c r="AD2711">
        <f>WEEKDAY(table1[[#This Row],[Aankomst]])</f>
        <v>7</v>
      </c>
      <c r="AE2711" t="str">
        <f>IF(AND(table1[[#This Row],[Jour d''arrivée]]&gt;1,table1[[#This Row],[Jour d''arrivée]]&lt;6),"non","oui")</f>
        <v>oui</v>
      </c>
      <c r="AF2711" t="str">
        <f>_xlfn.XLOOKUP(table1[[#This Row],[Postcode_n]],$AR$13:$AR$32,$AQ$13:$AQ$32,"N/A",-1)</f>
        <v>N/A</v>
      </c>
      <c r="AG2711" t="str">
        <f>IF(X2711="BE",IFERROR(VALUE(table1[[#This Row],[Postcode]]),""),"")</f>
        <v/>
      </c>
      <c r="AH2711">
        <f>DATEDIF(table1[[#This Row],[Gemaakt op]],table1[[#This Row],[Aankomst]],"D")</f>
        <v>3</v>
      </c>
      <c r="AI2711">
        <f>VALUE(table1[[#This Row],['# jours entre réservation et arrivée]])</f>
        <v>3</v>
      </c>
    </row>
    <row r="2712" spans="1:35" x14ac:dyDescent="0.25">
      <c r="A2712" t="s">
        <v>14338</v>
      </c>
      <c r="B2712" s="1">
        <v>42552</v>
      </c>
      <c r="C2712" s="1">
        <v>42553</v>
      </c>
      <c r="D2712" t="s">
        <v>318</v>
      </c>
      <c r="E2712" t="s">
        <v>14339</v>
      </c>
      <c r="F2712" t="s">
        <v>24</v>
      </c>
      <c r="G2712" t="s">
        <v>24</v>
      </c>
      <c r="H2712" t="s">
        <v>8833</v>
      </c>
      <c r="I2712" t="s">
        <v>26</v>
      </c>
      <c r="J2712" t="s">
        <v>14340</v>
      </c>
      <c r="K2712" t="s">
        <v>14341</v>
      </c>
      <c r="L2712" t="s">
        <v>24</v>
      </c>
      <c r="M2712" s="2">
        <v>42550.52679398148</v>
      </c>
      <c r="N2712" t="s">
        <v>41</v>
      </c>
      <c r="O2712" t="s">
        <v>28</v>
      </c>
      <c r="P2712" t="s">
        <v>29</v>
      </c>
      <c r="R2712" s="3">
        <v>96</v>
      </c>
      <c r="S2712" t="s">
        <v>4954</v>
      </c>
      <c r="T2712" t="s">
        <v>31</v>
      </c>
      <c r="U2712">
        <v>1</v>
      </c>
      <c r="V2712">
        <v>2</v>
      </c>
      <c r="W2712" t="s">
        <v>14342</v>
      </c>
      <c r="X2712" t="str" cm="1">
        <f t="array" ref="X27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2">
        <f>YEAR(table1[[#This Row],[Gemaakt op]])</f>
        <v>2016</v>
      </c>
      <c r="Z2712" t="str" cm="1">
        <f t="array" ref="Z2712">_xlfn.IFS(table1[[#This Row],[Via]]="Reservation Manager","Bookingplanner",table1[[#This Row],[Via]]="Channel Manager","Bookingplanner",TRUE,table1[[#This Row],[Via]])</f>
        <v>Booking.com</v>
      </c>
      <c r="AA2712">
        <f>MONTH(table1[[#This Row],[Aankomst]])</f>
        <v>7</v>
      </c>
      <c r="AB2712">
        <f>YEAR(table1[[#This Row],[Aankomst]])</f>
        <v>2016</v>
      </c>
      <c r="AC2712">
        <f>ROUNDUP(table1[[#This Row],[Mois d''arrivée]]/3,0)</f>
        <v>3</v>
      </c>
      <c r="AD2712">
        <f>WEEKDAY(table1[[#This Row],[Aankomst]])</f>
        <v>6</v>
      </c>
      <c r="AE2712" t="str">
        <f>IF(AND(table1[[#This Row],[Jour d''arrivée]]&gt;1,table1[[#This Row],[Jour d''arrivée]]&lt;6),"non","oui")</f>
        <v>oui</v>
      </c>
      <c r="AF2712" t="str">
        <f>_xlfn.XLOOKUP(table1[[#This Row],[Postcode_n]],$AR$13:$AR$32,$AQ$13:$AQ$32,"N/A",-1)</f>
        <v>N/A</v>
      </c>
      <c r="AG2712" t="str">
        <f>IF(X2712="BE",IFERROR(VALUE(table1[[#This Row],[Postcode]]),""),"")</f>
        <v/>
      </c>
      <c r="AH2712">
        <f>DATEDIF(table1[[#This Row],[Gemaakt op]],table1[[#This Row],[Aankomst]],"D")</f>
        <v>2</v>
      </c>
      <c r="AI2712" s="19">
        <f>VALUE(table1[[#This Row],['# jours entre réservation et arrivée]])</f>
        <v>2</v>
      </c>
    </row>
    <row r="2713" spans="1:35" x14ac:dyDescent="0.25">
      <c r="A2713" t="s">
        <v>14343</v>
      </c>
      <c r="B2713" s="1">
        <v>42578</v>
      </c>
      <c r="C2713" s="1">
        <v>42579</v>
      </c>
      <c r="D2713" t="s">
        <v>318</v>
      </c>
      <c r="E2713" t="s">
        <v>14344</v>
      </c>
      <c r="F2713" t="s">
        <v>14345</v>
      </c>
      <c r="G2713" t="s">
        <v>14346</v>
      </c>
      <c r="H2713" t="s">
        <v>14347</v>
      </c>
      <c r="I2713" t="s">
        <v>1030</v>
      </c>
      <c r="J2713" t="s">
        <v>14348</v>
      </c>
      <c r="K2713" t="s">
        <v>14349</v>
      </c>
      <c r="L2713" t="s">
        <v>24</v>
      </c>
      <c r="M2713" s="2">
        <v>42550.505046296297</v>
      </c>
      <c r="N2713" t="s">
        <v>41</v>
      </c>
      <c r="O2713" t="s">
        <v>28</v>
      </c>
      <c r="P2713" t="s">
        <v>29</v>
      </c>
      <c r="R2713" s="3">
        <v>108</v>
      </c>
      <c r="S2713" t="s">
        <v>4954</v>
      </c>
      <c r="T2713" t="s">
        <v>31</v>
      </c>
      <c r="U2713">
        <v>1</v>
      </c>
      <c r="V2713">
        <v>1</v>
      </c>
      <c r="W2713" t="s">
        <v>14350</v>
      </c>
      <c r="X2713" t="str" cm="1">
        <f t="array" ref="X27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713">
        <f>YEAR(table1[[#This Row],[Gemaakt op]])</f>
        <v>2016</v>
      </c>
      <c r="Z2713" t="str" cm="1">
        <f t="array" ref="Z2713">_xlfn.IFS(table1[[#This Row],[Via]]="Reservation Manager","Bookingplanner",table1[[#This Row],[Via]]="Channel Manager","Bookingplanner",TRUE,table1[[#This Row],[Via]])</f>
        <v>Booking.com</v>
      </c>
      <c r="AA2713">
        <f>MONTH(table1[[#This Row],[Aankomst]])</f>
        <v>7</v>
      </c>
      <c r="AB2713">
        <f>YEAR(table1[[#This Row],[Aankomst]])</f>
        <v>2016</v>
      </c>
      <c r="AC2713">
        <f>ROUNDUP(table1[[#This Row],[Mois d''arrivée]]/3,0)</f>
        <v>3</v>
      </c>
      <c r="AD2713">
        <f>WEEKDAY(table1[[#This Row],[Aankomst]])</f>
        <v>4</v>
      </c>
      <c r="AE2713" t="str">
        <f>IF(AND(table1[[#This Row],[Jour d''arrivée]]&gt;1,table1[[#This Row],[Jour d''arrivée]]&lt;6),"non","oui")</f>
        <v>non</v>
      </c>
      <c r="AF2713" t="str">
        <f>_xlfn.XLOOKUP(table1[[#This Row],[Postcode_n]],$AR$13:$AR$32,$AQ$13:$AQ$32,"N/A",-1)</f>
        <v>N/A</v>
      </c>
      <c r="AG2713" t="str">
        <f>IF(X2713="BE",IFERROR(VALUE(table1[[#This Row],[Postcode]]),""),"")</f>
        <v/>
      </c>
      <c r="AH2713">
        <f>DATEDIF(table1[[#This Row],[Gemaakt op]],table1[[#This Row],[Aankomst]],"D")</f>
        <v>28</v>
      </c>
      <c r="AI2713" s="19">
        <f>VALUE(table1[[#This Row],['# jours entre réservation et arrivée]])</f>
        <v>28</v>
      </c>
    </row>
    <row r="2714" spans="1:35" x14ac:dyDescent="0.25">
      <c r="A2714" t="s">
        <v>14351</v>
      </c>
      <c r="B2714" s="1">
        <v>42578</v>
      </c>
      <c r="C2714" s="1">
        <v>42579</v>
      </c>
      <c r="D2714" t="s">
        <v>318</v>
      </c>
      <c r="E2714" t="s">
        <v>14344</v>
      </c>
      <c r="F2714" t="s">
        <v>14345</v>
      </c>
      <c r="G2714" t="s">
        <v>14346</v>
      </c>
      <c r="H2714" t="s">
        <v>14347</v>
      </c>
      <c r="I2714" t="s">
        <v>1030</v>
      </c>
      <c r="J2714" t="s">
        <v>14352</v>
      </c>
      <c r="K2714" t="s">
        <v>14349</v>
      </c>
      <c r="L2714" t="s">
        <v>24</v>
      </c>
      <c r="M2714" s="2">
        <v>42550.48715277778</v>
      </c>
      <c r="N2714" t="s">
        <v>41</v>
      </c>
      <c r="O2714" t="s">
        <v>28</v>
      </c>
      <c r="P2714" t="s">
        <v>29</v>
      </c>
      <c r="R2714" s="3">
        <v>108</v>
      </c>
      <c r="S2714" t="s">
        <v>4954</v>
      </c>
      <c r="T2714" t="s">
        <v>31</v>
      </c>
      <c r="U2714">
        <v>1</v>
      </c>
      <c r="V2714">
        <v>1</v>
      </c>
      <c r="W2714" t="s">
        <v>14353</v>
      </c>
      <c r="X2714" t="str" cm="1">
        <f t="array" ref="X27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714">
        <f>YEAR(table1[[#This Row],[Gemaakt op]])</f>
        <v>2016</v>
      </c>
      <c r="Z2714" t="str" cm="1">
        <f t="array" ref="Z2714">_xlfn.IFS(table1[[#This Row],[Via]]="Reservation Manager","Bookingplanner",table1[[#This Row],[Via]]="Channel Manager","Bookingplanner",TRUE,table1[[#This Row],[Via]])</f>
        <v>Booking.com</v>
      </c>
      <c r="AA2714">
        <f>MONTH(table1[[#This Row],[Aankomst]])</f>
        <v>7</v>
      </c>
      <c r="AB2714">
        <f>YEAR(table1[[#This Row],[Aankomst]])</f>
        <v>2016</v>
      </c>
      <c r="AC2714">
        <f>ROUNDUP(table1[[#This Row],[Mois d''arrivée]]/3,0)</f>
        <v>3</v>
      </c>
      <c r="AD2714">
        <f>WEEKDAY(table1[[#This Row],[Aankomst]])</f>
        <v>4</v>
      </c>
      <c r="AE2714" t="str">
        <f>IF(AND(table1[[#This Row],[Jour d''arrivée]]&gt;1,table1[[#This Row],[Jour d''arrivée]]&lt;6),"non","oui")</f>
        <v>non</v>
      </c>
      <c r="AF2714" t="str">
        <f>_xlfn.XLOOKUP(table1[[#This Row],[Postcode_n]],$AR$13:$AR$32,$AQ$13:$AQ$32,"N/A",-1)</f>
        <v>N/A</v>
      </c>
      <c r="AG2714" t="str">
        <f>IF(X2714="BE",IFERROR(VALUE(table1[[#This Row],[Postcode]]),""),"")</f>
        <v/>
      </c>
      <c r="AH2714">
        <f>DATEDIF(table1[[#This Row],[Gemaakt op]],table1[[#This Row],[Aankomst]],"D")</f>
        <v>28</v>
      </c>
      <c r="AI2714" s="19">
        <f>VALUE(table1[[#This Row],['# jours entre réservation et arrivée]])</f>
        <v>28</v>
      </c>
    </row>
    <row r="2715" spans="1:35" x14ac:dyDescent="0.25">
      <c r="A2715" t="s">
        <v>14354</v>
      </c>
      <c r="B2715" s="1">
        <v>42558</v>
      </c>
      <c r="C2715" s="1">
        <v>42559</v>
      </c>
      <c r="D2715" t="s">
        <v>318</v>
      </c>
      <c r="E2715" t="s">
        <v>14355</v>
      </c>
      <c r="F2715" t="s">
        <v>190</v>
      </c>
      <c r="G2715" t="s">
        <v>190</v>
      </c>
      <c r="H2715" t="s">
        <v>190</v>
      </c>
      <c r="I2715" t="s">
        <v>190</v>
      </c>
      <c r="J2715" t="s">
        <v>24</v>
      </c>
      <c r="K2715" t="s">
        <v>14356</v>
      </c>
      <c r="L2715" t="s">
        <v>24</v>
      </c>
      <c r="M2715" s="2">
        <v>42547.884722222225</v>
      </c>
      <c r="N2715" t="s">
        <v>193</v>
      </c>
      <c r="O2715" t="s">
        <v>28</v>
      </c>
      <c r="P2715" t="s">
        <v>29</v>
      </c>
      <c r="R2715" s="3">
        <v>120</v>
      </c>
      <c r="S2715" t="s">
        <v>4954</v>
      </c>
      <c r="T2715" t="s">
        <v>31</v>
      </c>
      <c r="U2715">
        <v>1</v>
      </c>
      <c r="V2715">
        <v>4</v>
      </c>
      <c r="W2715" t="s">
        <v>14357</v>
      </c>
      <c r="X2715" t="str" cm="1">
        <f t="array" ref="X27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15">
        <f>YEAR(table1[[#This Row],[Gemaakt op]])</f>
        <v>2016</v>
      </c>
      <c r="Z2715" t="str" cm="1">
        <f t="array" ref="Z2715">_xlfn.IFS(table1[[#This Row],[Via]]="Reservation Manager","Bookingplanner",table1[[#This Row],[Via]]="Channel Manager","Bookingplanner",TRUE,table1[[#This Row],[Via]])</f>
        <v>Expedia</v>
      </c>
      <c r="AA2715">
        <f>MONTH(table1[[#This Row],[Aankomst]])</f>
        <v>7</v>
      </c>
      <c r="AB2715">
        <f>YEAR(table1[[#This Row],[Aankomst]])</f>
        <v>2016</v>
      </c>
      <c r="AC2715">
        <f>ROUNDUP(table1[[#This Row],[Mois d''arrivée]]/3,0)</f>
        <v>3</v>
      </c>
      <c r="AD2715">
        <f>WEEKDAY(table1[[#This Row],[Aankomst]])</f>
        <v>5</v>
      </c>
      <c r="AE2715" t="str">
        <f>IF(AND(table1[[#This Row],[Jour d''arrivée]]&gt;1,table1[[#This Row],[Jour d''arrivée]]&lt;6),"non","oui")</f>
        <v>non</v>
      </c>
      <c r="AF2715" t="str">
        <f>_xlfn.XLOOKUP(table1[[#This Row],[Postcode_n]],$AR$13:$AR$32,$AQ$13:$AQ$32,"N/A",-1)</f>
        <v>N/A</v>
      </c>
      <c r="AG2715" t="str">
        <f>IF(X2715="BE",IFERROR(VALUE(table1[[#This Row],[Postcode]]),""),"")</f>
        <v/>
      </c>
      <c r="AH2715">
        <f>DATEDIF(table1[[#This Row],[Gemaakt op]],table1[[#This Row],[Aankomst]],"D")</f>
        <v>11</v>
      </c>
      <c r="AI2715" s="19">
        <f>VALUE(table1[[#This Row],['# jours entre réservation et arrivée]])</f>
        <v>11</v>
      </c>
    </row>
    <row r="2716" spans="1:35" x14ac:dyDescent="0.25">
      <c r="A2716" t="s">
        <v>14358</v>
      </c>
      <c r="B2716" s="1">
        <v>42558</v>
      </c>
      <c r="C2716" s="1">
        <v>42560</v>
      </c>
      <c r="D2716" t="s">
        <v>252</v>
      </c>
      <c r="E2716" t="s">
        <v>14359</v>
      </c>
      <c r="F2716" t="s">
        <v>14360</v>
      </c>
      <c r="G2716" t="s">
        <v>14361</v>
      </c>
      <c r="H2716" t="s">
        <v>14362</v>
      </c>
      <c r="I2716" t="s">
        <v>10090</v>
      </c>
      <c r="J2716" t="s">
        <v>14363</v>
      </c>
      <c r="K2716" t="s">
        <v>14364</v>
      </c>
      <c r="L2716" t="s">
        <v>24</v>
      </c>
      <c r="M2716" s="2">
        <v>42547.876712962963</v>
      </c>
      <c r="N2716" t="s">
        <v>69</v>
      </c>
      <c r="O2716" t="s">
        <v>28</v>
      </c>
      <c r="P2716" t="s">
        <v>29</v>
      </c>
      <c r="R2716" s="3">
        <v>456</v>
      </c>
      <c r="S2716" t="s">
        <v>12415</v>
      </c>
      <c r="T2716" t="s">
        <v>97</v>
      </c>
      <c r="U2716">
        <v>2</v>
      </c>
      <c r="V2716">
        <v>4</v>
      </c>
      <c r="W2716" t="s">
        <v>14365</v>
      </c>
      <c r="X2716" t="str" cm="1">
        <f t="array" ref="X27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2716">
        <f>YEAR(table1[[#This Row],[Gemaakt op]])</f>
        <v>2016</v>
      </c>
      <c r="Z2716" t="str" cm="1">
        <f t="array" ref="Z2716">_xlfn.IFS(table1[[#This Row],[Via]]="Reservation Manager","Bookingplanner",table1[[#This Row],[Via]]="Channel Manager","Bookingplanner",TRUE,table1[[#This Row],[Via]])</f>
        <v>Bookingplanner</v>
      </c>
      <c r="AA2716">
        <f>MONTH(table1[[#This Row],[Aankomst]])</f>
        <v>7</v>
      </c>
      <c r="AB2716">
        <f>YEAR(table1[[#This Row],[Aankomst]])</f>
        <v>2016</v>
      </c>
      <c r="AC2716">
        <f>ROUNDUP(table1[[#This Row],[Mois d''arrivée]]/3,0)</f>
        <v>3</v>
      </c>
      <c r="AD2716">
        <f>WEEKDAY(table1[[#This Row],[Aankomst]])</f>
        <v>5</v>
      </c>
      <c r="AE2716" t="str">
        <f>IF(AND(table1[[#This Row],[Jour d''arrivée]]&gt;1,table1[[#This Row],[Jour d''arrivée]]&lt;6),"non","oui")</f>
        <v>non</v>
      </c>
      <c r="AF2716" t="str">
        <f>_xlfn.XLOOKUP(table1[[#This Row],[Postcode_n]],$AR$13:$AR$32,$AQ$13:$AQ$32,"N/A",-1)</f>
        <v>N/A</v>
      </c>
      <c r="AG2716" t="str">
        <f>IF(X2716="BE",IFERROR(VALUE(table1[[#This Row],[Postcode]]),""),"")</f>
        <v/>
      </c>
      <c r="AH2716">
        <f>DATEDIF(table1[[#This Row],[Gemaakt op]],table1[[#This Row],[Aankomst]],"D")</f>
        <v>11</v>
      </c>
      <c r="AI2716" s="19">
        <f>VALUE(table1[[#This Row],['# jours entre réservation et arrivée]])</f>
        <v>11</v>
      </c>
    </row>
    <row r="2717" spans="1:35" hidden="1" x14ac:dyDescent="0.25">
      <c r="A2717" t="s">
        <v>14366</v>
      </c>
      <c r="B2717" s="1">
        <v>42553</v>
      </c>
      <c r="C2717" s="1">
        <v>42554</v>
      </c>
      <c r="D2717" t="s">
        <v>318</v>
      </c>
      <c r="E2717" t="s">
        <v>14367</v>
      </c>
      <c r="F2717" t="s">
        <v>24</v>
      </c>
      <c r="G2717" t="s">
        <v>24</v>
      </c>
      <c r="H2717" t="s">
        <v>8833</v>
      </c>
      <c r="I2717" t="s">
        <v>120</v>
      </c>
      <c r="J2717" t="s">
        <v>14368</v>
      </c>
      <c r="K2717" t="s">
        <v>14369</v>
      </c>
      <c r="L2717" t="s">
        <v>24</v>
      </c>
      <c r="M2717" s="2">
        <v>42547.713414351849</v>
      </c>
      <c r="N2717" t="s">
        <v>41</v>
      </c>
      <c r="O2717" t="s">
        <v>28</v>
      </c>
      <c r="P2717" t="s">
        <v>70</v>
      </c>
      <c r="Q2717" s="2">
        <v>43151.514143032407</v>
      </c>
      <c r="R2717" s="3">
        <v>0</v>
      </c>
      <c r="S2717" t="s">
        <v>24</v>
      </c>
      <c r="T2717" t="s">
        <v>31</v>
      </c>
      <c r="U2717">
        <v>0</v>
      </c>
      <c r="V2717">
        <v>0</v>
      </c>
      <c r="W2717" t="s">
        <v>14370</v>
      </c>
      <c r="X2717" t="str" cm="1">
        <f t="array" ref="X27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17">
        <f>YEAR(table1[[#This Row],[Gemaakt op]])</f>
        <v>2016</v>
      </c>
      <c r="Z2717" t="str" cm="1">
        <f t="array" ref="Z2717">_xlfn.IFS(table1[[#This Row],[Via]]="Reservation Manager","Bookingplanner",table1[[#This Row],[Via]]="Channel Manager","Bookingplanner",TRUE,table1[[#This Row],[Via]])</f>
        <v>Booking.com</v>
      </c>
      <c r="AA2717">
        <f>MONTH(table1[[#This Row],[Aankomst]])</f>
        <v>7</v>
      </c>
      <c r="AB2717">
        <f>YEAR(table1[[#This Row],[Aankomst]])</f>
        <v>2016</v>
      </c>
      <c r="AC2717">
        <f>ROUNDUP(table1[[#This Row],[Mois d''arrivée]]/3,0)</f>
        <v>3</v>
      </c>
      <c r="AD2717">
        <f>WEEKDAY(table1[[#This Row],[Aankomst]])</f>
        <v>7</v>
      </c>
      <c r="AE2717" t="str">
        <f>IF(AND(table1[[#This Row],[Jour d''arrivée]]&gt;1,table1[[#This Row],[Jour d''arrivée]]&lt;6),"non","oui")</f>
        <v>oui</v>
      </c>
      <c r="AF2717" t="str">
        <f>_xlfn.XLOOKUP(table1[[#This Row],[Postcode_n]],$AR$13:$AR$32,$AQ$13:$AQ$32,"N/A",-1)</f>
        <v>N/A</v>
      </c>
      <c r="AG2717" t="str">
        <f>IF(X2717="BE",IFERROR(VALUE(table1[[#This Row],[Postcode]]),""),"")</f>
        <v/>
      </c>
      <c r="AH2717">
        <f>DATEDIF(table1[[#This Row],[Gemaakt op]],table1[[#This Row],[Aankomst]],"D")</f>
        <v>6</v>
      </c>
      <c r="AI2717">
        <f>VALUE(table1[[#This Row],['# jours entre réservation et arrivée]])</f>
        <v>6</v>
      </c>
    </row>
    <row r="2718" spans="1:35" x14ac:dyDescent="0.25">
      <c r="A2718" t="s">
        <v>14371</v>
      </c>
      <c r="B2718" s="1">
        <v>42546</v>
      </c>
      <c r="C2718" s="1">
        <v>42547</v>
      </c>
      <c r="D2718" t="s">
        <v>1665</v>
      </c>
      <c r="E2718" t="s">
        <v>14372</v>
      </c>
      <c r="F2718" t="s">
        <v>14373</v>
      </c>
      <c r="G2718" t="s">
        <v>4662</v>
      </c>
      <c r="H2718" t="s">
        <v>4663</v>
      </c>
      <c r="I2718" t="s">
        <v>26</v>
      </c>
      <c r="J2718" t="s">
        <v>24</v>
      </c>
      <c r="K2718" t="s">
        <v>14374</v>
      </c>
      <c r="L2718" t="s">
        <v>24</v>
      </c>
      <c r="M2718" s="2">
        <v>42547.409108796295</v>
      </c>
      <c r="N2718" t="s">
        <v>69</v>
      </c>
      <c r="O2718" t="s">
        <v>28</v>
      </c>
      <c r="P2718" t="s">
        <v>29</v>
      </c>
      <c r="R2718" s="3">
        <v>120</v>
      </c>
      <c r="S2718" t="s">
        <v>4954</v>
      </c>
      <c r="T2718" t="s">
        <v>31</v>
      </c>
      <c r="U2718">
        <v>1</v>
      </c>
      <c r="V2718">
        <v>2</v>
      </c>
      <c r="W2718" t="s">
        <v>14375</v>
      </c>
      <c r="X2718" t="str" cm="1">
        <f t="array" ref="X27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8">
        <f>YEAR(table1[[#This Row],[Gemaakt op]])</f>
        <v>2016</v>
      </c>
      <c r="Z2718" t="str" cm="1">
        <f t="array" ref="Z2718">_xlfn.IFS(table1[[#This Row],[Via]]="Reservation Manager","Bookingplanner",table1[[#This Row],[Via]]="Channel Manager","Bookingplanner",TRUE,table1[[#This Row],[Via]])</f>
        <v>Bookingplanner</v>
      </c>
      <c r="AA2718">
        <f>MONTH(table1[[#This Row],[Aankomst]])</f>
        <v>6</v>
      </c>
      <c r="AB2718">
        <f>YEAR(table1[[#This Row],[Aankomst]])</f>
        <v>2016</v>
      </c>
      <c r="AC2718">
        <f>ROUNDUP(table1[[#This Row],[Mois d''arrivée]]/3,0)</f>
        <v>2</v>
      </c>
      <c r="AD2718">
        <f>WEEKDAY(table1[[#This Row],[Aankomst]])</f>
        <v>7</v>
      </c>
      <c r="AE2718" t="str">
        <f>IF(AND(table1[[#This Row],[Jour d''arrivée]]&gt;1,table1[[#This Row],[Jour d''arrivée]]&lt;6),"non","oui")</f>
        <v>oui</v>
      </c>
      <c r="AF2718" t="str">
        <f>_xlfn.XLOOKUP(table1[[#This Row],[Postcode_n]],$AR$13:$AR$32,$AQ$13:$AQ$32,"N/A",-1)</f>
        <v>Flandre occidentale</v>
      </c>
      <c r="AG2718">
        <f>IF(X2718="BE",IFERROR(VALUE(table1[[#This Row],[Postcode]]),""),"")</f>
        <v>8550</v>
      </c>
      <c r="AH2718" t="e">
        <f>DATEDIF(table1[[#This Row],[Gemaakt op]],table1[[#This Row],[Aankomst]],"D")</f>
        <v>#NUM!</v>
      </c>
      <c r="AI2718" s="19" t="e">
        <f>VALUE(table1[[#This Row],['# jours entre réservation et arrivée]])</f>
        <v>#NUM!</v>
      </c>
    </row>
    <row r="2719" spans="1:35" x14ac:dyDescent="0.25">
      <c r="A2719" t="s">
        <v>14376</v>
      </c>
      <c r="B2719" s="1">
        <v>42567</v>
      </c>
      <c r="C2719" s="1">
        <v>42568</v>
      </c>
      <c r="D2719" t="s">
        <v>1665</v>
      </c>
      <c r="E2719" t="s">
        <v>14377</v>
      </c>
      <c r="F2719" t="s">
        <v>14378</v>
      </c>
      <c r="G2719" t="s">
        <v>1878</v>
      </c>
      <c r="H2719" t="s">
        <v>657</v>
      </c>
      <c r="I2719" t="s">
        <v>26</v>
      </c>
      <c r="J2719" t="s">
        <v>14379</v>
      </c>
      <c r="K2719" t="s">
        <v>14380</v>
      </c>
      <c r="L2719" t="s">
        <v>24</v>
      </c>
      <c r="M2719" s="2">
        <v>42546.810671296298</v>
      </c>
      <c r="N2719" t="s">
        <v>69</v>
      </c>
      <c r="O2719" t="s">
        <v>28</v>
      </c>
      <c r="P2719" t="s">
        <v>29</v>
      </c>
      <c r="R2719" s="3">
        <v>100</v>
      </c>
      <c r="S2719" t="s">
        <v>7337</v>
      </c>
      <c r="T2719" t="s">
        <v>31</v>
      </c>
      <c r="U2719">
        <v>1</v>
      </c>
      <c r="V2719">
        <v>2</v>
      </c>
      <c r="W2719" t="s">
        <v>14381</v>
      </c>
      <c r="X2719" t="str" cm="1">
        <f t="array" ref="X27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9">
        <f>YEAR(table1[[#This Row],[Gemaakt op]])</f>
        <v>2016</v>
      </c>
      <c r="Z2719" t="str" cm="1">
        <f t="array" ref="Z2719">_xlfn.IFS(table1[[#This Row],[Via]]="Reservation Manager","Bookingplanner",table1[[#This Row],[Via]]="Channel Manager","Bookingplanner",TRUE,table1[[#This Row],[Via]])</f>
        <v>Bookingplanner</v>
      </c>
      <c r="AA2719">
        <f>MONTH(table1[[#This Row],[Aankomst]])</f>
        <v>7</v>
      </c>
      <c r="AB2719">
        <f>YEAR(table1[[#This Row],[Aankomst]])</f>
        <v>2016</v>
      </c>
      <c r="AC2719">
        <f>ROUNDUP(table1[[#This Row],[Mois d''arrivée]]/3,0)</f>
        <v>3</v>
      </c>
      <c r="AD2719">
        <f>WEEKDAY(table1[[#This Row],[Aankomst]])</f>
        <v>7</v>
      </c>
      <c r="AE2719" t="str">
        <f>IF(AND(table1[[#This Row],[Jour d''arrivée]]&gt;1,table1[[#This Row],[Jour d''arrivée]]&lt;6),"non","oui")</f>
        <v>oui</v>
      </c>
      <c r="AF2719" t="str">
        <f>_xlfn.XLOOKUP(table1[[#This Row],[Postcode_n]],$AR$13:$AR$32,$AQ$13:$AQ$32,"N/A",-1)</f>
        <v>Anvers</v>
      </c>
      <c r="AG2719">
        <f>IF(X2719="BE",IFERROR(VALUE(table1[[#This Row],[Postcode]]),""),"")</f>
        <v>2018</v>
      </c>
      <c r="AH2719">
        <f>DATEDIF(table1[[#This Row],[Gemaakt op]],table1[[#This Row],[Aankomst]],"D")</f>
        <v>21</v>
      </c>
      <c r="AI2719" s="19">
        <f>VALUE(table1[[#This Row],['# jours entre réservation et arrivée]])</f>
        <v>21</v>
      </c>
    </row>
    <row r="2720" spans="1:35" hidden="1" x14ac:dyDescent="0.25">
      <c r="A2720" t="s">
        <v>14382</v>
      </c>
      <c r="B2720" s="1">
        <v>42567</v>
      </c>
      <c r="C2720" s="1">
        <v>42568</v>
      </c>
      <c r="D2720" t="s">
        <v>511</v>
      </c>
      <c r="E2720" t="s">
        <v>14383</v>
      </c>
      <c r="F2720" t="s">
        <v>14384</v>
      </c>
      <c r="G2720" t="s">
        <v>1878</v>
      </c>
      <c r="H2720" t="s">
        <v>657</v>
      </c>
      <c r="I2720" t="s">
        <v>26</v>
      </c>
      <c r="J2720" t="s">
        <v>14385</v>
      </c>
      <c r="K2720" t="s">
        <v>14386</v>
      </c>
      <c r="L2720" t="s">
        <v>24</v>
      </c>
      <c r="M2720" s="2">
        <v>42546.781412037039</v>
      </c>
      <c r="N2720" t="s">
        <v>69</v>
      </c>
      <c r="O2720" t="s">
        <v>28</v>
      </c>
      <c r="P2720" t="s">
        <v>70</v>
      </c>
      <c r="R2720" s="3">
        <v>0</v>
      </c>
      <c r="S2720" t="s">
        <v>24</v>
      </c>
      <c r="T2720" t="s">
        <v>31</v>
      </c>
      <c r="U2720">
        <v>0</v>
      </c>
      <c r="V2720">
        <v>0</v>
      </c>
      <c r="W2720" t="s">
        <v>14387</v>
      </c>
      <c r="X2720" t="str" cm="1">
        <f t="array" ref="X27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0">
        <f>YEAR(table1[[#This Row],[Gemaakt op]])</f>
        <v>2016</v>
      </c>
      <c r="Z2720" t="str" cm="1">
        <f t="array" ref="Z2720">_xlfn.IFS(table1[[#This Row],[Via]]="Reservation Manager","Bookingplanner",table1[[#This Row],[Via]]="Channel Manager","Bookingplanner",TRUE,table1[[#This Row],[Via]])</f>
        <v>Bookingplanner</v>
      </c>
      <c r="AA2720">
        <f>MONTH(table1[[#This Row],[Aankomst]])</f>
        <v>7</v>
      </c>
      <c r="AB2720">
        <f>YEAR(table1[[#This Row],[Aankomst]])</f>
        <v>2016</v>
      </c>
      <c r="AC2720">
        <f>ROUNDUP(table1[[#This Row],[Mois d''arrivée]]/3,0)</f>
        <v>3</v>
      </c>
      <c r="AD2720">
        <f>WEEKDAY(table1[[#This Row],[Aankomst]])</f>
        <v>7</v>
      </c>
      <c r="AE2720" t="str">
        <f>IF(AND(table1[[#This Row],[Jour d''arrivée]]&gt;1,table1[[#This Row],[Jour d''arrivée]]&lt;6),"non","oui")</f>
        <v>oui</v>
      </c>
      <c r="AF2720" t="str">
        <f>_xlfn.XLOOKUP(table1[[#This Row],[Postcode_n]],$AR$13:$AR$32,$AQ$13:$AQ$32,"N/A",-1)</f>
        <v>Anvers</v>
      </c>
      <c r="AG2720">
        <f>IF(X2720="BE",IFERROR(VALUE(table1[[#This Row],[Postcode]]),""),"")</f>
        <v>2018</v>
      </c>
      <c r="AH2720">
        <f>DATEDIF(table1[[#This Row],[Gemaakt op]],table1[[#This Row],[Aankomst]],"D")</f>
        <v>21</v>
      </c>
      <c r="AI2720">
        <f>VALUE(table1[[#This Row],['# jours entre réservation et arrivée]])</f>
        <v>21</v>
      </c>
    </row>
    <row r="2721" spans="1:35" x14ac:dyDescent="0.25">
      <c r="A2721" t="s">
        <v>14388</v>
      </c>
      <c r="B2721" s="1">
        <v>42544</v>
      </c>
      <c r="C2721" s="1">
        <v>42545</v>
      </c>
      <c r="D2721" t="s">
        <v>1665</v>
      </c>
      <c r="E2721" t="s">
        <v>14389</v>
      </c>
      <c r="F2721" t="s">
        <v>617</v>
      </c>
      <c r="G2721" t="s">
        <v>617</v>
      </c>
      <c r="H2721" t="s">
        <v>617</v>
      </c>
      <c r="I2721" t="s">
        <v>38</v>
      </c>
      <c r="J2721" t="s">
        <v>24</v>
      </c>
      <c r="K2721" t="s">
        <v>24</v>
      </c>
      <c r="L2721" t="s">
        <v>24</v>
      </c>
      <c r="M2721" s="2">
        <v>42544.865752314814</v>
      </c>
      <c r="N2721" t="s">
        <v>69</v>
      </c>
      <c r="O2721" t="s">
        <v>28</v>
      </c>
      <c r="P2721" t="s">
        <v>29</v>
      </c>
      <c r="R2721" s="3">
        <v>100</v>
      </c>
      <c r="S2721" t="s">
        <v>4954</v>
      </c>
      <c r="T2721" t="s">
        <v>31</v>
      </c>
      <c r="U2721">
        <v>1</v>
      </c>
      <c r="V2721">
        <v>1</v>
      </c>
      <c r="W2721" t="s">
        <v>14390</v>
      </c>
      <c r="X2721" t="str" cm="1">
        <f t="array" ref="X27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721">
        <f>YEAR(table1[[#This Row],[Gemaakt op]])</f>
        <v>2016</v>
      </c>
      <c r="Z2721" t="str" cm="1">
        <f t="array" ref="Z2721">_xlfn.IFS(table1[[#This Row],[Via]]="Reservation Manager","Bookingplanner",table1[[#This Row],[Via]]="Channel Manager","Bookingplanner",TRUE,table1[[#This Row],[Via]])</f>
        <v>Bookingplanner</v>
      </c>
      <c r="AA2721">
        <f>MONTH(table1[[#This Row],[Aankomst]])</f>
        <v>6</v>
      </c>
      <c r="AB2721">
        <f>YEAR(table1[[#This Row],[Aankomst]])</f>
        <v>2016</v>
      </c>
      <c r="AC2721">
        <f>ROUNDUP(table1[[#This Row],[Mois d''arrivée]]/3,0)</f>
        <v>2</v>
      </c>
      <c r="AD2721">
        <f>WEEKDAY(table1[[#This Row],[Aankomst]])</f>
        <v>5</v>
      </c>
      <c r="AE2721" t="str">
        <f>IF(AND(table1[[#This Row],[Jour d''arrivée]]&gt;1,table1[[#This Row],[Jour d''arrivée]]&lt;6),"non","oui")</f>
        <v>non</v>
      </c>
      <c r="AF2721" t="str">
        <f>_xlfn.XLOOKUP(table1[[#This Row],[Postcode_n]],$AR$13:$AR$32,$AQ$13:$AQ$32,"N/A",-1)</f>
        <v>N/A</v>
      </c>
      <c r="AG2721" t="str">
        <f>IF(X2721="BE",IFERROR(VALUE(table1[[#This Row],[Postcode]]),""),"")</f>
        <v/>
      </c>
      <c r="AH2721">
        <f>DATEDIF(table1[[#This Row],[Gemaakt op]],table1[[#This Row],[Aankomst]],"D")</f>
        <v>0</v>
      </c>
      <c r="AI2721" s="19">
        <f>VALUE(table1[[#This Row],['# jours entre réservation et arrivée]])</f>
        <v>0</v>
      </c>
    </row>
    <row r="2722" spans="1:35" x14ac:dyDescent="0.25">
      <c r="A2722" t="s">
        <v>14391</v>
      </c>
      <c r="B2722" s="1">
        <v>42546</v>
      </c>
      <c r="C2722" s="1">
        <v>42547</v>
      </c>
      <c r="D2722" t="s">
        <v>318</v>
      </c>
      <c r="E2722" t="s">
        <v>14392</v>
      </c>
      <c r="F2722" t="s">
        <v>24</v>
      </c>
      <c r="G2722" t="s">
        <v>24</v>
      </c>
      <c r="H2722" t="s">
        <v>8833</v>
      </c>
      <c r="I2722" t="s">
        <v>26</v>
      </c>
      <c r="J2722" t="s">
        <v>14393</v>
      </c>
      <c r="K2722" t="s">
        <v>14394</v>
      </c>
      <c r="L2722" t="s">
        <v>24</v>
      </c>
      <c r="M2722" s="2">
        <v>42544.755196759259</v>
      </c>
      <c r="N2722" t="s">
        <v>41</v>
      </c>
      <c r="O2722" t="s">
        <v>28</v>
      </c>
      <c r="P2722" t="s">
        <v>29</v>
      </c>
      <c r="R2722" s="3">
        <v>96</v>
      </c>
      <c r="S2722" t="s">
        <v>4954</v>
      </c>
      <c r="T2722" t="s">
        <v>31</v>
      </c>
      <c r="U2722">
        <v>1</v>
      </c>
      <c r="V2722">
        <v>2</v>
      </c>
      <c r="W2722" t="s">
        <v>14395</v>
      </c>
      <c r="X2722" t="str" cm="1">
        <f t="array" ref="X27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2">
        <f>YEAR(table1[[#This Row],[Gemaakt op]])</f>
        <v>2016</v>
      </c>
      <c r="Z2722" t="str" cm="1">
        <f t="array" ref="Z2722">_xlfn.IFS(table1[[#This Row],[Via]]="Reservation Manager","Bookingplanner",table1[[#This Row],[Via]]="Channel Manager","Bookingplanner",TRUE,table1[[#This Row],[Via]])</f>
        <v>Booking.com</v>
      </c>
      <c r="AA2722">
        <f>MONTH(table1[[#This Row],[Aankomst]])</f>
        <v>6</v>
      </c>
      <c r="AB2722">
        <f>YEAR(table1[[#This Row],[Aankomst]])</f>
        <v>2016</v>
      </c>
      <c r="AC2722">
        <f>ROUNDUP(table1[[#This Row],[Mois d''arrivée]]/3,0)</f>
        <v>2</v>
      </c>
      <c r="AD2722">
        <f>WEEKDAY(table1[[#This Row],[Aankomst]])</f>
        <v>7</v>
      </c>
      <c r="AE2722" t="str">
        <f>IF(AND(table1[[#This Row],[Jour d''arrivée]]&gt;1,table1[[#This Row],[Jour d''arrivée]]&lt;6),"non","oui")</f>
        <v>oui</v>
      </c>
      <c r="AF2722" t="str">
        <f>_xlfn.XLOOKUP(table1[[#This Row],[Postcode_n]],$AR$13:$AR$32,$AQ$13:$AQ$32,"N/A",-1)</f>
        <v>N/A</v>
      </c>
      <c r="AG2722" t="str">
        <f>IF(X2722="BE",IFERROR(VALUE(table1[[#This Row],[Postcode]]),""),"")</f>
        <v/>
      </c>
      <c r="AH2722">
        <f>DATEDIF(table1[[#This Row],[Gemaakt op]],table1[[#This Row],[Aankomst]],"D")</f>
        <v>2</v>
      </c>
      <c r="AI2722" s="19">
        <f>VALUE(table1[[#This Row],['# jours entre réservation et arrivée]])</f>
        <v>2</v>
      </c>
    </row>
    <row r="2723" spans="1:35" x14ac:dyDescent="0.25">
      <c r="A2723" t="s">
        <v>14396</v>
      </c>
      <c r="B2723" s="1">
        <v>42553</v>
      </c>
      <c r="C2723" s="1">
        <v>42554</v>
      </c>
      <c r="D2723" t="s">
        <v>318</v>
      </c>
      <c r="E2723" t="s">
        <v>14397</v>
      </c>
      <c r="F2723" t="s">
        <v>24</v>
      </c>
      <c r="G2723" t="s">
        <v>24</v>
      </c>
      <c r="H2723" t="s">
        <v>24</v>
      </c>
      <c r="I2723" t="s">
        <v>3880</v>
      </c>
      <c r="J2723" t="s">
        <v>14398</v>
      </c>
      <c r="K2723" t="s">
        <v>14399</v>
      </c>
      <c r="L2723" t="s">
        <v>24</v>
      </c>
      <c r="M2723" s="2">
        <v>42544.694398148145</v>
      </c>
      <c r="N2723" t="s">
        <v>11144</v>
      </c>
      <c r="O2723" t="s">
        <v>28</v>
      </c>
      <c r="P2723" t="s">
        <v>29</v>
      </c>
      <c r="R2723" s="3">
        <v>100</v>
      </c>
      <c r="S2723" t="s">
        <v>7337</v>
      </c>
      <c r="T2723" t="s">
        <v>31</v>
      </c>
      <c r="U2723">
        <v>1</v>
      </c>
      <c r="V2723">
        <v>2</v>
      </c>
      <c r="W2723" t="s">
        <v>14400</v>
      </c>
      <c r="X2723" t="str" cm="1">
        <f t="array" ref="X27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23">
        <f>YEAR(table1[[#This Row],[Gemaakt op]])</f>
        <v>2016</v>
      </c>
      <c r="Z2723" t="str" cm="1">
        <f t="array" ref="Z2723">_xlfn.IFS(table1[[#This Row],[Via]]="Reservation Manager","Bookingplanner",table1[[#This Row],[Via]]="Channel Manager","Bookingplanner",TRUE,table1[[#This Row],[Via]])</f>
        <v>HotelSpecials</v>
      </c>
      <c r="AA2723">
        <f>MONTH(table1[[#This Row],[Aankomst]])</f>
        <v>7</v>
      </c>
      <c r="AB2723">
        <f>YEAR(table1[[#This Row],[Aankomst]])</f>
        <v>2016</v>
      </c>
      <c r="AC2723">
        <f>ROUNDUP(table1[[#This Row],[Mois d''arrivée]]/3,0)</f>
        <v>3</v>
      </c>
      <c r="AD2723">
        <f>WEEKDAY(table1[[#This Row],[Aankomst]])</f>
        <v>7</v>
      </c>
      <c r="AE2723" t="str">
        <f>IF(AND(table1[[#This Row],[Jour d''arrivée]]&gt;1,table1[[#This Row],[Jour d''arrivée]]&lt;6),"non","oui")</f>
        <v>oui</v>
      </c>
      <c r="AF2723" t="str">
        <f>_xlfn.XLOOKUP(table1[[#This Row],[Postcode_n]],$AR$13:$AR$32,$AQ$13:$AQ$32,"N/A",-1)</f>
        <v>N/A</v>
      </c>
      <c r="AG2723" t="str">
        <f>IF(X2723="BE",IFERROR(VALUE(table1[[#This Row],[Postcode]]),""),"")</f>
        <v/>
      </c>
      <c r="AH2723">
        <f>DATEDIF(table1[[#This Row],[Gemaakt op]],table1[[#This Row],[Aankomst]],"D")</f>
        <v>9</v>
      </c>
      <c r="AI2723" s="19">
        <f>VALUE(table1[[#This Row],['# jours entre réservation et arrivée]])</f>
        <v>9</v>
      </c>
    </row>
    <row r="2724" spans="1:35" x14ac:dyDescent="0.25">
      <c r="A2724" t="s">
        <v>14401</v>
      </c>
      <c r="B2724" s="1">
        <v>42826</v>
      </c>
      <c r="C2724" s="1">
        <v>42829</v>
      </c>
      <c r="D2724" t="s">
        <v>318</v>
      </c>
      <c r="E2724" t="s">
        <v>14402</v>
      </c>
      <c r="F2724" t="s">
        <v>24</v>
      </c>
      <c r="G2724" t="s">
        <v>24</v>
      </c>
      <c r="H2724" t="s">
        <v>8833</v>
      </c>
      <c r="I2724" t="s">
        <v>26</v>
      </c>
      <c r="J2724" t="s">
        <v>14403</v>
      </c>
      <c r="K2724" t="s">
        <v>14404</v>
      </c>
      <c r="L2724" t="s">
        <v>24</v>
      </c>
      <c r="M2724" s="2">
        <v>42543.986851851849</v>
      </c>
      <c r="N2724" t="s">
        <v>41</v>
      </c>
      <c r="O2724" t="s">
        <v>28</v>
      </c>
      <c r="P2724" t="s">
        <v>29</v>
      </c>
      <c r="R2724" s="3">
        <v>270</v>
      </c>
      <c r="S2724" t="s">
        <v>7337</v>
      </c>
      <c r="T2724" t="s">
        <v>71</v>
      </c>
      <c r="U2724">
        <v>1</v>
      </c>
      <c r="V2724">
        <v>2</v>
      </c>
      <c r="W2724" t="s">
        <v>14405</v>
      </c>
      <c r="X2724" t="str" cm="1">
        <f t="array" ref="X27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4">
        <f>YEAR(table1[[#This Row],[Gemaakt op]])</f>
        <v>2016</v>
      </c>
      <c r="Z2724" t="str" cm="1">
        <f t="array" ref="Z2724">_xlfn.IFS(table1[[#This Row],[Via]]="Reservation Manager","Bookingplanner",table1[[#This Row],[Via]]="Channel Manager","Bookingplanner",TRUE,table1[[#This Row],[Via]])</f>
        <v>Booking.com</v>
      </c>
      <c r="AA2724">
        <f>MONTH(table1[[#This Row],[Aankomst]])</f>
        <v>4</v>
      </c>
      <c r="AB2724">
        <f>YEAR(table1[[#This Row],[Aankomst]])</f>
        <v>2017</v>
      </c>
      <c r="AC2724">
        <f>ROUNDUP(table1[[#This Row],[Mois d''arrivée]]/3,0)</f>
        <v>2</v>
      </c>
      <c r="AD2724">
        <f>WEEKDAY(table1[[#This Row],[Aankomst]])</f>
        <v>7</v>
      </c>
      <c r="AE2724" t="str">
        <f>IF(AND(table1[[#This Row],[Jour d''arrivée]]&gt;1,table1[[#This Row],[Jour d''arrivée]]&lt;6),"non","oui")</f>
        <v>oui</v>
      </c>
      <c r="AF2724" t="str">
        <f>_xlfn.XLOOKUP(table1[[#This Row],[Postcode_n]],$AR$13:$AR$32,$AQ$13:$AQ$32,"N/A",-1)</f>
        <v>N/A</v>
      </c>
      <c r="AG2724" t="str">
        <f>IF(X2724="BE",IFERROR(VALUE(table1[[#This Row],[Postcode]]),""),"")</f>
        <v/>
      </c>
      <c r="AH2724">
        <f>DATEDIF(table1[[#This Row],[Gemaakt op]],table1[[#This Row],[Aankomst]],"D")</f>
        <v>283</v>
      </c>
      <c r="AI2724" s="19">
        <f>VALUE(table1[[#This Row],['# jours entre réservation et arrivée]])</f>
        <v>283</v>
      </c>
    </row>
    <row r="2725" spans="1:35" x14ac:dyDescent="0.25">
      <c r="A2725" t="s">
        <v>14406</v>
      </c>
      <c r="B2725" s="1">
        <v>42544</v>
      </c>
      <c r="C2725" s="1">
        <v>42545</v>
      </c>
      <c r="D2725" t="s">
        <v>318</v>
      </c>
      <c r="E2725" t="s">
        <v>14407</v>
      </c>
      <c r="F2725" t="s">
        <v>14408</v>
      </c>
      <c r="G2725" t="s">
        <v>9693</v>
      </c>
      <c r="H2725" t="s">
        <v>813</v>
      </c>
      <c r="I2725" t="s">
        <v>26</v>
      </c>
      <c r="J2725" t="s">
        <v>14409</v>
      </c>
      <c r="K2725" t="s">
        <v>14410</v>
      </c>
      <c r="L2725" t="s">
        <v>24</v>
      </c>
      <c r="M2725" s="2">
        <v>42543.420555555553</v>
      </c>
      <c r="N2725" t="s">
        <v>41</v>
      </c>
      <c r="O2725" t="s">
        <v>28</v>
      </c>
      <c r="P2725" t="s">
        <v>29</v>
      </c>
      <c r="R2725" s="3">
        <v>144</v>
      </c>
      <c r="S2725" t="s">
        <v>8091</v>
      </c>
      <c r="T2725" t="s">
        <v>31</v>
      </c>
      <c r="U2725">
        <v>2</v>
      </c>
      <c r="V2725">
        <v>4</v>
      </c>
      <c r="W2725" t="s">
        <v>14411</v>
      </c>
      <c r="X2725" t="str" cm="1">
        <f t="array" ref="X27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5">
        <f>YEAR(table1[[#This Row],[Gemaakt op]])</f>
        <v>2016</v>
      </c>
      <c r="Z2725" t="str" cm="1">
        <f t="array" ref="Z2725">_xlfn.IFS(table1[[#This Row],[Via]]="Reservation Manager","Bookingplanner",table1[[#This Row],[Via]]="Channel Manager","Bookingplanner",TRUE,table1[[#This Row],[Via]])</f>
        <v>Booking.com</v>
      </c>
      <c r="AA2725">
        <f>MONTH(table1[[#This Row],[Aankomst]])</f>
        <v>6</v>
      </c>
      <c r="AB2725">
        <f>YEAR(table1[[#This Row],[Aankomst]])</f>
        <v>2016</v>
      </c>
      <c r="AC2725">
        <f>ROUNDUP(table1[[#This Row],[Mois d''arrivée]]/3,0)</f>
        <v>2</v>
      </c>
      <c r="AD2725">
        <f>WEEKDAY(table1[[#This Row],[Aankomst]])</f>
        <v>5</v>
      </c>
      <c r="AE2725" t="str">
        <f>IF(AND(table1[[#This Row],[Jour d''arrivée]]&gt;1,table1[[#This Row],[Jour d''arrivée]]&lt;6),"non","oui")</f>
        <v>non</v>
      </c>
      <c r="AF2725" t="str">
        <f>_xlfn.XLOOKUP(table1[[#This Row],[Postcode_n]],$AR$13:$AR$32,$AQ$13:$AQ$32,"N/A",-1)</f>
        <v>Bruxelles</v>
      </c>
      <c r="AG2725">
        <f>IF(X2725="BE",IFERROR(VALUE(table1[[#This Row],[Postcode]]),""),"")</f>
        <v>1200</v>
      </c>
      <c r="AH2725">
        <f>DATEDIF(table1[[#This Row],[Gemaakt op]],table1[[#This Row],[Aankomst]],"D")</f>
        <v>1</v>
      </c>
      <c r="AI2725" s="19">
        <f>VALUE(table1[[#This Row],['# jours entre réservation et arrivée]])</f>
        <v>1</v>
      </c>
    </row>
    <row r="2726" spans="1:35" x14ac:dyDescent="0.25">
      <c r="A2726" t="s">
        <v>14412</v>
      </c>
      <c r="B2726" s="1">
        <v>42542</v>
      </c>
      <c r="C2726" s="1">
        <v>42543</v>
      </c>
      <c r="D2726" t="s">
        <v>1665</v>
      </c>
      <c r="E2726" t="s">
        <v>14413</v>
      </c>
      <c r="F2726" t="s">
        <v>14414</v>
      </c>
      <c r="G2726" t="s">
        <v>14415</v>
      </c>
      <c r="H2726" t="s">
        <v>14416</v>
      </c>
      <c r="I2726" t="s">
        <v>38</v>
      </c>
      <c r="J2726" t="s">
        <v>14417</v>
      </c>
      <c r="K2726" t="s">
        <v>24</v>
      </c>
      <c r="L2726" t="s">
        <v>24</v>
      </c>
      <c r="M2726" s="2">
        <v>42541.668958333335</v>
      </c>
      <c r="N2726" t="s">
        <v>69</v>
      </c>
      <c r="O2726" t="s">
        <v>28</v>
      </c>
      <c r="P2726" t="s">
        <v>29</v>
      </c>
      <c r="R2726" s="3">
        <v>80</v>
      </c>
      <c r="S2726" t="s">
        <v>7337</v>
      </c>
      <c r="T2726" t="s">
        <v>31</v>
      </c>
      <c r="U2726">
        <v>1</v>
      </c>
      <c r="V2726">
        <v>1</v>
      </c>
      <c r="W2726" t="s">
        <v>14418</v>
      </c>
      <c r="X2726" t="str" cm="1">
        <f t="array" ref="X27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726">
        <f>YEAR(table1[[#This Row],[Gemaakt op]])</f>
        <v>2016</v>
      </c>
      <c r="Z2726" t="str" cm="1">
        <f t="array" ref="Z2726">_xlfn.IFS(table1[[#This Row],[Via]]="Reservation Manager","Bookingplanner",table1[[#This Row],[Via]]="Channel Manager","Bookingplanner",TRUE,table1[[#This Row],[Via]])</f>
        <v>Bookingplanner</v>
      </c>
      <c r="AA2726">
        <f>MONTH(table1[[#This Row],[Aankomst]])</f>
        <v>6</v>
      </c>
      <c r="AB2726">
        <f>YEAR(table1[[#This Row],[Aankomst]])</f>
        <v>2016</v>
      </c>
      <c r="AC2726">
        <f>ROUNDUP(table1[[#This Row],[Mois d''arrivée]]/3,0)</f>
        <v>2</v>
      </c>
      <c r="AD2726">
        <f>WEEKDAY(table1[[#This Row],[Aankomst]])</f>
        <v>3</v>
      </c>
      <c r="AE2726" t="str">
        <f>IF(AND(table1[[#This Row],[Jour d''arrivée]]&gt;1,table1[[#This Row],[Jour d''arrivée]]&lt;6),"non","oui")</f>
        <v>non</v>
      </c>
      <c r="AF2726" t="str">
        <f>_xlfn.XLOOKUP(table1[[#This Row],[Postcode_n]],$AR$13:$AR$32,$AQ$13:$AQ$32,"N/A",-1)</f>
        <v>N/A</v>
      </c>
      <c r="AG2726" t="str">
        <f>IF(X2726="BE",IFERROR(VALUE(table1[[#This Row],[Postcode]]),""),"")</f>
        <v/>
      </c>
      <c r="AH2726">
        <f>DATEDIF(table1[[#This Row],[Gemaakt op]],table1[[#This Row],[Aankomst]],"D")</f>
        <v>1</v>
      </c>
      <c r="AI2726" s="19">
        <f>VALUE(table1[[#This Row],['# jours entre réservation et arrivée]])</f>
        <v>1</v>
      </c>
    </row>
    <row r="2727" spans="1:35" x14ac:dyDescent="0.25">
      <c r="A2727" t="s">
        <v>14419</v>
      </c>
      <c r="B2727" s="1">
        <v>42594</v>
      </c>
      <c r="C2727" s="1">
        <v>42595</v>
      </c>
      <c r="D2727" t="s">
        <v>318</v>
      </c>
      <c r="E2727" t="s">
        <v>14420</v>
      </c>
      <c r="F2727" t="s">
        <v>24</v>
      </c>
      <c r="G2727" t="s">
        <v>24</v>
      </c>
      <c r="H2727" t="s">
        <v>8833</v>
      </c>
      <c r="I2727" t="s">
        <v>26</v>
      </c>
      <c r="J2727" t="s">
        <v>14421</v>
      </c>
      <c r="K2727" t="s">
        <v>14422</v>
      </c>
      <c r="L2727" t="s">
        <v>24</v>
      </c>
      <c r="M2727" s="2">
        <v>42540.431666666664</v>
      </c>
      <c r="N2727" t="s">
        <v>41</v>
      </c>
      <c r="O2727" t="s">
        <v>28</v>
      </c>
      <c r="P2727" t="s">
        <v>29</v>
      </c>
      <c r="R2727" s="3">
        <v>100</v>
      </c>
      <c r="S2727" t="s">
        <v>7337</v>
      </c>
      <c r="T2727" t="s">
        <v>31</v>
      </c>
      <c r="U2727">
        <v>1</v>
      </c>
      <c r="V2727">
        <v>2</v>
      </c>
      <c r="W2727" t="s">
        <v>14423</v>
      </c>
      <c r="X2727" t="str" cm="1">
        <f t="array" ref="X27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7">
        <f>YEAR(table1[[#This Row],[Gemaakt op]])</f>
        <v>2016</v>
      </c>
      <c r="Z2727" t="str" cm="1">
        <f t="array" ref="Z2727">_xlfn.IFS(table1[[#This Row],[Via]]="Reservation Manager","Bookingplanner",table1[[#This Row],[Via]]="Channel Manager","Bookingplanner",TRUE,table1[[#This Row],[Via]])</f>
        <v>Booking.com</v>
      </c>
      <c r="AA2727">
        <f>MONTH(table1[[#This Row],[Aankomst]])</f>
        <v>8</v>
      </c>
      <c r="AB2727">
        <f>YEAR(table1[[#This Row],[Aankomst]])</f>
        <v>2016</v>
      </c>
      <c r="AC2727">
        <f>ROUNDUP(table1[[#This Row],[Mois d''arrivée]]/3,0)</f>
        <v>3</v>
      </c>
      <c r="AD2727">
        <f>WEEKDAY(table1[[#This Row],[Aankomst]])</f>
        <v>6</v>
      </c>
      <c r="AE2727" t="str">
        <f>IF(AND(table1[[#This Row],[Jour d''arrivée]]&gt;1,table1[[#This Row],[Jour d''arrivée]]&lt;6),"non","oui")</f>
        <v>oui</v>
      </c>
      <c r="AF2727" t="str">
        <f>_xlfn.XLOOKUP(table1[[#This Row],[Postcode_n]],$AR$13:$AR$32,$AQ$13:$AQ$32,"N/A",-1)</f>
        <v>N/A</v>
      </c>
      <c r="AG2727" t="str">
        <f>IF(X2727="BE",IFERROR(VALUE(table1[[#This Row],[Postcode]]),""),"")</f>
        <v/>
      </c>
      <c r="AH2727">
        <f>DATEDIF(table1[[#This Row],[Gemaakt op]],table1[[#This Row],[Aankomst]],"D")</f>
        <v>54</v>
      </c>
      <c r="AI2727" s="19">
        <f>VALUE(table1[[#This Row],['# jours entre réservation et arrivée]])</f>
        <v>54</v>
      </c>
    </row>
    <row r="2728" spans="1:35" hidden="1" x14ac:dyDescent="0.25">
      <c r="A2728" t="s">
        <v>14424</v>
      </c>
      <c r="B2728" s="1">
        <v>42538</v>
      </c>
      <c r="C2728" s="1">
        <v>42568</v>
      </c>
      <c r="D2728" t="s">
        <v>1665</v>
      </c>
      <c r="E2728" t="s">
        <v>14425</v>
      </c>
      <c r="F2728" t="s">
        <v>617</v>
      </c>
      <c r="G2728" t="s">
        <v>617</v>
      </c>
      <c r="H2728" t="s">
        <v>617</v>
      </c>
      <c r="I2728" t="s">
        <v>617</v>
      </c>
      <c r="J2728" t="s">
        <v>24</v>
      </c>
      <c r="K2728" t="s">
        <v>14426</v>
      </c>
      <c r="L2728" t="s">
        <v>24</v>
      </c>
      <c r="M2728" s="2">
        <v>42538.811388888891</v>
      </c>
      <c r="N2728" t="s">
        <v>69</v>
      </c>
      <c r="O2728" t="s">
        <v>28</v>
      </c>
      <c r="P2728" t="s">
        <v>70</v>
      </c>
      <c r="Q2728" s="2">
        <v>43151.514280625001</v>
      </c>
      <c r="R2728" s="3">
        <v>0</v>
      </c>
      <c r="S2728" t="s">
        <v>24</v>
      </c>
      <c r="T2728" t="s">
        <v>31</v>
      </c>
      <c r="U2728">
        <v>0</v>
      </c>
      <c r="V2728">
        <v>0</v>
      </c>
      <c r="W2728" t="s">
        <v>14427</v>
      </c>
      <c r="X2728" t="str" cm="1">
        <f t="array" ref="X27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28">
        <f>YEAR(table1[[#This Row],[Gemaakt op]])</f>
        <v>2016</v>
      </c>
      <c r="Z2728" t="str" cm="1">
        <f t="array" ref="Z2728">_xlfn.IFS(table1[[#This Row],[Via]]="Reservation Manager","Bookingplanner",table1[[#This Row],[Via]]="Channel Manager","Bookingplanner",TRUE,table1[[#This Row],[Via]])</f>
        <v>Bookingplanner</v>
      </c>
      <c r="AA2728">
        <f>MONTH(table1[[#This Row],[Aankomst]])</f>
        <v>6</v>
      </c>
      <c r="AB2728">
        <f>YEAR(table1[[#This Row],[Aankomst]])</f>
        <v>2016</v>
      </c>
      <c r="AC2728">
        <f>ROUNDUP(table1[[#This Row],[Mois d''arrivée]]/3,0)</f>
        <v>2</v>
      </c>
      <c r="AD2728">
        <f>WEEKDAY(table1[[#This Row],[Aankomst]])</f>
        <v>6</v>
      </c>
      <c r="AE2728" t="str">
        <f>IF(AND(table1[[#This Row],[Jour d''arrivée]]&gt;1,table1[[#This Row],[Jour d''arrivée]]&lt;6),"non","oui")</f>
        <v>oui</v>
      </c>
      <c r="AF2728" t="str">
        <f>_xlfn.XLOOKUP(table1[[#This Row],[Postcode_n]],$AR$13:$AR$32,$AQ$13:$AQ$32,"N/A",-1)</f>
        <v>N/A</v>
      </c>
      <c r="AG2728" t="str">
        <f>IF(X2728="BE",IFERROR(VALUE(table1[[#This Row],[Postcode]]),""),"")</f>
        <v/>
      </c>
      <c r="AH2728">
        <f>DATEDIF(table1[[#This Row],[Gemaakt op]],table1[[#This Row],[Aankomst]],"D")</f>
        <v>0</v>
      </c>
      <c r="AI2728">
        <f>VALUE(table1[[#This Row],['# jours entre réservation et arrivée]])</f>
        <v>0</v>
      </c>
    </row>
    <row r="2729" spans="1:35" x14ac:dyDescent="0.25">
      <c r="A2729" t="s">
        <v>14428</v>
      </c>
      <c r="B2729" s="1">
        <v>42581</v>
      </c>
      <c r="C2729" s="1">
        <v>42582</v>
      </c>
      <c r="D2729" t="s">
        <v>318</v>
      </c>
      <c r="E2729" t="s">
        <v>14429</v>
      </c>
      <c r="F2729" t="s">
        <v>14430</v>
      </c>
      <c r="G2729" t="s">
        <v>14431</v>
      </c>
      <c r="H2729" t="s">
        <v>14432</v>
      </c>
      <c r="I2729" t="s">
        <v>26</v>
      </c>
      <c r="J2729" t="s">
        <v>14433</v>
      </c>
      <c r="K2729" t="s">
        <v>14434</v>
      </c>
      <c r="L2729" t="s">
        <v>24</v>
      </c>
      <c r="M2729" s="2">
        <v>42538.464699074073</v>
      </c>
      <c r="N2729" t="s">
        <v>41</v>
      </c>
      <c r="O2729" t="s">
        <v>28</v>
      </c>
      <c r="P2729" t="s">
        <v>29</v>
      </c>
      <c r="R2729" s="3">
        <v>90</v>
      </c>
      <c r="S2729" t="s">
        <v>7337</v>
      </c>
      <c r="T2729" t="s">
        <v>31</v>
      </c>
      <c r="U2729">
        <v>1</v>
      </c>
      <c r="V2729">
        <v>2</v>
      </c>
      <c r="W2729" t="s">
        <v>14435</v>
      </c>
      <c r="X2729" t="str" cm="1">
        <f t="array" ref="X27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9">
        <f>YEAR(table1[[#This Row],[Gemaakt op]])</f>
        <v>2016</v>
      </c>
      <c r="Z2729" t="str" cm="1">
        <f t="array" ref="Z2729">_xlfn.IFS(table1[[#This Row],[Via]]="Reservation Manager","Bookingplanner",table1[[#This Row],[Via]]="Channel Manager","Bookingplanner",TRUE,table1[[#This Row],[Via]])</f>
        <v>Booking.com</v>
      </c>
      <c r="AA2729">
        <f>MONTH(table1[[#This Row],[Aankomst]])</f>
        <v>7</v>
      </c>
      <c r="AB2729">
        <f>YEAR(table1[[#This Row],[Aankomst]])</f>
        <v>2016</v>
      </c>
      <c r="AC2729">
        <f>ROUNDUP(table1[[#This Row],[Mois d''arrivée]]/3,0)</f>
        <v>3</v>
      </c>
      <c r="AD2729">
        <f>WEEKDAY(table1[[#This Row],[Aankomst]])</f>
        <v>7</v>
      </c>
      <c r="AE2729" t="str">
        <f>IF(AND(table1[[#This Row],[Jour d''arrivée]]&gt;1,table1[[#This Row],[Jour d''arrivée]]&lt;6),"non","oui")</f>
        <v>oui</v>
      </c>
      <c r="AF2729" t="str">
        <f>_xlfn.XLOOKUP(table1[[#This Row],[Postcode_n]],$AR$13:$AR$32,$AQ$13:$AQ$32,"N/A",-1)</f>
        <v>Limbourg</v>
      </c>
      <c r="AG2729">
        <f>IF(X2729="BE",IFERROR(VALUE(table1[[#This Row],[Postcode]]),""),"")</f>
        <v>3790</v>
      </c>
      <c r="AH2729">
        <f>DATEDIF(table1[[#This Row],[Gemaakt op]],table1[[#This Row],[Aankomst]],"D")</f>
        <v>43</v>
      </c>
      <c r="AI2729" s="19">
        <f>VALUE(table1[[#This Row],['# jours entre réservation et arrivée]])</f>
        <v>43</v>
      </c>
    </row>
    <row r="2730" spans="1:35" x14ac:dyDescent="0.25">
      <c r="A2730" t="s">
        <v>14436</v>
      </c>
      <c r="B2730" s="1">
        <v>42567</v>
      </c>
      <c r="C2730" s="1">
        <v>42568</v>
      </c>
      <c r="D2730" t="s">
        <v>318</v>
      </c>
      <c r="E2730" t="s">
        <v>14437</v>
      </c>
      <c r="F2730" t="s">
        <v>14438</v>
      </c>
      <c r="G2730" t="s">
        <v>1085</v>
      </c>
      <c r="H2730" t="s">
        <v>1086</v>
      </c>
      <c r="I2730" t="s">
        <v>26</v>
      </c>
      <c r="J2730" t="s">
        <v>14439</v>
      </c>
      <c r="K2730" t="s">
        <v>14440</v>
      </c>
      <c r="L2730" t="s">
        <v>24</v>
      </c>
      <c r="M2730" s="2">
        <v>42537.60324074074</v>
      </c>
      <c r="N2730" t="s">
        <v>41</v>
      </c>
      <c r="O2730" t="s">
        <v>28</v>
      </c>
      <c r="P2730" t="s">
        <v>29</v>
      </c>
      <c r="R2730" s="3">
        <v>108</v>
      </c>
      <c r="S2730" t="s">
        <v>4954</v>
      </c>
      <c r="T2730" t="s">
        <v>31</v>
      </c>
      <c r="U2730">
        <v>1</v>
      </c>
      <c r="V2730">
        <v>2</v>
      </c>
      <c r="W2730" t="s">
        <v>14441</v>
      </c>
      <c r="X2730" t="str" cm="1">
        <f t="array" ref="X27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30">
        <f>YEAR(table1[[#This Row],[Gemaakt op]])</f>
        <v>2016</v>
      </c>
      <c r="Z2730" t="str" cm="1">
        <f t="array" ref="Z2730">_xlfn.IFS(table1[[#This Row],[Via]]="Reservation Manager","Bookingplanner",table1[[#This Row],[Via]]="Channel Manager","Bookingplanner",TRUE,table1[[#This Row],[Via]])</f>
        <v>Booking.com</v>
      </c>
      <c r="AA2730">
        <f>MONTH(table1[[#This Row],[Aankomst]])</f>
        <v>7</v>
      </c>
      <c r="AB2730">
        <f>YEAR(table1[[#This Row],[Aankomst]])</f>
        <v>2016</v>
      </c>
      <c r="AC2730">
        <f>ROUNDUP(table1[[#This Row],[Mois d''arrivée]]/3,0)</f>
        <v>3</v>
      </c>
      <c r="AD2730">
        <f>WEEKDAY(table1[[#This Row],[Aankomst]])</f>
        <v>7</v>
      </c>
      <c r="AE2730" t="str">
        <f>IF(AND(table1[[#This Row],[Jour d''arrivée]]&gt;1,table1[[#This Row],[Jour d''arrivée]]&lt;6),"non","oui")</f>
        <v>oui</v>
      </c>
      <c r="AF2730" t="str">
        <f>_xlfn.XLOOKUP(table1[[#This Row],[Postcode_n]],$AR$13:$AR$32,$AQ$13:$AQ$32,"N/A",-1)</f>
        <v>Anvers</v>
      </c>
      <c r="AG2730">
        <f>IF(X2730="BE",IFERROR(VALUE(table1[[#This Row],[Postcode]]),""),"")</f>
        <v>2630</v>
      </c>
      <c r="AH2730">
        <f>DATEDIF(table1[[#This Row],[Gemaakt op]],table1[[#This Row],[Aankomst]],"D")</f>
        <v>30</v>
      </c>
      <c r="AI2730" s="19">
        <f>VALUE(table1[[#This Row],['# jours entre réservation et arrivée]])</f>
        <v>30</v>
      </c>
    </row>
    <row r="2731" spans="1:35" hidden="1" x14ac:dyDescent="0.25">
      <c r="A2731" t="s">
        <v>14442</v>
      </c>
      <c r="B2731" s="1">
        <v>42558</v>
      </c>
      <c r="C2731" s="1">
        <v>42560</v>
      </c>
      <c r="D2731" t="s">
        <v>1665</v>
      </c>
      <c r="E2731" t="s">
        <v>14443</v>
      </c>
      <c r="F2731" t="s">
        <v>14444</v>
      </c>
      <c r="G2731" t="s">
        <v>14445</v>
      </c>
      <c r="H2731" t="s">
        <v>14446</v>
      </c>
      <c r="I2731" t="s">
        <v>10090</v>
      </c>
      <c r="J2731" t="s">
        <v>14363</v>
      </c>
      <c r="K2731" t="s">
        <v>14447</v>
      </c>
      <c r="L2731" t="s">
        <v>24</v>
      </c>
      <c r="M2731" s="2">
        <v>42537.308344907404</v>
      </c>
      <c r="N2731" t="s">
        <v>69</v>
      </c>
      <c r="O2731" t="s">
        <v>28</v>
      </c>
      <c r="P2731" t="s">
        <v>70</v>
      </c>
      <c r="Q2731" s="2">
        <v>43151.514298136572</v>
      </c>
      <c r="R2731" s="3">
        <v>0</v>
      </c>
      <c r="S2731" t="s">
        <v>24</v>
      </c>
      <c r="T2731" t="s">
        <v>97</v>
      </c>
      <c r="U2731">
        <v>0</v>
      </c>
      <c r="V2731">
        <v>0</v>
      </c>
      <c r="W2731" t="s">
        <v>14448</v>
      </c>
      <c r="X2731" t="str" cm="1">
        <f t="array" ref="X27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U</v>
      </c>
      <c r="Y2731">
        <f>YEAR(table1[[#This Row],[Gemaakt op]])</f>
        <v>2016</v>
      </c>
      <c r="Z2731" t="str" cm="1">
        <f t="array" ref="Z2731">_xlfn.IFS(table1[[#This Row],[Via]]="Reservation Manager","Bookingplanner",table1[[#This Row],[Via]]="Channel Manager","Bookingplanner",TRUE,table1[[#This Row],[Via]])</f>
        <v>Bookingplanner</v>
      </c>
      <c r="AA2731">
        <f>MONTH(table1[[#This Row],[Aankomst]])</f>
        <v>7</v>
      </c>
      <c r="AB2731">
        <f>YEAR(table1[[#This Row],[Aankomst]])</f>
        <v>2016</v>
      </c>
      <c r="AC2731">
        <f>ROUNDUP(table1[[#This Row],[Mois d''arrivée]]/3,0)</f>
        <v>3</v>
      </c>
      <c r="AD2731">
        <f>WEEKDAY(table1[[#This Row],[Aankomst]])</f>
        <v>5</v>
      </c>
      <c r="AE2731" t="str">
        <f>IF(AND(table1[[#This Row],[Jour d''arrivée]]&gt;1,table1[[#This Row],[Jour d''arrivée]]&lt;6),"non","oui")</f>
        <v>non</v>
      </c>
      <c r="AF2731" t="str">
        <f>_xlfn.XLOOKUP(table1[[#This Row],[Postcode_n]],$AR$13:$AR$32,$AQ$13:$AQ$32,"N/A",-1)</f>
        <v>N/A</v>
      </c>
      <c r="AG2731" t="str">
        <f>IF(X2731="BE",IFERROR(VALUE(table1[[#This Row],[Postcode]]),""),"")</f>
        <v/>
      </c>
      <c r="AH2731">
        <f>DATEDIF(table1[[#This Row],[Gemaakt op]],table1[[#This Row],[Aankomst]],"D")</f>
        <v>21</v>
      </c>
      <c r="AI2731">
        <f>VALUE(table1[[#This Row],['# jours entre réservation et arrivée]])</f>
        <v>21</v>
      </c>
    </row>
    <row r="2732" spans="1:35" x14ac:dyDescent="0.25">
      <c r="A2732" t="s">
        <v>14449</v>
      </c>
      <c r="B2732" s="1">
        <v>42560</v>
      </c>
      <c r="C2732" s="1">
        <v>42561</v>
      </c>
      <c r="D2732" t="s">
        <v>318</v>
      </c>
      <c r="E2732" t="s">
        <v>14450</v>
      </c>
      <c r="F2732" t="s">
        <v>14451</v>
      </c>
      <c r="G2732" t="s">
        <v>216</v>
      </c>
      <c r="H2732" t="s">
        <v>217</v>
      </c>
      <c r="I2732" t="s">
        <v>26</v>
      </c>
      <c r="J2732" t="s">
        <v>14452</v>
      </c>
      <c r="K2732" t="s">
        <v>14453</v>
      </c>
      <c r="L2732" t="s">
        <v>24</v>
      </c>
      <c r="M2732" s="2">
        <v>42534.469143518516</v>
      </c>
      <c r="N2732" t="s">
        <v>69</v>
      </c>
      <c r="O2732" t="s">
        <v>28</v>
      </c>
      <c r="P2732" t="s">
        <v>29</v>
      </c>
      <c r="R2732" s="3">
        <v>100</v>
      </c>
      <c r="S2732" t="s">
        <v>7337</v>
      </c>
      <c r="T2732" t="s">
        <v>31</v>
      </c>
      <c r="U2732">
        <v>1</v>
      </c>
      <c r="V2732">
        <v>2</v>
      </c>
      <c r="W2732" t="s">
        <v>14454</v>
      </c>
      <c r="X2732" t="str" cm="1">
        <f t="array" ref="X27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32">
        <f>YEAR(table1[[#This Row],[Gemaakt op]])</f>
        <v>2016</v>
      </c>
      <c r="Z2732" t="str" cm="1">
        <f t="array" ref="Z2732">_xlfn.IFS(table1[[#This Row],[Via]]="Reservation Manager","Bookingplanner",table1[[#This Row],[Via]]="Channel Manager","Bookingplanner",TRUE,table1[[#This Row],[Via]])</f>
        <v>Bookingplanner</v>
      </c>
      <c r="AA2732">
        <f>MONTH(table1[[#This Row],[Aankomst]])</f>
        <v>7</v>
      </c>
      <c r="AB2732">
        <f>YEAR(table1[[#This Row],[Aankomst]])</f>
        <v>2016</v>
      </c>
      <c r="AC2732">
        <f>ROUNDUP(table1[[#This Row],[Mois d''arrivée]]/3,0)</f>
        <v>3</v>
      </c>
      <c r="AD2732">
        <f>WEEKDAY(table1[[#This Row],[Aankomst]])</f>
        <v>7</v>
      </c>
      <c r="AE2732" t="str">
        <f>IF(AND(table1[[#This Row],[Jour d''arrivée]]&gt;1,table1[[#This Row],[Jour d''arrivée]]&lt;6),"non","oui")</f>
        <v>oui</v>
      </c>
      <c r="AF2732" t="str">
        <f>_xlfn.XLOOKUP(table1[[#This Row],[Postcode_n]],$AR$13:$AR$32,$AQ$13:$AQ$32,"N/A",-1)</f>
        <v>Flandre occidentale</v>
      </c>
      <c r="AG2732">
        <f>IF(X2732="BE",IFERROR(VALUE(table1[[#This Row],[Postcode]]),""),"")</f>
        <v>8500</v>
      </c>
      <c r="AH2732">
        <f>DATEDIF(table1[[#This Row],[Gemaakt op]],table1[[#This Row],[Aankomst]],"D")</f>
        <v>26</v>
      </c>
      <c r="AI2732" s="19">
        <f>VALUE(table1[[#This Row],['# jours entre réservation et arrivée]])</f>
        <v>26</v>
      </c>
    </row>
    <row r="2733" spans="1:35" hidden="1" x14ac:dyDescent="0.25">
      <c r="A2733" t="s">
        <v>14455</v>
      </c>
      <c r="B2733" s="1">
        <v>42546</v>
      </c>
      <c r="C2733" s="1">
        <v>42547</v>
      </c>
      <c r="D2733" t="s">
        <v>1665</v>
      </c>
      <c r="E2733" t="s">
        <v>14456</v>
      </c>
      <c r="F2733" t="s">
        <v>14457</v>
      </c>
      <c r="G2733" t="s">
        <v>14458</v>
      </c>
      <c r="H2733" t="s">
        <v>1108</v>
      </c>
      <c r="I2733" t="s">
        <v>120</v>
      </c>
      <c r="J2733" t="s">
        <v>14459</v>
      </c>
      <c r="K2733" t="s">
        <v>14460</v>
      </c>
      <c r="L2733" t="s">
        <v>24</v>
      </c>
      <c r="M2733" s="2">
        <v>42531.82885416667</v>
      </c>
      <c r="N2733" t="s">
        <v>69</v>
      </c>
      <c r="O2733" t="s">
        <v>28</v>
      </c>
      <c r="P2733" t="s">
        <v>70</v>
      </c>
      <c r="Q2733" s="2">
        <v>43151.514308611113</v>
      </c>
      <c r="R2733" s="3">
        <v>0</v>
      </c>
      <c r="S2733" t="s">
        <v>24</v>
      </c>
      <c r="T2733" t="s">
        <v>31</v>
      </c>
      <c r="U2733">
        <v>0</v>
      </c>
      <c r="V2733">
        <v>0</v>
      </c>
      <c r="W2733" t="s">
        <v>14461</v>
      </c>
      <c r="X2733" t="str" cm="1">
        <f t="array" ref="X27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33">
        <f>YEAR(table1[[#This Row],[Gemaakt op]])</f>
        <v>2016</v>
      </c>
      <c r="Z2733" t="str" cm="1">
        <f t="array" ref="Z2733">_xlfn.IFS(table1[[#This Row],[Via]]="Reservation Manager","Bookingplanner",table1[[#This Row],[Via]]="Channel Manager","Bookingplanner",TRUE,table1[[#This Row],[Via]])</f>
        <v>Bookingplanner</v>
      </c>
      <c r="AA2733">
        <f>MONTH(table1[[#This Row],[Aankomst]])</f>
        <v>6</v>
      </c>
      <c r="AB2733">
        <f>YEAR(table1[[#This Row],[Aankomst]])</f>
        <v>2016</v>
      </c>
      <c r="AC2733">
        <f>ROUNDUP(table1[[#This Row],[Mois d''arrivée]]/3,0)</f>
        <v>2</v>
      </c>
      <c r="AD2733">
        <f>WEEKDAY(table1[[#This Row],[Aankomst]])</f>
        <v>7</v>
      </c>
      <c r="AE2733" t="str">
        <f>IF(AND(table1[[#This Row],[Jour d''arrivée]]&gt;1,table1[[#This Row],[Jour d''arrivée]]&lt;6),"non","oui")</f>
        <v>oui</v>
      </c>
      <c r="AF2733" t="str">
        <f>_xlfn.XLOOKUP(table1[[#This Row],[Postcode_n]],$AR$13:$AR$32,$AQ$13:$AQ$32,"N/A",-1)</f>
        <v>N/A</v>
      </c>
      <c r="AG2733" t="str">
        <f>IF(X2733="BE",IFERROR(VALUE(table1[[#This Row],[Postcode]]),""),"")</f>
        <v/>
      </c>
      <c r="AH2733">
        <f>DATEDIF(table1[[#This Row],[Gemaakt op]],table1[[#This Row],[Aankomst]],"D")</f>
        <v>15</v>
      </c>
      <c r="AI2733">
        <f>VALUE(table1[[#This Row],['# jours entre réservation et arrivée]])</f>
        <v>15</v>
      </c>
    </row>
    <row r="2734" spans="1:35" x14ac:dyDescent="0.25">
      <c r="A2734" t="s">
        <v>14462</v>
      </c>
      <c r="B2734" s="1">
        <v>42532</v>
      </c>
      <c r="C2734" s="1">
        <v>42535</v>
      </c>
      <c r="D2734" t="s">
        <v>318</v>
      </c>
      <c r="E2734" t="s">
        <v>14413</v>
      </c>
      <c r="F2734" t="s">
        <v>12067</v>
      </c>
      <c r="G2734" t="s">
        <v>12067</v>
      </c>
      <c r="H2734" t="s">
        <v>8833</v>
      </c>
      <c r="I2734" t="s">
        <v>38</v>
      </c>
      <c r="J2734" t="s">
        <v>14463</v>
      </c>
      <c r="K2734" t="s">
        <v>14464</v>
      </c>
      <c r="L2734" t="s">
        <v>24</v>
      </c>
      <c r="M2734" s="2">
        <v>42529.413993055554</v>
      </c>
      <c r="N2734" t="s">
        <v>41</v>
      </c>
      <c r="O2734" t="s">
        <v>28</v>
      </c>
      <c r="P2734" t="s">
        <v>29</v>
      </c>
      <c r="R2734" s="3">
        <v>324</v>
      </c>
      <c r="S2734" t="s">
        <v>4954</v>
      </c>
      <c r="T2734" t="s">
        <v>71</v>
      </c>
      <c r="U2734">
        <v>1</v>
      </c>
      <c r="V2734">
        <v>1</v>
      </c>
      <c r="W2734" t="s">
        <v>14465</v>
      </c>
      <c r="X2734" t="str" cm="1">
        <f t="array" ref="X27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734">
        <f>YEAR(table1[[#This Row],[Gemaakt op]])</f>
        <v>2016</v>
      </c>
      <c r="Z2734" t="str" cm="1">
        <f t="array" ref="Z2734">_xlfn.IFS(table1[[#This Row],[Via]]="Reservation Manager","Bookingplanner",table1[[#This Row],[Via]]="Channel Manager","Bookingplanner",TRUE,table1[[#This Row],[Via]])</f>
        <v>Booking.com</v>
      </c>
      <c r="AA2734">
        <f>MONTH(table1[[#This Row],[Aankomst]])</f>
        <v>6</v>
      </c>
      <c r="AB2734">
        <f>YEAR(table1[[#This Row],[Aankomst]])</f>
        <v>2016</v>
      </c>
      <c r="AC2734">
        <f>ROUNDUP(table1[[#This Row],[Mois d''arrivée]]/3,0)</f>
        <v>2</v>
      </c>
      <c r="AD2734">
        <f>WEEKDAY(table1[[#This Row],[Aankomst]])</f>
        <v>7</v>
      </c>
      <c r="AE2734" t="str">
        <f>IF(AND(table1[[#This Row],[Jour d''arrivée]]&gt;1,table1[[#This Row],[Jour d''arrivée]]&lt;6),"non","oui")</f>
        <v>oui</v>
      </c>
      <c r="AF2734" t="str">
        <f>_xlfn.XLOOKUP(table1[[#This Row],[Postcode_n]],$AR$13:$AR$32,$AQ$13:$AQ$32,"N/A",-1)</f>
        <v>N/A</v>
      </c>
      <c r="AG2734" t="str">
        <f>IF(X2734="BE",IFERROR(VALUE(table1[[#This Row],[Postcode]]),""),"")</f>
        <v/>
      </c>
      <c r="AH2734">
        <f>DATEDIF(table1[[#This Row],[Gemaakt op]],table1[[#This Row],[Aankomst]],"D")</f>
        <v>3</v>
      </c>
      <c r="AI2734" s="19">
        <f>VALUE(table1[[#This Row],['# jours entre réservation et arrivée]])</f>
        <v>3</v>
      </c>
    </row>
    <row r="2735" spans="1:35" x14ac:dyDescent="0.25">
      <c r="A2735" t="s">
        <v>14466</v>
      </c>
      <c r="B2735" s="1">
        <v>42574</v>
      </c>
      <c r="C2735" s="1">
        <v>42575</v>
      </c>
      <c r="D2735" t="s">
        <v>390</v>
      </c>
      <c r="E2735" t="s">
        <v>14467</v>
      </c>
      <c r="F2735" t="s">
        <v>14468</v>
      </c>
      <c r="G2735" t="s">
        <v>1754</v>
      </c>
      <c r="H2735" t="s">
        <v>1755</v>
      </c>
      <c r="I2735" t="s">
        <v>26</v>
      </c>
      <c r="J2735" t="s">
        <v>14469</v>
      </c>
      <c r="K2735" t="s">
        <v>14470</v>
      </c>
      <c r="L2735" t="s">
        <v>24</v>
      </c>
      <c r="M2735" s="2">
        <v>42528.67082175926</v>
      </c>
      <c r="N2735" t="s">
        <v>69</v>
      </c>
      <c r="O2735" t="s">
        <v>28</v>
      </c>
      <c r="P2735" t="s">
        <v>29</v>
      </c>
      <c r="R2735" s="3">
        <v>100</v>
      </c>
      <c r="S2735" t="s">
        <v>7337</v>
      </c>
      <c r="T2735" t="s">
        <v>31</v>
      </c>
      <c r="U2735">
        <v>1</v>
      </c>
      <c r="V2735">
        <v>2</v>
      </c>
      <c r="W2735" t="s">
        <v>14471</v>
      </c>
      <c r="X2735" t="str" cm="1">
        <f t="array" ref="X27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35">
        <f>YEAR(table1[[#This Row],[Gemaakt op]])</f>
        <v>2016</v>
      </c>
      <c r="Z2735" t="str" cm="1">
        <f t="array" ref="Z2735">_xlfn.IFS(table1[[#This Row],[Via]]="Reservation Manager","Bookingplanner",table1[[#This Row],[Via]]="Channel Manager","Bookingplanner",TRUE,table1[[#This Row],[Via]])</f>
        <v>Bookingplanner</v>
      </c>
      <c r="AA2735">
        <f>MONTH(table1[[#This Row],[Aankomst]])</f>
        <v>7</v>
      </c>
      <c r="AB2735">
        <f>YEAR(table1[[#This Row],[Aankomst]])</f>
        <v>2016</v>
      </c>
      <c r="AC2735">
        <f>ROUNDUP(table1[[#This Row],[Mois d''arrivée]]/3,0)</f>
        <v>3</v>
      </c>
      <c r="AD2735">
        <f>WEEKDAY(table1[[#This Row],[Aankomst]])</f>
        <v>7</v>
      </c>
      <c r="AE2735" t="str">
        <f>IF(AND(table1[[#This Row],[Jour d''arrivée]]&gt;1,table1[[#This Row],[Jour d''arrivée]]&lt;6),"non","oui")</f>
        <v>oui</v>
      </c>
      <c r="AF2735" t="str">
        <f>_xlfn.XLOOKUP(table1[[#This Row],[Postcode_n]],$AR$13:$AR$32,$AQ$13:$AQ$32,"N/A",-1)</f>
        <v>Flandre occidentale</v>
      </c>
      <c r="AG2735">
        <f>IF(X2735="BE",IFERROR(VALUE(table1[[#This Row],[Postcode]]),""),"")</f>
        <v>8978</v>
      </c>
      <c r="AH2735">
        <f>DATEDIF(table1[[#This Row],[Gemaakt op]],table1[[#This Row],[Aankomst]],"D")</f>
        <v>46</v>
      </c>
      <c r="AI2735" s="19">
        <f>VALUE(table1[[#This Row],['# jours entre réservation et arrivée]])</f>
        <v>46</v>
      </c>
    </row>
    <row r="2736" spans="1:35" hidden="1" x14ac:dyDescent="0.25">
      <c r="A2736" t="s">
        <v>14472</v>
      </c>
      <c r="B2736" s="1">
        <v>42574</v>
      </c>
      <c r="C2736" s="1">
        <v>42575</v>
      </c>
      <c r="D2736" t="s">
        <v>33</v>
      </c>
      <c r="E2736" t="s">
        <v>14467</v>
      </c>
      <c r="F2736" t="s">
        <v>14468</v>
      </c>
      <c r="G2736" t="s">
        <v>1754</v>
      </c>
      <c r="H2736" t="s">
        <v>1755</v>
      </c>
      <c r="I2736" t="s">
        <v>26</v>
      </c>
      <c r="J2736" t="s">
        <v>14469</v>
      </c>
      <c r="K2736" t="s">
        <v>14470</v>
      </c>
      <c r="L2736" t="s">
        <v>24</v>
      </c>
      <c r="M2736" s="2">
        <v>42528.620833333334</v>
      </c>
      <c r="N2736" t="s">
        <v>69</v>
      </c>
      <c r="O2736" t="s">
        <v>28</v>
      </c>
      <c r="P2736" t="s">
        <v>70</v>
      </c>
      <c r="R2736" s="3">
        <v>0</v>
      </c>
      <c r="S2736" t="s">
        <v>24</v>
      </c>
      <c r="T2736" t="s">
        <v>31</v>
      </c>
      <c r="U2736">
        <v>0</v>
      </c>
      <c r="V2736">
        <v>0</v>
      </c>
      <c r="W2736" t="s">
        <v>14473</v>
      </c>
      <c r="X2736" t="str" cm="1">
        <f t="array" ref="X27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36">
        <f>YEAR(table1[[#This Row],[Gemaakt op]])</f>
        <v>2016</v>
      </c>
      <c r="Z2736" t="str" cm="1">
        <f t="array" ref="Z2736">_xlfn.IFS(table1[[#This Row],[Via]]="Reservation Manager","Bookingplanner",table1[[#This Row],[Via]]="Channel Manager","Bookingplanner",TRUE,table1[[#This Row],[Via]])</f>
        <v>Bookingplanner</v>
      </c>
      <c r="AA2736">
        <f>MONTH(table1[[#This Row],[Aankomst]])</f>
        <v>7</v>
      </c>
      <c r="AB2736">
        <f>YEAR(table1[[#This Row],[Aankomst]])</f>
        <v>2016</v>
      </c>
      <c r="AC2736">
        <f>ROUNDUP(table1[[#This Row],[Mois d''arrivée]]/3,0)</f>
        <v>3</v>
      </c>
      <c r="AD2736">
        <f>WEEKDAY(table1[[#This Row],[Aankomst]])</f>
        <v>7</v>
      </c>
      <c r="AE2736" t="str">
        <f>IF(AND(table1[[#This Row],[Jour d''arrivée]]&gt;1,table1[[#This Row],[Jour d''arrivée]]&lt;6),"non","oui")</f>
        <v>oui</v>
      </c>
      <c r="AF2736" t="str">
        <f>_xlfn.XLOOKUP(table1[[#This Row],[Postcode_n]],$AR$13:$AR$32,$AQ$13:$AQ$32,"N/A",-1)</f>
        <v>Flandre occidentale</v>
      </c>
      <c r="AG2736">
        <f>IF(X2736="BE",IFERROR(VALUE(table1[[#This Row],[Postcode]]),""),"")</f>
        <v>8978</v>
      </c>
      <c r="AH2736">
        <f>DATEDIF(table1[[#This Row],[Gemaakt op]],table1[[#This Row],[Aankomst]],"D")</f>
        <v>46</v>
      </c>
      <c r="AI2736">
        <f>VALUE(table1[[#This Row],['# jours entre réservation et arrivée]])</f>
        <v>46</v>
      </c>
    </row>
    <row r="2737" spans="1:35" hidden="1" x14ac:dyDescent="0.25">
      <c r="A2737" t="s">
        <v>14474</v>
      </c>
      <c r="B2737" s="1">
        <v>42578</v>
      </c>
      <c r="C2737" s="1">
        <v>42579</v>
      </c>
      <c r="D2737" t="s">
        <v>318</v>
      </c>
      <c r="E2737" t="s">
        <v>14475</v>
      </c>
      <c r="F2737" t="s">
        <v>24</v>
      </c>
      <c r="G2737" t="s">
        <v>24</v>
      </c>
      <c r="H2737" t="s">
        <v>8833</v>
      </c>
      <c r="I2737" t="s">
        <v>120</v>
      </c>
      <c r="J2737" t="s">
        <v>14476</v>
      </c>
      <c r="K2737" t="s">
        <v>14477</v>
      </c>
      <c r="L2737" t="s">
        <v>24</v>
      </c>
      <c r="M2737" s="2">
        <v>42527.613807870373</v>
      </c>
      <c r="N2737" t="s">
        <v>41</v>
      </c>
      <c r="O2737" t="s">
        <v>28</v>
      </c>
      <c r="P2737" t="s">
        <v>70</v>
      </c>
      <c r="Q2737" s="2">
        <v>43151.514327928242</v>
      </c>
      <c r="R2737" s="3">
        <v>0</v>
      </c>
      <c r="S2737" t="s">
        <v>24</v>
      </c>
      <c r="T2737" t="s">
        <v>31</v>
      </c>
      <c r="U2737">
        <v>0</v>
      </c>
      <c r="V2737">
        <v>0</v>
      </c>
      <c r="W2737" t="s">
        <v>14478</v>
      </c>
      <c r="X2737" t="str" cm="1">
        <f t="array" ref="X27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37">
        <f>YEAR(table1[[#This Row],[Gemaakt op]])</f>
        <v>2016</v>
      </c>
      <c r="Z2737" t="str" cm="1">
        <f t="array" ref="Z2737">_xlfn.IFS(table1[[#This Row],[Via]]="Reservation Manager","Bookingplanner",table1[[#This Row],[Via]]="Channel Manager","Bookingplanner",TRUE,table1[[#This Row],[Via]])</f>
        <v>Booking.com</v>
      </c>
      <c r="AA2737">
        <f>MONTH(table1[[#This Row],[Aankomst]])</f>
        <v>7</v>
      </c>
      <c r="AB2737">
        <f>YEAR(table1[[#This Row],[Aankomst]])</f>
        <v>2016</v>
      </c>
      <c r="AC2737">
        <f>ROUNDUP(table1[[#This Row],[Mois d''arrivée]]/3,0)</f>
        <v>3</v>
      </c>
      <c r="AD2737">
        <f>WEEKDAY(table1[[#This Row],[Aankomst]])</f>
        <v>4</v>
      </c>
      <c r="AE2737" t="str">
        <f>IF(AND(table1[[#This Row],[Jour d''arrivée]]&gt;1,table1[[#This Row],[Jour d''arrivée]]&lt;6),"non","oui")</f>
        <v>non</v>
      </c>
      <c r="AF2737" t="str">
        <f>_xlfn.XLOOKUP(table1[[#This Row],[Postcode_n]],$AR$13:$AR$32,$AQ$13:$AQ$32,"N/A",-1)</f>
        <v>N/A</v>
      </c>
      <c r="AG2737" t="str">
        <f>IF(X2737="BE",IFERROR(VALUE(table1[[#This Row],[Postcode]]),""),"")</f>
        <v/>
      </c>
      <c r="AH2737">
        <f>DATEDIF(table1[[#This Row],[Gemaakt op]],table1[[#This Row],[Aankomst]],"D")</f>
        <v>51</v>
      </c>
      <c r="AI2737">
        <f>VALUE(table1[[#This Row],['# jours entre réservation et arrivée]])</f>
        <v>51</v>
      </c>
    </row>
    <row r="2738" spans="1:35" x14ac:dyDescent="0.25">
      <c r="A2738" t="s">
        <v>14479</v>
      </c>
      <c r="B2738" s="1">
        <v>42525</v>
      </c>
      <c r="C2738" s="1">
        <v>42526</v>
      </c>
      <c r="D2738" t="s">
        <v>318</v>
      </c>
      <c r="E2738" t="s">
        <v>14480</v>
      </c>
      <c r="F2738" t="s">
        <v>24</v>
      </c>
      <c r="G2738" t="s">
        <v>24</v>
      </c>
      <c r="H2738" t="s">
        <v>8833</v>
      </c>
      <c r="I2738" t="s">
        <v>120</v>
      </c>
      <c r="J2738" t="s">
        <v>14481</v>
      </c>
      <c r="K2738" t="s">
        <v>14482</v>
      </c>
      <c r="L2738" t="s">
        <v>24</v>
      </c>
      <c r="M2738" s="2">
        <v>42525.464791666665</v>
      </c>
      <c r="N2738" t="s">
        <v>41</v>
      </c>
      <c r="O2738" t="s">
        <v>28</v>
      </c>
      <c r="P2738" t="s">
        <v>29</v>
      </c>
      <c r="R2738" s="3">
        <v>86.4</v>
      </c>
      <c r="S2738" t="s">
        <v>4954</v>
      </c>
      <c r="T2738" t="s">
        <v>31</v>
      </c>
      <c r="U2738">
        <v>1</v>
      </c>
      <c r="V2738">
        <v>2</v>
      </c>
      <c r="W2738" t="s">
        <v>14483</v>
      </c>
      <c r="X2738" t="str" cm="1">
        <f t="array" ref="X27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38">
        <f>YEAR(table1[[#This Row],[Gemaakt op]])</f>
        <v>2016</v>
      </c>
      <c r="Z2738" t="str" cm="1">
        <f t="array" ref="Z2738">_xlfn.IFS(table1[[#This Row],[Via]]="Reservation Manager","Bookingplanner",table1[[#This Row],[Via]]="Channel Manager","Bookingplanner",TRUE,table1[[#This Row],[Via]])</f>
        <v>Booking.com</v>
      </c>
      <c r="AA2738">
        <f>MONTH(table1[[#This Row],[Aankomst]])</f>
        <v>6</v>
      </c>
      <c r="AB2738">
        <f>YEAR(table1[[#This Row],[Aankomst]])</f>
        <v>2016</v>
      </c>
      <c r="AC2738">
        <f>ROUNDUP(table1[[#This Row],[Mois d''arrivée]]/3,0)</f>
        <v>2</v>
      </c>
      <c r="AD2738">
        <f>WEEKDAY(table1[[#This Row],[Aankomst]])</f>
        <v>7</v>
      </c>
      <c r="AE2738" t="str">
        <f>IF(AND(table1[[#This Row],[Jour d''arrivée]]&gt;1,table1[[#This Row],[Jour d''arrivée]]&lt;6),"non","oui")</f>
        <v>oui</v>
      </c>
      <c r="AF2738" t="str">
        <f>_xlfn.XLOOKUP(table1[[#This Row],[Postcode_n]],$AR$13:$AR$32,$AQ$13:$AQ$32,"N/A",-1)</f>
        <v>N/A</v>
      </c>
      <c r="AG2738" t="str">
        <f>IF(X2738="BE",IFERROR(VALUE(table1[[#This Row],[Postcode]]),""),"")</f>
        <v/>
      </c>
      <c r="AH2738">
        <f>DATEDIF(table1[[#This Row],[Gemaakt op]],table1[[#This Row],[Aankomst]],"D")</f>
        <v>0</v>
      </c>
      <c r="AI2738" s="19">
        <f>VALUE(table1[[#This Row],['# jours entre réservation et arrivée]])</f>
        <v>0</v>
      </c>
    </row>
    <row r="2739" spans="1:35" x14ac:dyDescent="0.25">
      <c r="A2739" t="s">
        <v>14484</v>
      </c>
      <c r="B2739" s="1">
        <v>42525</v>
      </c>
      <c r="C2739" s="1">
        <v>42526</v>
      </c>
      <c r="D2739" t="s">
        <v>318</v>
      </c>
      <c r="E2739" t="s">
        <v>14485</v>
      </c>
      <c r="F2739" t="s">
        <v>12067</v>
      </c>
      <c r="G2739" t="s">
        <v>12067</v>
      </c>
      <c r="H2739" t="s">
        <v>8833</v>
      </c>
      <c r="I2739" t="s">
        <v>26</v>
      </c>
      <c r="J2739" t="s">
        <v>14486</v>
      </c>
      <c r="K2739" t="s">
        <v>14487</v>
      </c>
      <c r="L2739" t="s">
        <v>24</v>
      </c>
      <c r="M2739" s="2">
        <v>42523.75949074074</v>
      </c>
      <c r="N2739" t="s">
        <v>41</v>
      </c>
      <c r="O2739" t="s">
        <v>28</v>
      </c>
      <c r="P2739" t="s">
        <v>29</v>
      </c>
      <c r="R2739" s="3">
        <v>96</v>
      </c>
      <c r="S2739" t="s">
        <v>4954</v>
      </c>
      <c r="T2739" t="s">
        <v>31</v>
      </c>
      <c r="U2739">
        <v>1</v>
      </c>
      <c r="V2739">
        <v>2</v>
      </c>
      <c r="W2739" t="s">
        <v>14488</v>
      </c>
      <c r="X2739" t="str" cm="1">
        <f t="array" ref="X27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39">
        <f>YEAR(table1[[#This Row],[Gemaakt op]])</f>
        <v>2016</v>
      </c>
      <c r="Z2739" t="str" cm="1">
        <f t="array" ref="Z2739">_xlfn.IFS(table1[[#This Row],[Via]]="Reservation Manager","Bookingplanner",table1[[#This Row],[Via]]="Channel Manager","Bookingplanner",TRUE,table1[[#This Row],[Via]])</f>
        <v>Booking.com</v>
      </c>
      <c r="AA2739">
        <f>MONTH(table1[[#This Row],[Aankomst]])</f>
        <v>6</v>
      </c>
      <c r="AB2739">
        <f>YEAR(table1[[#This Row],[Aankomst]])</f>
        <v>2016</v>
      </c>
      <c r="AC2739">
        <f>ROUNDUP(table1[[#This Row],[Mois d''arrivée]]/3,0)</f>
        <v>2</v>
      </c>
      <c r="AD2739">
        <f>WEEKDAY(table1[[#This Row],[Aankomst]])</f>
        <v>7</v>
      </c>
      <c r="AE2739" t="str">
        <f>IF(AND(table1[[#This Row],[Jour d''arrivée]]&gt;1,table1[[#This Row],[Jour d''arrivée]]&lt;6),"non","oui")</f>
        <v>oui</v>
      </c>
      <c r="AF2739" t="str">
        <f>_xlfn.XLOOKUP(table1[[#This Row],[Postcode_n]],$AR$13:$AR$32,$AQ$13:$AQ$32,"N/A",-1)</f>
        <v>N/A</v>
      </c>
      <c r="AG2739" t="str">
        <f>IF(X2739="BE",IFERROR(VALUE(table1[[#This Row],[Postcode]]),""),"")</f>
        <v/>
      </c>
      <c r="AH2739">
        <f>DATEDIF(table1[[#This Row],[Gemaakt op]],table1[[#This Row],[Aankomst]],"D")</f>
        <v>2</v>
      </c>
      <c r="AI2739" s="19">
        <f>VALUE(table1[[#This Row],['# jours entre réservation et arrivée]])</f>
        <v>2</v>
      </c>
    </row>
    <row r="2740" spans="1:35" x14ac:dyDescent="0.25">
      <c r="A2740" t="s">
        <v>14489</v>
      </c>
      <c r="B2740" s="1">
        <v>42552</v>
      </c>
      <c r="C2740" s="1">
        <v>42554</v>
      </c>
      <c r="D2740" t="s">
        <v>1665</v>
      </c>
      <c r="E2740" t="s">
        <v>14490</v>
      </c>
      <c r="F2740" t="s">
        <v>14491</v>
      </c>
      <c r="G2740" t="s">
        <v>1156</v>
      </c>
      <c r="H2740" t="s">
        <v>1157</v>
      </c>
      <c r="I2740" t="s">
        <v>26</v>
      </c>
      <c r="J2740" t="s">
        <v>14492</v>
      </c>
      <c r="K2740" t="s">
        <v>14493</v>
      </c>
      <c r="L2740" t="s">
        <v>24</v>
      </c>
      <c r="M2740" s="2">
        <v>42521.704664351855</v>
      </c>
      <c r="N2740" t="s">
        <v>69</v>
      </c>
      <c r="O2740" t="s">
        <v>28</v>
      </c>
      <c r="P2740" t="s">
        <v>29</v>
      </c>
      <c r="R2740" s="3">
        <v>228</v>
      </c>
      <c r="S2740" t="s">
        <v>4954</v>
      </c>
      <c r="T2740" t="s">
        <v>97</v>
      </c>
      <c r="U2740">
        <v>1</v>
      </c>
      <c r="V2740">
        <v>2</v>
      </c>
      <c r="W2740" t="s">
        <v>14494</v>
      </c>
      <c r="X2740" t="str" cm="1">
        <f t="array" ref="X27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0">
        <f>YEAR(table1[[#This Row],[Gemaakt op]])</f>
        <v>2016</v>
      </c>
      <c r="Z2740" t="str" cm="1">
        <f t="array" ref="Z2740">_xlfn.IFS(table1[[#This Row],[Via]]="Reservation Manager","Bookingplanner",table1[[#This Row],[Via]]="Channel Manager","Bookingplanner",TRUE,table1[[#This Row],[Via]])</f>
        <v>Bookingplanner</v>
      </c>
      <c r="AA2740">
        <f>MONTH(table1[[#This Row],[Aankomst]])</f>
        <v>7</v>
      </c>
      <c r="AB2740">
        <f>YEAR(table1[[#This Row],[Aankomst]])</f>
        <v>2016</v>
      </c>
      <c r="AC2740">
        <f>ROUNDUP(table1[[#This Row],[Mois d''arrivée]]/3,0)</f>
        <v>3</v>
      </c>
      <c r="AD2740">
        <f>WEEKDAY(table1[[#This Row],[Aankomst]])</f>
        <v>6</v>
      </c>
      <c r="AE2740" t="str">
        <f>IF(AND(table1[[#This Row],[Jour d''arrivée]]&gt;1,table1[[#This Row],[Jour d''arrivée]]&lt;6),"non","oui")</f>
        <v>oui</v>
      </c>
      <c r="AF2740" t="str">
        <f>_xlfn.XLOOKUP(table1[[#This Row],[Postcode_n]],$AR$13:$AR$32,$AQ$13:$AQ$32,"N/A",-1)</f>
        <v>Anvers</v>
      </c>
      <c r="AG2740">
        <f>IF(X2740="BE",IFERROR(VALUE(table1[[#This Row],[Postcode]]),""),"")</f>
        <v>2400</v>
      </c>
      <c r="AH2740">
        <f>DATEDIF(table1[[#This Row],[Gemaakt op]],table1[[#This Row],[Aankomst]],"D")</f>
        <v>31</v>
      </c>
      <c r="AI2740" s="19">
        <f>VALUE(table1[[#This Row],['# jours entre réservation et arrivée]])</f>
        <v>31</v>
      </c>
    </row>
    <row r="2741" spans="1:35" hidden="1" x14ac:dyDescent="0.25">
      <c r="A2741" t="s">
        <v>14495</v>
      </c>
      <c r="B2741" s="1">
        <v>42580</v>
      </c>
      <c r="C2741" s="1">
        <v>42581</v>
      </c>
      <c r="D2741" t="s">
        <v>318</v>
      </c>
      <c r="E2741" t="s">
        <v>14496</v>
      </c>
      <c r="F2741" t="s">
        <v>14497</v>
      </c>
      <c r="G2741" t="s">
        <v>14498</v>
      </c>
      <c r="H2741" t="s">
        <v>57</v>
      </c>
      <c r="I2741" t="s">
        <v>26</v>
      </c>
      <c r="J2741" t="s">
        <v>14499</v>
      </c>
      <c r="K2741" t="s">
        <v>14500</v>
      </c>
      <c r="L2741" t="s">
        <v>24</v>
      </c>
      <c r="M2741" s="2">
        <v>42519.92759259259</v>
      </c>
      <c r="N2741" t="s">
        <v>41</v>
      </c>
      <c r="O2741" t="s">
        <v>28</v>
      </c>
      <c r="P2741" t="s">
        <v>70</v>
      </c>
      <c r="Q2741" s="2">
        <v>43151.514350497688</v>
      </c>
      <c r="R2741" s="3">
        <v>0</v>
      </c>
      <c r="S2741" t="s">
        <v>24</v>
      </c>
      <c r="T2741" t="s">
        <v>31</v>
      </c>
      <c r="U2741">
        <v>0</v>
      </c>
      <c r="V2741">
        <v>0</v>
      </c>
      <c r="W2741" t="s">
        <v>14501</v>
      </c>
      <c r="X2741" t="str" cm="1">
        <f t="array" ref="X27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1">
        <f>YEAR(table1[[#This Row],[Gemaakt op]])</f>
        <v>2016</v>
      </c>
      <c r="Z2741" t="str" cm="1">
        <f t="array" ref="Z2741">_xlfn.IFS(table1[[#This Row],[Via]]="Reservation Manager","Bookingplanner",table1[[#This Row],[Via]]="Channel Manager","Bookingplanner",TRUE,table1[[#This Row],[Via]])</f>
        <v>Booking.com</v>
      </c>
      <c r="AA2741">
        <f>MONTH(table1[[#This Row],[Aankomst]])</f>
        <v>7</v>
      </c>
      <c r="AB2741">
        <f>YEAR(table1[[#This Row],[Aankomst]])</f>
        <v>2016</v>
      </c>
      <c r="AC2741">
        <f>ROUNDUP(table1[[#This Row],[Mois d''arrivée]]/3,0)</f>
        <v>3</v>
      </c>
      <c r="AD2741">
        <f>WEEKDAY(table1[[#This Row],[Aankomst]])</f>
        <v>6</v>
      </c>
      <c r="AE2741" t="str">
        <f>IF(AND(table1[[#This Row],[Jour d''arrivée]]&gt;1,table1[[#This Row],[Jour d''arrivée]]&lt;6),"non","oui")</f>
        <v>oui</v>
      </c>
      <c r="AF2741" t="str">
        <f>_xlfn.XLOOKUP(table1[[#This Row],[Postcode_n]],$AR$13:$AR$32,$AQ$13:$AQ$32,"N/A",-1)</f>
        <v>N/A</v>
      </c>
      <c r="AG2741">
        <f>IF(X2741="BE",IFERROR(VALUE(table1[[#This Row],[Postcode]]),""),"")</f>
        <v>160</v>
      </c>
      <c r="AH2741">
        <f>DATEDIF(table1[[#This Row],[Gemaakt op]],table1[[#This Row],[Aankomst]],"D")</f>
        <v>61</v>
      </c>
      <c r="AI2741">
        <f>VALUE(table1[[#This Row],['# jours entre réservation et arrivée]])</f>
        <v>61</v>
      </c>
    </row>
    <row r="2742" spans="1:35" hidden="1" x14ac:dyDescent="0.25">
      <c r="A2742" t="s">
        <v>14502</v>
      </c>
      <c r="B2742" s="1">
        <v>42552</v>
      </c>
      <c r="C2742" s="1">
        <v>42554</v>
      </c>
      <c r="D2742" t="s">
        <v>1665</v>
      </c>
      <c r="E2742" t="s">
        <v>14490</v>
      </c>
      <c r="F2742" t="s">
        <v>14503</v>
      </c>
      <c r="G2742" t="s">
        <v>1156</v>
      </c>
      <c r="H2742" t="s">
        <v>1157</v>
      </c>
      <c r="I2742" t="s">
        <v>26</v>
      </c>
      <c r="J2742" t="s">
        <v>14492</v>
      </c>
      <c r="K2742" t="s">
        <v>14504</v>
      </c>
      <c r="L2742" t="s">
        <v>24</v>
      </c>
      <c r="M2742" s="2">
        <v>42518.369409722225</v>
      </c>
      <c r="N2742" t="s">
        <v>69</v>
      </c>
      <c r="O2742" t="s">
        <v>28</v>
      </c>
      <c r="P2742" t="s">
        <v>70</v>
      </c>
      <c r="Q2742" s="2">
        <v>43151.514357534725</v>
      </c>
      <c r="R2742" s="3">
        <v>0</v>
      </c>
      <c r="S2742" t="s">
        <v>24</v>
      </c>
      <c r="T2742" t="s">
        <v>97</v>
      </c>
      <c r="U2742">
        <v>0</v>
      </c>
      <c r="V2742">
        <v>0</v>
      </c>
      <c r="W2742" t="s">
        <v>14505</v>
      </c>
      <c r="X2742" t="str" cm="1">
        <f t="array" ref="X27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2">
        <f>YEAR(table1[[#This Row],[Gemaakt op]])</f>
        <v>2016</v>
      </c>
      <c r="Z2742" t="str" cm="1">
        <f t="array" ref="Z2742">_xlfn.IFS(table1[[#This Row],[Via]]="Reservation Manager","Bookingplanner",table1[[#This Row],[Via]]="Channel Manager","Bookingplanner",TRUE,table1[[#This Row],[Via]])</f>
        <v>Bookingplanner</v>
      </c>
      <c r="AA2742">
        <f>MONTH(table1[[#This Row],[Aankomst]])</f>
        <v>7</v>
      </c>
      <c r="AB2742">
        <f>YEAR(table1[[#This Row],[Aankomst]])</f>
        <v>2016</v>
      </c>
      <c r="AC2742">
        <f>ROUNDUP(table1[[#This Row],[Mois d''arrivée]]/3,0)</f>
        <v>3</v>
      </c>
      <c r="AD2742">
        <f>WEEKDAY(table1[[#This Row],[Aankomst]])</f>
        <v>6</v>
      </c>
      <c r="AE2742" t="str">
        <f>IF(AND(table1[[#This Row],[Jour d''arrivée]]&gt;1,table1[[#This Row],[Jour d''arrivée]]&lt;6),"non","oui")</f>
        <v>oui</v>
      </c>
      <c r="AF2742" t="str">
        <f>_xlfn.XLOOKUP(table1[[#This Row],[Postcode_n]],$AR$13:$AR$32,$AQ$13:$AQ$32,"N/A",-1)</f>
        <v>Anvers</v>
      </c>
      <c r="AG2742">
        <f>IF(X2742="BE",IFERROR(VALUE(table1[[#This Row],[Postcode]]),""),"")</f>
        <v>2400</v>
      </c>
      <c r="AH2742">
        <f>DATEDIF(table1[[#This Row],[Gemaakt op]],table1[[#This Row],[Aankomst]],"D")</f>
        <v>34</v>
      </c>
      <c r="AI2742">
        <f>VALUE(table1[[#This Row],['# jours entre réservation et arrivée]])</f>
        <v>34</v>
      </c>
    </row>
    <row r="2743" spans="1:35" x14ac:dyDescent="0.25">
      <c r="A2743" t="s">
        <v>14506</v>
      </c>
      <c r="B2743" s="1">
        <v>42630</v>
      </c>
      <c r="C2743" s="1">
        <v>42631</v>
      </c>
      <c r="D2743" t="s">
        <v>4224</v>
      </c>
      <c r="E2743" t="s">
        <v>14507</v>
      </c>
      <c r="F2743" t="s">
        <v>14508</v>
      </c>
      <c r="G2743" t="s">
        <v>5360</v>
      </c>
      <c r="H2743" t="s">
        <v>14509</v>
      </c>
      <c r="I2743" t="s">
        <v>26</v>
      </c>
      <c r="J2743" t="s">
        <v>14510</v>
      </c>
      <c r="K2743" t="s">
        <v>14511</v>
      </c>
      <c r="L2743" t="s">
        <v>24</v>
      </c>
      <c r="M2743" s="2">
        <v>42514.85800925926</v>
      </c>
      <c r="N2743" t="s">
        <v>69</v>
      </c>
      <c r="O2743" t="s">
        <v>28</v>
      </c>
      <c r="P2743" t="s">
        <v>29</v>
      </c>
      <c r="R2743" s="3">
        <v>200</v>
      </c>
      <c r="S2743" t="s">
        <v>8091</v>
      </c>
      <c r="T2743" t="s">
        <v>31</v>
      </c>
      <c r="U2743">
        <v>2</v>
      </c>
      <c r="V2743">
        <v>4</v>
      </c>
      <c r="W2743" t="s">
        <v>14512</v>
      </c>
      <c r="X2743" t="str" cm="1">
        <f t="array" ref="X27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3">
        <f>YEAR(table1[[#This Row],[Gemaakt op]])</f>
        <v>2016</v>
      </c>
      <c r="Z2743" t="str" cm="1">
        <f t="array" ref="Z2743">_xlfn.IFS(table1[[#This Row],[Via]]="Reservation Manager","Bookingplanner",table1[[#This Row],[Via]]="Channel Manager","Bookingplanner",TRUE,table1[[#This Row],[Via]])</f>
        <v>Bookingplanner</v>
      </c>
      <c r="AA2743">
        <f>MONTH(table1[[#This Row],[Aankomst]])</f>
        <v>9</v>
      </c>
      <c r="AB2743">
        <f>YEAR(table1[[#This Row],[Aankomst]])</f>
        <v>2016</v>
      </c>
      <c r="AC2743">
        <f>ROUNDUP(table1[[#This Row],[Mois d''arrivée]]/3,0)</f>
        <v>3</v>
      </c>
      <c r="AD2743">
        <f>WEEKDAY(table1[[#This Row],[Aankomst]])</f>
        <v>7</v>
      </c>
      <c r="AE2743" t="str">
        <f>IF(AND(table1[[#This Row],[Jour d''arrivée]]&gt;1,table1[[#This Row],[Jour d''arrivée]]&lt;6),"non","oui")</f>
        <v>oui</v>
      </c>
      <c r="AF2743" t="str">
        <f>_xlfn.XLOOKUP(table1[[#This Row],[Postcode_n]],$AR$13:$AR$32,$AQ$13:$AQ$32,"N/A",-1)</f>
        <v>Flandre occidentale</v>
      </c>
      <c r="AG2743">
        <f>IF(X2743="BE",IFERROR(VALUE(table1[[#This Row],[Postcode]]),""),"")</f>
        <v>8610</v>
      </c>
      <c r="AH2743">
        <f>DATEDIF(table1[[#This Row],[Gemaakt op]],table1[[#This Row],[Aankomst]],"D")</f>
        <v>116</v>
      </c>
      <c r="AI2743" s="19">
        <f>VALUE(table1[[#This Row],['# jours entre réservation et arrivée]])</f>
        <v>116</v>
      </c>
    </row>
    <row r="2744" spans="1:35" hidden="1" x14ac:dyDescent="0.25">
      <c r="A2744" t="s">
        <v>14515</v>
      </c>
      <c r="B2744" s="1">
        <v>42523</v>
      </c>
      <c r="C2744" s="1">
        <v>42525</v>
      </c>
      <c r="D2744" t="s">
        <v>1665</v>
      </c>
      <c r="E2744" t="s">
        <v>14513</v>
      </c>
      <c r="F2744" t="s">
        <v>617</v>
      </c>
      <c r="G2744" t="s">
        <v>617</v>
      </c>
      <c r="H2744" t="s">
        <v>617</v>
      </c>
      <c r="I2744" t="s">
        <v>617</v>
      </c>
      <c r="J2744" t="s">
        <v>14514</v>
      </c>
      <c r="K2744" t="s">
        <v>14516</v>
      </c>
      <c r="L2744" t="s">
        <v>24</v>
      </c>
      <c r="M2744" s="2">
        <v>42513.346851851849</v>
      </c>
      <c r="N2744" t="s">
        <v>69</v>
      </c>
      <c r="O2744" t="s">
        <v>28</v>
      </c>
      <c r="P2744" t="s">
        <v>70</v>
      </c>
      <c r="Q2744" s="2">
        <v>43151.514373969905</v>
      </c>
      <c r="R2744" s="3">
        <v>0</v>
      </c>
      <c r="S2744" t="s">
        <v>24</v>
      </c>
      <c r="T2744" t="s">
        <v>31</v>
      </c>
      <c r="U2744">
        <v>0</v>
      </c>
      <c r="V2744">
        <v>0</v>
      </c>
      <c r="W2744" t="s">
        <v>14517</v>
      </c>
      <c r="X2744" t="str" cm="1">
        <f t="array" ref="X27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44">
        <f>YEAR(table1[[#This Row],[Gemaakt op]])</f>
        <v>2016</v>
      </c>
      <c r="Z2744" t="str" cm="1">
        <f t="array" ref="Z2744">_xlfn.IFS(table1[[#This Row],[Via]]="Reservation Manager","Bookingplanner",table1[[#This Row],[Via]]="Channel Manager","Bookingplanner",TRUE,table1[[#This Row],[Via]])</f>
        <v>Bookingplanner</v>
      </c>
      <c r="AA2744">
        <f>MONTH(table1[[#This Row],[Aankomst]])</f>
        <v>6</v>
      </c>
      <c r="AB2744">
        <f>YEAR(table1[[#This Row],[Aankomst]])</f>
        <v>2016</v>
      </c>
      <c r="AC2744">
        <f>ROUNDUP(table1[[#This Row],[Mois d''arrivée]]/3,0)</f>
        <v>2</v>
      </c>
      <c r="AD2744">
        <f>WEEKDAY(table1[[#This Row],[Aankomst]])</f>
        <v>5</v>
      </c>
      <c r="AE2744" t="str">
        <f>IF(AND(table1[[#This Row],[Jour d''arrivée]]&gt;1,table1[[#This Row],[Jour d''arrivée]]&lt;6),"non","oui")</f>
        <v>non</v>
      </c>
      <c r="AF2744" t="str">
        <f>_xlfn.XLOOKUP(table1[[#This Row],[Postcode_n]],$AR$13:$AR$32,$AQ$13:$AQ$32,"N/A",-1)</f>
        <v>N/A</v>
      </c>
      <c r="AG2744" t="str">
        <f>IF(X2744="BE",IFERROR(VALUE(table1[[#This Row],[Postcode]]),""),"")</f>
        <v/>
      </c>
      <c r="AH2744">
        <f>DATEDIF(table1[[#This Row],[Gemaakt op]],table1[[#This Row],[Aankomst]],"D")</f>
        <v>10</v>
      </c>
      <c r="AI2744">
        <f>VALUE(table1[[#This Row],['# jours entre réservation et arrivée]])</f>
        <v>10</v>
      </c>
    </row>
    <row r="2745" spans="1:35" hidden="1" x14ac:dyDescent="0.25">
      <c r="A2745" t="s">
        <v>14518</v>
      </c>
      <c r="B2745" s="1">
        <v>42566</v>
      </c>
      <c r="C2745" s="1">
        <v>42568</v>
      </c>
      <c r="D2745" t="s">
        <v>1515</v>
      </c>
      <c r="E2745" t="s">
        <v>14519</v>
      </c>
      <c r="F2745" t="s">
        <v>14520</v>
      </c>
      <c r="G2745" t="s">
        <v>4146</v>
      </c>
      <c r="H2745" t="s">
        <v>1384</v>
      </c>
      <c r="I2745" t="s">
        <v>26</v>
      </c>
      <c r="J2745" t="s">
        <v>14521</v>
      </c>
      <c r="K2745" t="s">
        <v>14522</v>
      </c>
      <c r="L2745" t="s">
        <v>24</v>
      </c>
      <c r="M2745" s="2">
        <v>42512.582071759258</v>
      </c>
      <c r="N2745" t="s">
        <v>69</v>
      </c>
      <c r="O2745" t="s">
        <v>28</v>
      </c>
      <c r="P2745" t="s">
        <v>70</v>
      </c>
      <c r="R2745" s="3">
        <v>0</v>
      </c>
      <c r="S2745" t="s">
        <v>24</v>
      </c>
      <c r="T2745" t="s">
        <v>97</v>
      </c>
      <c r="U2745">
        <v>0</v>
      </c>
      <c r="V2745">
        <v>0</v>
      </c>
      <c r="W2745" t="s">
        <v>14523</v>
      </c>
      <c r="X2745" t="str" cm="1">
        <f t="array" ref="X27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5">
        <f>YEAR(table1[[#This Row],[Gemaakt op]])</f>
        <v>2016</v>
      </c>
      <c r="Z2745" t="str" cm="1">
        <f t="array" ref="Z2745">_xlfn.IFS(table1[[#This Row],[Via]]="Reservation Manager","Bookingplanner",table1[[#This Row],[Via]]="Channel Manager","Bookingplanner",TRUE,table1[[#This Row],[Via]])</f>
        <v>Bookingplanner</v>
      </c>
      <c r="AA2745">
        <f>MONTH(table1[[#This Row],[Aankomst]])</f>
        <v>7</v>
      </c>
      <c r="AB2745">
        <f>YEAR(table1[[#This Row],[Aankomst]])</f>
        <v>2016</v>
      </c>
      <c r="AC2745">
        <f>ROUNDUP(table1[[#This Row],[Mois d''arrivée]]/3,0)</f>
        <v>3</v>
      </c>
      <c r="AD2745">
        <f>WEEKDAY(table1[[#This Row],[Aankomst]])</f>
        <v>6</v>
      </c>
      <c r="AE2745" t="str">
        <f>IF(AND(table1[[#This Row],[Jour d''arrivée]]&gt;1,table1[[#This Row],[Jour d''arrivée]]&lt;6),"non","oui")</f>
        <v>oui</v>
      </c>
      <c r="AF2745" t="str">
        <f>_xlfn.XLOOKUP(table1[[#This Row],[Postcode_n]],$AR$13:$AR$32,$AQ$13:$AQ$32,"N/A",-1)</f>
        <v>Anvers</v>
      </c>
      <c r="AG2745">
        <f>IF(X2745="BE",IFERROR(VALUE(table1[[#This Row],[Postcode]]),""),"")</f>
        <v>2320</v>
      </c>
      <c r="AH2745">
        <f>DATEDIF(table1[[#This Row],[Gemaakt op]],table1[[#This Row],[Aankomst]],"D")</f>
        <v>54</v>
      </c>
      <c r="AI2745">
        <f>VALUE(table1[[#This Row],['# jours entre réservation et arrivée]])</f>
        <v>54</v>
      </c>
    </row>
    <row r="2746" spans="1:35" hidden="1" x14ac:dyDescent="0.25">
      <c r="A2746" t="s">
        <v>14524</v>
      </c>
      <c r="B2746" s="1">
        <v>42523</v>
      </c>
      <c r="C2746" s="1">
        <v>42525</v>
      </c>
      <c r="D2746" t="s">
        <v>1665</v>
      </c>
      <c r="E2746" t="s">
        <v>14513</v>
      </c>
      <c r="F2746" t="s">
        <v>617</v>
      </c>
      <c r="G2746" t="s">
        <v>617</v>
      </c>
      <c r="H2746" t="s">
        <v>617</v>
      </c>
      <c r="I2746" t="s">
        <v>617</v>
      </c>
      <c r="J2746" t="s">
        <v>14514</v>
      </c>
      <c r="K2746" t="s">
        <v>14525</v>
      </c>
      <c r="L2746" t="s">
        <v>24</v>
      </c>
      <c r="M2746" s="2">
        <v>42510.691261574073</v>
      </c>
      <c r="N2746" t="s">
        <v>69</v>
      </c>
      <c r="O2746" t="s">
        <v>28</v>
      </c>
      <c r="P2746" t="s">
        <v>70</v>
      </c>
      <c r="Q2746" s="2">
        <v>43151.51438552083</v>
      </c>
      <c r="R2746" s="3">
        <v>0</v>
      </c>
      <c r="S2746" t="s">
        <v>24</v>
      </c>
      <c r="T2746" t="s">
        <v>31</v>
      </c>
      <c r="U2746">
        <v>0</v>
      </c>
      <c r="V2746">
        <v>0</v>
      </c>
      <c r="W2746" t="s">
        <v>14526</v>
      </c>
      <c r="X2746" t="str" cm="1">
        <f t="array" ref="X27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46">
        <f>YEAR(table1[[#This Row],[Gemaakt op]])</f>
        <v>2016</v>
      </c>
      <c r="Z2746" t="str" cm="1">
        <f t="array" ref="Z2746">_xlfn.IFS(table1[[#This Row],[Via]]="Reservation Manager","Bookingplanner",table1[[#This Row],[Via]]="Channel Manager","Bookingplanner",TRUE,table1[[#This Row],[Via]])</f>
        <v>Bookingplanner</v>
      </c>
      <c r="AA2746">
        <f>MONTH(table1[[#This Row],[Aankomst]])</f>
        <v>6</v>
      </c>
      <c r="AB2746">
        <f>YEAR(table1[[#This Row],[Aankomst]])</f>
        <v>2016</v>
      </c>
      <c r="AC2746">
        <f>ROUNDUP(table1[[#This Row],[Mois d''arrivée]]/3,0)</f>
        <v>2</v>
      </c>
      <c r="AD2746">
        <f>WEEKDAY(table1[[#This Row],[Aankomst]])</f>
        <v>5</v>
      </c>
      <c r="AE2746" t="str">
        <f>IF(AND(table1[[#This Row],[Jour d''arrivée]]&gt;1,table1[[#This Row],[Jour d''arrivée]]&lt;6),"non","oui")</f>
        <v>non</v>
      </c>
      <c r="AF2746" t="str">
        <f>_xlfn.XLOOKUP(table1[[#This Row],[Postcode_n]],$AR$13:$AR$32,$AQ$13:$AQ$32,"N/A",-1)</f>
        <v>N/A</v>
      </c>
      <c r="AG2746" t="str">
        <f>IF(X2746="BE",IFERROR(VALUE(table1[[#This Row],[Postcode]]),""),"")</f>
        <v/>
      </c>
      <c r="AH2746">
        <f>DATEDIF(table1[[#This Row],[Gemaakt op]],table1[[#This Row],[Aankomst]],"D")</f>
        <v>13</v>
      </c>
      <c r="AI2746">
        <f>VALUE(table1[[#This Row],['# jours entre réservation et arrivée]])</f>
        <v>13</v>
      </c>
    </row>
    <row r="2747" spans="1:35" x14ac:dyDescent="0.25">
      <c r="A2747" t="s">
        <v>14527</v>
      </c>
      <c r="B2747" s="1">
        <v>42511</v>
      </c>
      <c r="C2747" s="1">
        <v>42512</v>
      </c>
      <c r="D2747" t="s">
        <v>318</v>
      </c>
      <c r="E2747" t="s">
        <v>14528</v>
      </c>
      <c r="F2747" t="s">
        <v>14529</v>
      </c>
      <c r="G2747" t="s">
        <v>5342</v>
      </c>
      <c r="H2747" t="s">
        <v>5343</v>
      </c>
      <c r="I2747" t="s">
        <v>26</v>
      </c>
      <c r="J2747" t="s">
        <v>14530</v>
      </c>
      <c r="K2747" t="s">
        <v>14531</v>
      </c>
      <c r="L2747" t="s">
        <v>24</v>
      </c>
      <c r="M2747" s="2">
        <v>42510.540983796294</v>
      </c>
      <c r="N2747" t="s">
        <v>41</v>
      </c>
      <c r="O2747" t="s">
        <v>28</v>
      </c>
      <c r="P2747" t="s">
        <v>29</v>
      </c>
      <c r="R2747" s="3">
        <v>86.4</v>
      </c>
      <c r="S2747" t="s">
        <v>4954</v>
      </c>
      <c r="T2747" t="s">
        <v>31</v>
      </c>
      <c r="U2747">
        <v>1</v>
      </c>
      <c r="V2747">
        <v>2</v>
      </c>
      <c r="W2747" t="s">
        <v>14532</v>
      </c>
      <c r="X2747" t="str" cm="1">
        <f t="array" ref="X27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7">
        <f>YEAR(table1[[#This Row],[Gemaakt op]])</f>
        <v>2016</v>
      </c>
      <c r="Z2747" t="str" cm="1">
        <f t="array" ref="Z2747">_xlfn.IFS(table1[[#This Row],[Via]]="Reservation Manager","Bookingplanner",table1[[#This Row],[Via]]="Channel Manager","Bookingplanner",TRUE,table1[[#This Row],[Via]])</f>
        <v>Booking.com</v>
      </c>
      <c r="AA2747">
        <f>MONTH(table1[[#This Row],[Aankomst]])</f>
        <v>5</v>
      </c>
      <c r="AB2747">
        <f>YEAR(table1[[#This Row],[Aankomst]])</f>
        <v>2016</v>
      </c>
      <c r="AC2747">
        <f>ROUNDUP(table1[[#This Row],[Mois d''arrivée]]/3,0)</f>
        <v>2</v>
      </c>
      <c r="AD2747">
        <f>WEEKDAY(table1[[#This Row],[Aankomst]])</f>
        <v>7</v>
      </c>
      <c r="AE2747" t="str">
        <f>IF(AND(table1[[#This Row],[Jour d''arrivée]]&gt;1,table1[[#This Row],[Jour d''arrivée]]&lt;6),"non","oui")</f>
        <v>oui</v>
      </c>
      <c r="AF2747" t="str">
        <f>_xlfn.XLOOKUP(table1[[#This Row],[Postcode_n]],$AR$13:$AR$32,$AQ$13:$AQ$32,"N/A",-1)</f>
        <v>Liège</v>
      </c>
      <c r="AG2747">
        <f>IF(X2747="BE",IFERROR(VALUE(table1[[#This Row],[Postcode]]),""),"")</f>
        <v>4287</v>
      </c>
      <c r="AH2747">
        <f>DATEDIF(table1[[#This Row],[Gemaakt op]],table1[[#This Row],[Aankomst]],"D")</f>
        <v>1</v>
      </c>
      <c r="AI2747" s="19">
        <f>VALUE(table1[[#This Row],['# jours entre réservation et arrivée]])</f>
        <v>1</v>
      </c>
    </row>
    <row r="2748" spans="1:35" x14ac:dyDescent="0.25">
      <c r="A2748" t="s">
        <v>14533</v>
      </c>
      <c r="B2748" s="1">
        <v>42511</v>
      </c>
      <c r="C2748" s="1">
        <v>42512</v>
      </c>
      <c r="D2748" t="s">
        <v>318</v>
      </c>
      <c r="E2748" t="s">
        <v>14534</v>
      </c>
      <c r="F2748" t="s">
        <v>14535</v>
      </c>
      <c r="G2748" t="s">
        <v>4998</v>
      </c>
      <c r="H2748" t="s">
        <v>813</v>
      </c>
      <c r="I2748" t="s">
        <v>26</v>
      </c>
      <c r="J2748" t="s">
        <v>14536</v>
      </c>
      <c r="K2748" t="s">
        <v>14537</v>
      </c>
      <c r="L2748" t="s">
        <v>24</v>
      </c>
      <c r="M2748" s="2">
        <v>42509.459652777776</v>
      </c>
      <c r="N2748" t="s">
        <v>41</v>
      </c>
      <c r="O2748" t="s">
        <v>28</v>
      </c>
      <c r="P2748" t="s">
        <v>29</v>
      </c>
      <c r="R2748" s="3">
        <v>80</v>
      </c>
      <c r="S2748" t="s">
        <v>7337</v>
      </c>
      <c r="T2748" t="s">
        <v>31</v>
      </c>
      <c r="U2748">
        <v>1</v>
      </c>
      <c r="V2748">
        <v>2</v>
      </c>
      <c r="W2748" t="s">
        <v>14538</v>
      </c>
      <c r="X2748" t="str" cm="1">
        <f t="array" ref="X27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8">
        <f>YEAR(table1[[#This Row],[Gemaakt op]])</f>
        <v>2016</v>
      </c>
      <c r="Z2748" t="str" cm="1">
        <f t="array" ref="Z2748">_xlfn.IFS(table1[[#This Row],[Via]]="Reservation Manager","Bookingplanner",table1[[#This Row],[Via]]="Channel Manager","Bookingplanner",TRUE,table1[[#This Row],[Via]])</f>
        <v>Booking.com</v>
      </c>
      <c r="AA2748">
        <f>MONTH(table1[[#This Row],[Aankomst]])</f>
        <v>5</v>
      </c>
      <c r="AB2748">
        <f>YEAR(table1[[#This Row],[Aankomst]])</f>
        <v>2016</v>
      </c>
      <c r="AC2748">
        <f>ROUNDUP(table1[[#This Row],[Mois d''arrivée]]/3,0)</f>
        <v>2</v>
      </c>
      <c r="AD2748">
        <f>WEEKDAY(table1[[#This Row],[Aankomst]])</f>
        <v>7</v>
      </c>
      <c r="AE2748" t="str">
        <f>IF(AND(table1[[#This Row],[Jour d''arrivée]]&gt;1,table1[[#This Row],[Jour d''arrivée]]&lt;6),"non","oui")</f>
        <v>oui</v>
      </c>
      <c r="AF2748" t="str">
        <f>_xlfn.XLOOKUP(table1[[#This Row],[Postcode_n]],$AR$13:$AR$32,$AQ$13:$AQ$32,"N/A",-1)</f>
        <v>Bruxelles</v>
      </c>
      <c r="AG2748">
        <f>IF(X2748="BE",IFERROR(VALUE(table1[[#This Row],[Postcode]]),""),"")</f>
        <v>1070</v>
      </c>
      <c r="AH2748">
        <f>DATEDIF(table1[[#This Row],[Gemaakt op]],table1[[#This Row],[Aankomst]],"D")</f>
        <v>2</v>
      </c>
      <c r="AI2748" s="19">
        <f>VALUE(table1[[#This Row],['# jours entre réservation et arrivée]])</f>
        <v>2</v>
      </c>
    </row>
    <row r="2749" spans="1:35" hidden="1" x14ac:dyDescent="0.25">
      <c r="A2749" t="s">
        <v>14539</v>
      </c>
      <c r="B2749" s="1">
        <v>42511</v>
      </c>
      <c r="C2749" s="1">
        <v>42512</v>
      </c>
      <c r="D2749" t="s">
        <v>1665</v>
      </c>
      <c r="E2749" t="s">
        <v>14540</v>
      </c>
      <c r="F2749" t="s">
        <v>617</v>
      </c>
      <c r="G2749" t="s">
        <v>617</v>
      </c>
      <c r="H2749" t="s">
        <v>617</v>
      </c>
      <c r="I2749" t="s">
        <v>617</v>
      </c>
      <c r="J2749" t="s">
        <v>24</v>
      </c>
      <c r="K2749" t="s">
        <v>14541</v>
      </c>
      <c r="L2749" t="s">
        <v>24</v>
      </c>
      <c r="M2749" s="2">
        <v>42508.793310185189</v>
      </c>
      <c r="N2749" t="s">
        <v>69</v>
      </c>
      <c r="O2749" t="s">
        <v>28</v>
      </c>
      <c r="P2749" t="s">
        <v>70</v>
      </c>
      <c r="Q2749" s="2">
        <v>43151.514464456021</v>
      </c>
      <c r="R2749" s="3">
        <v>0</v>
      </c>
      <c r="S2749" t="s">
        <v>24</v>
      </c>
      <c r="T2749" t="s">
        <v>31</v>
      </c>
      <c r="U2749">
        <v>0</v>
      </c>
      <c r="V2749">
        <v>0</v>
      </c>
      <c r="W2749" t="s">
        <v>14542</v>
      </c>
      <c r="X2749" t="str" cm="1">
        <f t="array" ref="X27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49">
        <f>YEAR(table1[[#This Row],[Gemaakt op]])</f>
        <v>2016</v>
      </c>
      <c r="Z2749" t="str" cm="1">
        <f t="array" ref="Z2749">_xlfn.IFS(table1[[#This Row],[Via]]="Reservation Manager","Bookingplanner",table1[[#This Row],[Via]]="Channel Manager","Bookingplanner",TRUE,table1[[#This Row],[Via]])</f>
        <v>Bookingplanner</v>
      </c>
      <c r="AA2749">
        <f>MONTH(table1[[#This Row],[Aankomst]])</f>
        <v>5</v>
      </c>
      <c r="AB2749">
        <f>YEAR(table1[[#This Row],[Aankomst]])</f>
        <v>2016</v>
      </c>
      <c r="AC2749">
        <f>ROUNDUP(table1[[#This Row],[Mois d''arrivée]]/3,0)</f>
        <v>2</v>
      </c>
      <c r="AD2749">
        <f>WEEKDAY(table1[[#This Row],[Aankomst]])</f>
        <v>7</v>
      </c>
      <c r="AE2749" t="str">
        <f>IF(AND(table1[[#This Row],[Jour d''arrivée]]&gt;1,table1[[#This Row],[Jour d''arrivée]]&lt;6),"non","oui")</f>
        <v>oui</v>
      </c>
      <c r="AF2749" t="str">
        <f>_xlfn.XLOOKUP(table1[[#This Row],[Postcode_n]],$AR$13:$AR$32,$AQ$13:$AQ$32,"N/A",-1)</f>
        <v>N/A</v>
      </c>
      <c r="AG2749" t="str">
        <f>IF(X2749="BE",IFERROR(VALUE(table1[[#This Row],[Postcode]]),""),"")</f>
        <v/>
      </c>
      <c r="AH2749">
        <f>DATEDIF(table1[[#This Row],[Gemaakt op]],table1[[#This Row],[Aankomst]],"D")</f>
        <v>3</v>
      </c>
      <c r="AI2749">
        <f>VALUE(table1[[#This Row],['# jours entre réservation et arrivée]])</f>
        <v>3</v>
      </c>
    </row>
    <row r="2750" spans="1:35" x14ac:dyDescent="0.25">
      <c r="A2750" t="s">
        <v>14543</v>
      </c>
      <c r="B2750" s="1">
        <v>42515</v>
      </c>
      <c r="C2750" s="1">
        <v>42516</v>
      </c>
      <c r="D2750" t="s">
        <v>1665</v>
      </c>
      <c r="E2750" t="s">
        <v>14544</v>
      </c>
      <c r="F2750" t="s">
        <v>617</v>
      </c>
      <c r="G2750" t="s">
        <v>617</v>
      </c>
      <c r="H2750" t="s">
        <v>617</v>
      </c>
      <c r="I2750" t="s">
        <v>617</v>
      </c>
      <c r="J2750" t="s">
        <v>14545</v>
      </c>
      <c r="K2750" t="s">
        <v>14546</v>
      </c>
      <c r="L2750" t="s">
        <v>24</v>
      </c>
      <c r="M2750" s="2">
        <v>42508.492361111108</v>
      </c>
      <c r="N2750" t="s">
        <v>69</v>
      </c>
      <c r="O2750" t="s">
        <v>28</v>
      </c>
      <c r="P2750" t="s">
        <v>29</v>
      </c>
      <c r="R2750" s="3">
        <v>80</v>
      </c>
      <c r="S2750" t="s">
        <v>7337</v>
      </c>
      <c r="T2750" t="s">
        <v>31</v>
      </c>
      <c r="U2750">
        <v>1</v>
      </c>
      <c r="V2750">
        <v>1</v>
      </c>
      <c r="W2750" t="s">
        <v>14547</v>
      </c>
      <c r="X2750" t="str" cm="1">
        <f t="array" ref="X27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50">
        <f>YEAR(table1[[#This Row],[Gemaakt op]])</f>
        <v>2016</v>
      </c>
      <c r="Z2750" t="str" cm="1">
        <f t="array" ref="Z2750">_xlfn.IFS(table1[[#This Row],[Via]]="Reservation Manager","Bookingplanner",table1[[#This Row],[Via]]="Channel Manager","Bookingplanner",TRUE,table1[[#This Row],[Via]])</f>
        <v>Bookingplanner</v>
      </c>
      <c r="AA2750">
        <f>MONTH(table1[[#This Row],[Aankomst]])</f>
        <v>5</v>
      </c>
      <c r="AB2750">
        <f>YEAR(table1[[#This Row],[Aankomst]])</f>
        <v>2016</v>
      </c>
      <c r="AC2750">
        <f>ROUNDUP(table1[[#This Row],[Mois d''arrivée]]/3,0)</f>
        <v>2</v>
      </c>
      <c r="AD2750">
        <f>WEEKDAY(table1[[#This Row],[Aankomst]])</f>
        <v>4</v>
      </c>
      <c r="AE2750" t="str">
        <f>IF(AND(table1[[#This Row],[Jour d''arrivée]]&gt;1,table1[[#This Row],[Jour d''arrivée]]&lt;6),"non","oui")</f>
        <v>non</v>
      </c>
      <c r="AF2750" t="str">
        <f>_xlfn.XLOOKUP(table1[[#This Row],[Postcode_n]],$AR$13:$AR$32,$AQ$13:$AQ$32,"N/A",-1)</f>
        <v>N/A</v>
      </c>
      <c r="AG2750" t="str">
        <f>IF(X2750="BE",IFERROR(VALUE(table1[[#This Row],[Postcode]]),""),"")</f>
        <v/>
      </c>
      <c r="AH2750">
        <f>DATEDIF(table1[[#This Row],[Gemaakt op]],table1[[#This Row],[Aankomst]],"D")</f>
        <v>7</v>
      </c>
      <c r="AI2750" s="19">
        <f>VALUE(table1[[#This Row],['# jours entre réservation et arrivée]])</f>
        <v>7</v>
      </c>
    </row>
    <row r="2751" spans="1:35" x14ac:dyDescent="0.25">
      <c r="A2751" t="s">
        <v>14548</v>
      </c>
      <c r="B2751" s="1">
        <v>42508</v>
      </c>
      <c r="C2751" s="1">
        <v>42509</v>
      </c>
      <c r="D2751" t="s">
        <v>318</v>
      </c>
      <c r="E2751" t="s">
        <v>14549</v>
      </c>
      <c r="F2751" t="s">
        <v>14550</v>
      </c>
      <c r="G2751" t="s">
        <v>14551</v>
      </c>
      <c r="H2751" t="s">
        <v>14552</v>
      </c>
      <c r="I2751" t="s">
        <v>13784</v>
      </c>
      <c r="J2751" t="s">
        <v>14553</v>
      </c>
      <c r="K2751" t="s">
        <v>14554</v>
      </c>
      <c r="L2751" t="s">
        <v>24</v>
      </c>
      <c r="M2751" s="2">
        <v>42507.76085648148</v>
      </c>
      <c r="N2751" t="s">
        <v>41</v>
      </c>
      <c r="O2751" t="s">
        <v>28</v>
      </c>
      <c r="P2751" t="s">
        <v>29</v>
      </c>
      <c r="R2751" s="3">
        <v>72</v>
      </c>
      <c r="S2751" t="s">
        <v>7337</v>
      </c>
      <c r="T2751" t="s">
        <v>31</v>
      </c>
      <c r="U2751">
        <v>1</v>
      </c>
      <c r="V2751">
        <v>1</v>
      </c>
      <c r="W2751" t="s">
        <v>14555</v>
      </c>
      <c r="X2751" t="str" cm="1">
        <f t="array" ref="X27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751">
        <f>YEAR(table1[[#This Row],[Gemaakt op]])</f>
        <v>2016</v>
      </c>
      <c r="Z2751" t="str" cm="1">
        <f t="array" ref="Z2751">_xlfn.IFS(table1[[#This Row],[Via]]="Reservation Manager","Bookingplanner",table1[[#This Row],[Via]]="Channel Manager","Bookingplanner",TRUE,table1[[#This Row],[Via]])</f>
        <v>Booking.com</v>
      </c>
      <c r="AA2751">
        <f>MONTH(table1[[#This Row],[Aankomst]])</f>
        <v>5</v>
      </c>
      <c r="AB2751">
        <f>YEAR(table1[[#This Row],[Aankomst]])</f>
        <v>2016</v>
      </c>
      <c r="AC2751">
        <f>ROUNDUP(table1[[#This Row],[Mois d''arrivée]]/3,0)</f>
        <v>2</v>
      </c>
      <c r="AD2751">
        <f>WEEKDAY(table1[[#This Row],[Aankomst]])</f>
        <v>4</v>
      </c>
      <c r="AE2751" t="str">
        <f>IF(AND(table1[[#This Row],[Jour d''arrivée]]&gt;1,table1[[#This Row],[Jour d''arrivée]]&lt;6),"non","oui")</f>
        <v>non</v>
      </c>
      <c r="AF2751" t="str">
        <f>_xlfn.XLOOKUP(table1[[#This Row],[Postcode_n]],$AR$13:$AR$32,$AQ$13:$AQ$32,"N/A",-1)</f>
        <v>N/A</v>
      </c>
      <c r="AG2751" t="str">
        <f>IF(X2751="BE",IFERROR(VALUE(table1[[#This Row],[Postcode]]),""),"")</f>
        <v/>
      </c>
      <c r="AH2751">
        <f>DATEDIF(table1[[#This Row],[Gemaakt op]],table1[[#This Row],[Aankomst]],"D")</f>
        <v>1</v>
      </c>
      <c r="AI2751" s="19">
        <f>VALUE(table1[[#This Row],['# jours entre réservation et arrivée]])</f>
        <v>1</v>
      </c>
    </row>
    <row r="2752" spans="1:35" hidden="1" x14ac:dyDescent="0.25">
      <c r="A2752" t="s">
        <v>14556</v>
      </c>
      <c r="B2752" s="1">
        <v>42685</v>
      </c>
      <c r="C2752" s="1">
        <v>42686</v>
      </c>
      <c r="D2752" t="s">
        <v>1665</v>
      </c>
      <c r="E2752" t="s">
        <v>14557</v>
      </c>
      <c r="F2752" t="s">
        <v>617</v>
      </c>
      <c r="G2752" t="s">
        <v>617</v>
      </c>
      <c r="H2752" t="s">
        <v>617</v>
      </c>
      <c r="I2752" t="s">
        <v>617</v>
      </c>
      <c r="J2752" t="s">
        <v>14558</v>
      </c>
      <c r="K2752" t="s">
        <v>12067</v>
      </c>
      <c r="L2752" t="s">
        <v>24</v>
      </c>
      <c r="M2752" s="2">
        <v>42506.702650462961</v>
      </c>
      <c r="N2752" t="s">
        <v>69</v>
      </c>
      <c r="O2752" t="s">
        <v>28</v>
      </c>
      <c r="P2752" t="s">
        <v>70</v>
      </c>
      <c r="Q2752" s="2">
        <v>43151.514482870371</v>
      </c>
      <c r="R2752" s="3">
        <v>0</v>
      </c>
      <c r="S2752" t="s">
        <v>24</v>
      </c>
      <c r="T2752" t="s">
        <v>31</v>
      </c>
      <c r="U2752">
        <v>0</v>
      </c>
      <c r="V2752">
        <v>0</v>
      </c>
      <c r="W2752" t="s">
        <v>14559</v>
      </c>
      <c r="X2752" t="str" cm="1">
        <f t="array" ref="X27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52">
        <f>YEAR(table1[[#This Row],[Gemaakt op]])</f>
        <v>2016</v>
      </c>
      <c r="Z2752" t="str" cm="1">
        <f t="array" ref="Z2752">_xlfn.IFS(table1[[#This Row],[Via]]="Reservation Manager","Bookingplanner",table1[[#This Row],[Via]]="Channel Manager","Bookingplanner",TRUE,table1[[#This Row],[Via]])</f>
        <v>Bookingplanner</v>
      </c>
      <c r="AA2752">
        <f>MONTH(table1[[#This Row],[Aankomst]])</f>
        <v>11</v>
      </c>
      <c r="AB2752">
        <f>YEAR(table1[[#This Row],[Aankomst]])</f>
        <v>2016</v>
      </c>
      <c r="AC2752">
        <f>ROUNDUP(table1[[#This Row],[Mois d''arrivée]]/3,0)</f>
        <v>4</v>
      </c>
      <c r="AD2752">
        <f>WEEKDAY(table1[[#This Row],[Aankomst]])</f>
        <v>6</v>
      </c>
      <c r="AE2752" t="str">
        <f>IF(AND(table1[[#This Row],[Jour d''arrivée]]&gt;1,table1[[#This Row],[Jour d''arrivée]]&lt;6),"non","oui")</f>
        <v>oui</v>
      </c>
      <c r="AF2752" t="str">
        <f>_xlfn.XLOOKUP(table1[[#This Row],[Postcode_n]],$AR$13:$AR$32,$AQ$13:$AQ$32,"N/A",-1)</f>
        <v>N/A</v>
      </c>
      <c r="AG2752" t="str">
        <f>IF(X2752="BE",IFERROR(VALUE(table1[[#This Row],[Postcode]]),""),"")</f>
        <v/>
      </c>
      <c r="AH2752">
        <f>DATEDIF(table1[[#This Row],[Gemaakt op]],table1[[#This Row],[Aankomst]],"D")</f>
        <v>179</v>
      </c>
      <c r="AI2752">
        <f>VALUE(table1[[#This Row],['# jours entre réservation et arrivée]])</f>
        <v>179</v>
      </c>
    </row>
    <row r="2753" spans="1:35" x14ac:dyDescent="0.25">
      <c r="A2753" t="s">
        <v>14560</v>
      </c>
      <c r="B2753" s="1">
        <v>42525</v>
      </c>
      <c r="C2753" s="1">
        <v>42526</v>
      </c>
      <c r="D2753" t="s">
        <v>318</v>
      </c>
      <c r="E2753" t="s">
        <v>14561</v>
      </c>
      <c r="F2753" t="s">
        <v>24</v>
      </c>
      <c r="G2753" t="s">
        <v>24</v>
      </c>
      <c r="H2753" t="s">
        <v>8833</v>
      </c>
      <c r="I2753" t="s">
        <v>26</v>
      </c>
      <c r="J2753" t="s">
        <v>14562</v>
      </c>
      <c r="K2753" t="s">
        <v>14563</v>
      </c>
      <c r="L2753" t="s">
        <v>24</v>
      </c>
      <c r="M2753" s="2">
        <v>42506.620821759258</v>
      </c>
      <c r="N2753" t="s">
        <v>41</v>
      </c>
      <c r="O2753" t="s">
        <v>28</v>
      </c>
      <c r="P2753" t="s">
        <v>29</v>
      </c>
      <c r="R2753" s="3">
        <v>120</v>
      </c>
      <c r="S2753" t="s">
        <v>4954</v>
      </c>
      <c r="T2753" t="s">
        <v>31</v>
      </c>
      <c r="U2753">
        <v>1</v>
      </c>
      <c r="V2753">
        <v>2</v>
      </c>
      <c r="W2753" t="s">
        <v>14564</v>
      </c>
      <c r="X2753" t="str" cm="1">
        <f t="array" ref="X27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53">
        <f>YEAR(table1[[#This Row],[Gemaakt op]])</f>
        <v>2016</v>
      </c>
      <c r="Z2753" t="str" cm="1">
        <f t="array" ref="Z2753">_xlfn.IFS(table1[[#This Row],[Via]]="Reservation Manager","Bookingplanner",table1[[#This Row],[Via]]="Channel Manager","Bookingplanner",TRUE,table1[[#This Row],[Via]])</f>
        <v>Booking.com</v>
      </c>
      <c r="AA2753">
        <f>MONTH(table1[[#This Row],[Aankomst]])</f>
        <v>6</v>
      </c>
      <c r="AB2753">
        <f>YEAR(table1[[#This Row],[Aankomst]])</f>
        <v>2016</v>
      </c>
      <c r="AC2753">
        <f>ROUNDUP(table1[[#This Row],[Mois d''arrivée]]/3,0)</f>
        <v>2</v>
      </c>
      <c r="AD2753">
        <f>WEEKDAY(table1[[#This Row],[Aankomst]])</f>
        <v>7</v>
      </c>
      <c r="AE2753" t="str">
        <f>IF(AND(table1[[#This Row],[Jour d''arrivée]]&gt;1,table1[[#This Row],[Jour d''arrivée]]&lt;6),"non","oui")</f>
        <v>oui</v>
      </c>
      <c r="AF2753" t="str">
        <f>_xlfn.XLOOKUP(table1[[#This Row],[Postcode_n]],$AR$13:$AR$32,$AQ$13:$AQ$32,"N/A",-1)</f>
        <v>N/A</v>
      </c>
      <c r="AG2753" t="str">
        <f>IF(X2753="BE",IFERROR(VALUE(table1[[#This Row],[Postcode]]),""),"")</f>
        <v/>
      </c>
      <c r="AH2753">
        <f>DATEDIF(table1[[#This Row],[Gemaakt op]],table1[[#This Row],[Aankomst]],"D")</f>
        <v>19</v>
      </c>
      <c r="AI2753" s="19">
        <f>VALUE(table1[[#This Row],['# jours entre réservation et arrivée]])</f>
        <v>19</v>
      </c>
    </row>
    <row r="2754" spans="1:35" x14ac:dyDescent="0.25">
      <c r="A2754" t="s">
        <v>14565</v>
      </c>
      <c r="B2754" s="1">
        <v>42511</v>
      </c>
      <c r="C2754" s="1">
        <v>42512</v>
      </c>
      <c r="D2754" t="s">
        <v>318</v>
      </c>
      <c r="E2754" t="s">
        <v>14566</v>
      </c>
      <c r="F2754" t="s">
        <v>12067</v>
      </c>
      <c r="G2754" t="s">
        <v>12067</v>
      </c>
      <c r="H2754" t="s">
        <v>8833</v>
      </c>
      <c r="I2754" t="s">
        <v>26</v>
      </c>
      <c r="J2754" t="s">
        <v>14567</v>
      </c>
      <c r="K2754" t="s">
        <v>14568</v>
      </c>
      <c r="L2754" t="s">
        <v>24</v>
      </c>
      <c r="M2754" s="2">
        <v>42504.67454861111</v>
      </c>
      <c r="N2754" t="s">
        <v>41</v>
      </c>
      <c r="O2754" t="s">
        <v>28</v>
      </c>
      <c r="P2754" t="s">
        <v>29</v>
      </c>
      <c r="R2754" s="3">
        <v>120</v>
      </c>
      <c r="S2754" t="s">
        <v>4954</v>
      </c>
      <c r="T2754" t="s">
        <v>31</v>
      </c>
      <c r="U2754">
        <v>1</v>
      </c>
      <c r="V2754">
        <v>2</v>
      </c>
      <c r="W2754" t="s">
        <v>14569</v>
      </c>
      <c r="X2754" t="str" cm="1">
        <f t="array" ref="X27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54">
        <f>YEAR(table1[[#This Row],[Gemaakt op]])</f>
        <v>2016</v>
      </c>
      <c r="Z2754" t="str" cm="1">
        <f t="array" ref="Z2754">_xlfn.IFS(table1[[#This Row],[Via]]="Reservation Manager","Bookingplanner",table1[[#This Row],[Via]]="Channel Manager","Bookingplanner",TRUE,table1[[#This Row],[Via]])</f>
        <v>Booking.com</v>
      </c>
      <c r="AA2754">
        <f>MONTH(table1[[#This Row],[Aankomst]])</f>
        <v>5</v>
      </c>
      <c r="AB2754">
        <f>YEAR(table1[[#This Row],[Aankomst]])</f>
        <v>2016</v>
      </c>
      <c r="AC2754">
        <f>ROUNDUP(table1[[#This Row],[Mois d''arrivée]]/3,0)</f>
        <v>2</v>
      </c>
      <c r="AD2754">
        <f>WEEKDAY(table1[[#This Row],[Aankomst]])</f>
        <v>7</v>
      </c>
      <c r="AE2754" t="str">
        <f>IF(AND(table1[[#This Row],[Jour d''arrivée]]&gt;1,table1[[#This Row],[Jour d''arrivée]]&lt;6),"non","oui")</f>
        <v>oui</v>
      </c>
      <c r="AF2754" t="str">
        <f>_xlfn.XLOOKUP(table1[[#This Row],[Postcode_n]],$AR$13:$AR$32,$AQ$13:$AQ$32,"N/A",-1)</f>
        <v>N/A</v>
      </c>
      <c r="AG2754" t="str">
        <f>IF(X2754="BE",IFERROR(VALUE(table1[[#This Row],[Postcode]]),""),"")</f>
        <v/>
      </c>
      <c r="AH2754">
        <f>DATEDIF(table1[[#This Row],[Gemaakt op]],table1[[#This Row],[Aankomst]],"D")</f>
        <v>7</v>
      </c>
      <c r="AI2754" s="19">
        <f>VALUE(table1[[#This Row],['# jours entre réservation et arrivée]])</f>
        <v>7</v>
      </c>
    </row>
    <row r="2755" spans="1:35" x14ac:dyDescent="0.25">
      <c r="A2755" t="s">
        <v>14570</v>
      </c>
      <c r="B2755" s="1">
        <v>42502</v>
      </c>
      <c r="C2755" s="1">
        <v>42503</v>
      </c>
      <c r="D2755" t="s">
        <v>318</v>
      </c>
      <c r="E2755" t="s">
        <v>14571</v>
      </c>
      <c r="F2755" t="s">
        <v>8531</v>
      </c>
      <c r="G2755" t="s">
        <v>2801</v>
      </c>
      <c r="H2755" t="s">
        <v>3081</v>
      </c>
      <c r="I2755" t="s">
        <v>38</v>
      </c>
      <c r="J2755" t="s">
        <v>11095</v>
      </c>
      <c r="K2755" t="s">
        <v>13901</v>
      </c>
      <c r="L2755" t="s">
        <v>24</v>
      </c>
      <c r="M2755" s="2">
        <v>42502.434398148151</v>
      </c>
      <c r="N2755" t="s">
        <v>69</v>
      </c>
      <c r="O2755" t="s">
        <v>28</v>
      </c>
      <c r="P2755" t="s">
        <v>29</v>
      </c>
      <c r="R2755" s="3">
        <v>100</v>
      </c>
      <c r="S2755" t="s">
        <v>4954</v>
      </c>
      <c r="T2755" t="s">
        <v>31</v>
      </c>
      <c r="U2755">
        <v>1</v>
      </c>
      <c r="V2755">
        <v>1</v>
      </c>
      <c r="W2755" t="s">
        <v>14572</v>
      </c>
      <c r="X2755" t="str" cm="1">
        <f t="array" ref="X27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755">
        <f>YEAR(table1[[#This Row],[Gemaakt op]])</f>
        <v>2016</v>
      </c>
      <c r="Z2755" t="str" cm="1">
        <f t="array" ref="Z2755">_xlfn.IFS(table1[[#This Row],[Via]]="Reservation Manager","Bookingplanner",table1[[#This Row],[Via]]="Channel Manager","Bookingplanner",TRUE,table1[[#This Row],[Via]])</f>
        <v>Bookingplanner</v>
      </c>
      <c r="AA2755">
        <f>MONTH(table1[[#This Row],[Aankomst]])</f>
        <v>5</v>
      </c>
      <c r="AB2755">
        <f>YEAR(table1[[#This Row],[Aankomst]])</f>
        <v>2016</v>
      </c>
      <c r="AC2755">
        <f>ROUNDUP(table1[[#This Row],[Mois d''arrivée]]/3,0)</f>
        <v>2</v>
      </c>
      <c r="AD2755">
        <f>WEEKDAY(table1[[#This Row],[Aankomst]])</f>
        <v>5</v>
      </c>
      <c r="AE2755" t="str">
        <f>IF(AND(table1[[#This Row],[Jour d''arrivée]]&gt;1,table1[[#This Row],[Jour d''arrivée]]&lt;6),"non","oui")</f>
        <v>non</v>
      </c>
      <c r="AF2755" t="str">
        <f>_xlfn.XLOOKUP(table1[[#This Row],[Postcode_n]],$AR$13:$AR$32,$AQ$13:$AQ$32,"N/A",-1)</f>
        <v>N/A</v>
      </c>
      <c r="AG2755" t="str">
        <f>IF(X2755="BE",IFERROR(VALUE(table1[[#This Row],[Postcode]]),""),"")</f>
        <v/>
      </c>
      <c r="AH2755">
        <f>DATEDIF(table1[[#This Row],[Gemaakt op]],table1[[#This Row],[Aankomst]],"D")</f>
        <v>0</v>
      </c>
      <c r="AI2755" s="19">
        <f>VALUE(table1[[#This Row],['# jours entre réservation et arrivée]])</f>
        <v>0</v>
      </c>
    </row>
    <row r="2756" spans="1:35" x14ac:dyDescent="0.25">
      <c r="A2756" t="s">
        <v>14573</v>
      </c>
      <c r="B2756" s="1">
        <v>42548</v>
      </c>
      <c r="C2756" s="1">
        <v>42550</v>
      </c>
      <c r="D2756" t="s">
        <v>390</v>
      </c>
      <c r="E2756" t="s">
        <v>14574</v>
      </c>
      <c r="F2756" t="s">
        <v>14575</v>
      </c>
      <c r="G2756" t="s">
        <v>2154</v>
      </c>
      <c r="H2756" t="s">
        <v>2155</v>
      </c>
      <c r="I2756" t="s">
        <v>26</v>
      </c>
      <c r="J2756" t="s">
        <v>14576</v>
      </c>
      <c r="K2756" t="s">
        <v>14577</v>
      </c>
      <c r="L2756" t="s">
        <v>24</v>
      </c>
      <c r="M2756" s="2">
        <v>42499.840844907405</v>
      </c>
      <c r="N2756" t="s">
        <v>69</v>
      </c>
      <c r="O2756" t="s">
        <v>28</v>
      </c>
      <c r="P2756" t="s">
        <v>29</v>
      </c>
      <c r="R2756" s="3">
        <v>228</v>
      </c>
      <c r="S2756" t="s">
        <v>4954</v>
      </c>
      <c r="T2756" t="s">
        <v>97</v>
      </c>
      <c r="U2756">
        <v>1</v>
      </c>
      <c r="V2756">
        <v>2</v>
      </c>
      <c r="W2756" t="s">
        <v>14578</v>
      </c>
      <c r="X2756" t="str" cm="1">
        <f t="array" ref="X27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56">
        <f>YEAR(table1[[#This Row],[Gemaakt op]])</f>
        <v>2016</v>
      </c>
      <c r="Z2756" t="str" cm="1">
        <f t="array" ref="Z2756">_xlfn.IFS(table1[[#This Row],[Via]]="Reservation Manager","Bookingplanner",table1[[#This Row],[Via]]="Channel Manager","Bookingplanner",TRUE,table1[[#This Row],[Via]])</f>
        <v>Bookingplanner</v>
      </c>
      <c r="AA2756">
        <f>MONTH(table1[[#This Row],[Aankomst]])</f>
        <v>6</v>
      </c>
      <c r="AB2756">
        <f>YEAR(table1[[#This Row],[Aankomst]])</f>
        <v>2016</v>
      </c>
      <c r="AC2756">
        <f>ROUNDUP(table1[[#This Row],[Mois d''arrivée]]/3,0)</f>
        <v>2</v>
      </c>
      <c r="AD2756">
        <f>WEEKDAY(table1[[#This Row],[Aankomst]])</f>
        <v>2</v>
      </c>
      <c r="AE2756" t="str">
        <f>IF(AND(table1[[#This Row],[Jour d''arrivée]]&gt;1,table1[[#This Row],[Jour d''arrivée]]&lt;6),"non","oui")</f>
        <v>non</v>
      </c>
      <c r="AF2756" t="str">
        <f>_xlfn.XLOOKUP(table1[[#This Row],[Postcode_n]],$AR$13:$AR$32,$AQ$13:$AQ$32,"N/A",-1)</f>
        <v>Anvers</v>
      </c>
      <c r="AG2756">
        <f>IF(X2756="BE",IFERROR(VALUE(table1[[#This Row],[Postcode]]),""),"")</f>
        <v>2300</v>
      </c>
      <c r="AH2756">
        <f>DATEDIF(table1[[#This Row],[Gemaakt op]],table1[[#This Row],[Aankomst]],"D")</f>
        <v>49</v>
      </c>
      <c r="AI2756" s="19">
        <f>VALUE(table1[[#This Row],['# jours entre réservation et arrivée]])</f>
        <v>49</v>
      </c>
    </row>
    <row r="2757" spans="1:35" hidden="1" x14ac:dyDescent="0.25">
      <c r="A2757" t="s">
        <v>14581</v>
      </c>
      <c r="B2757" s="1">
        <v>42508</v>
      </c>
      <c r="C2757" s="1">
        <v>42509</v>
      </c>
      <c r="D2757" t="s">
        <v>1665</v>
      </c>
      <c r="E2757" t="s">
        <v>14544</v>
      </c>
      <c r="F2757" t="s">
        <v>617</v>
      </c>
      <c r="G2757" t="s">
        <v>617</v>
      </c>
      <c r="H2757" t="s">
        <v>617</v>
      </c>
      <c r="I2757" t="s">
        <v>617</v>
      </c>
      <c r="J2757" t="s">
        <v>14545</v>
      </c>
      <c r="K2757" t="s">
        <v>14546</v>
      </c>
      <c r="L2757" t="s">
        <v>24</v>
      </c>
      <c r="M2757" s="2">
        <v>42499.685497685183</v>
      </c>
      <c r="N2757" t="s">
        <v>69</v>
      </c>
      <c r="O2757" t="s">
        <v>28</v>
      </c>
      <c r="P2757" t="s">
        <v>70</v>
      </c>
      <c r="Q2757" s="2">
        <v>43151.514513206021</v>
      </c>
      <c r="R2757" s="3">
        <v>0</v>
      </c>
      <c r="S2757" t="s">
        <v>24</v>
      </c>
      <c r="T2757" t="s">
        <v>31</v>
      </c>
      <c r="U2757">
        <v>0</v>
      </c>
      <c r="V2757">
        <v>0</v>
      </c>
      <c r="W2757" t="s">
        <v>14582</v>
      </c>
      <c r="X2757" t="str" cm="1">
        <f t="array" ref="X27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57">
        <f>YEAR(table1[[#This Row],[Gemaakt op]])</f>
        <v>2016</v>
      </c>
      <c r="Z2757" t="str" cm="1">
        <f t="array" ref="Z2757">_xlfn.IFS(table1[[#This Row],[Via]]="Reservation Manager","Bookingplanner",table1[[#This Row],[Via]]="Channel Manager","Bookingplanner",TRUE,table1[[#This Row],[Via]])</f>
        <v>Bookingplanner</v>
      </c>
      <c r="AA2757">
        <f>MONTH(table1[[#This Row],[Aankomst]])</f>
        <v>5</v>
      </c>
      <c r="AB2757">
        <f>YEAR(table1[[#This Row],[Aankomst]])</f>
        <v>2016</v>
      </c>
      <c r="AC2757">
        <f>ROUNDUP(table1[[#This Row],[Mois d''arrivée]]/3,0)</f>
        <v>2</v>
      </c>
      <c r="AD2757">
        <f>WEEKDAY(table1[[#This Row],[Aankomst]])</f>
        <v>4</v>
      </c>
      <c r="AE2757" t="str">
        <f>IF(AND(table1[[#This Row],[Jour d''arrivée]]&gt;1,table1[[#This Row],[Jour d''arrivée]]&lt;6),"non","oui")</f>
        <v>non</v>
      </c>
      <c r="AF2757" t="str">
        <f>_xlfn.XLOOKUP(table1[[#This Row],[Postcode_n]],$AR$13:$AR$32,$AQ$13:$AQ$32,"N/A",-1)</f>
        <v>N/A</v>
      </c>
      <c r="AG2757" t="str">
        <f>IF(X2757="BE",IFERROR(VALUE(table1[[#This Row],[Postcode]]),""),"")</f>
        <v/>
      </c>
      <c r="AH2757">
        <f>DATEDIF(table1[[#This Row],[Gemaakt op]],table1[[#This Row],[Aankomst]],"D")</f>
        <v>9</v>
      </c>
      <c r="AI2757">
        <f>VALUE(table1[[#This Row],['# jours entre réservation et arrivée]])</f>
        <v>9</v>
      </c>
    </row>
    <row r="2758" spans="1:35" x14ac:dyDescent="0.25">
      <c r="A2758" t="s">
        <v>14583</v>
      </c>
      <c r="B2758" s="1">
        <v>42577</v>
      </c>
      <c r="C2758" s="1">
        <v>42579</v>
      </c>
      <c r="D2758" t="s">
        <v>1665</v>
      </c>
      <c r="E2758" t="s">
        <v>14584</v>
      </c>
      <c r="F2758" t="s">
        <v>14585</v>
      </c>
      <c r="G2758" t="s">
        <v>1156</v>
      </c>
      <c r="H2758" t="s">
        <v>1157</v>
      </c>
      <c r="I2758" t="s">
        <v>26</v>
      </c>
      <c r="J2758" t="s">
        <v>14586</v>
      </c>
      <c r="K2758" t="s">
        <v>14587</v>
      </c>
      <c r="L2758" t="s">
        <v>24</v>
      </c>
      <c r="M2758" s="2">
        <v>42498.46466435185</v>
      </c>
      <c r="N2758" t="s">
        <v>69</v>
      </c>
      <c r="O2758" t="s">
        <v>28</v>
      </c>
      <c r="P2758" t="s">
        <v>29</v>
      </c>
      <c r="R2758" s="3">
        <v>228</v>
      </c>
      <c r="S2758" t="s">
        <v>4954</v>
      </c>
      <c r="T2758" t="s">
        <v>97</v>
      </c>
      <c r="U2758">
        <v>1</v>
      </c>
      <c r="V2758">
        <v>2</v>
      </c>
      <c r="W2758" t="s">
        <v>14588</v>
      </c>
      <c r="X2758" t="str" cm="1">
        <f t="array" ref="X27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58">
        <f>YEAR(table1[[#This Row],[Gemaakt op]])</f>
        <v>2016</v>
      </c>
      <c r="Z2758" t="str" cm="1">
        <f t="array" ref="Z2758">_xlfn.IFS(table1[[#This Row],[Via]]="Reservation Manager","Bookingplanner",table1[[#This Row],[Via]]="Channel Manager","Bookingplanner",TRUE,table1[[#This Row],[Via]])</f>
        <v>Bookingplanner</v>
      </c>
      <c r="AA2758">
        <f>MONTH(table1[[#This Row],[Aankomst]])</f>
        <v>7</v>
      </c>
      <c r="AB2758">
        <f>YEAR(table1[[#This Row],[Aankomst]])</f>
        <v>2016</v>
      </c>
      <c r="AC2758">
        <f>ROUNDUP(table1[[#This Row],[Mois d''arrivée]]/3,0)</f>
        <v>3</v>
      </c>
      <c r="AD2758">
        <f>WEEKDAY(table1[[#This Row],[Aankomst]])</f>
        <v>3</v>
      </c>
      <c r="AE2758" t="str">
        <f>IF(AND(table1[[#This Row],[Jour d''arrivée]]&gt;1,table1[[#This Row],[Jour d''arrivée]]&lt;6),"non","oui")</f>
        <v>non</v>
      </c>
      <c r="AF2758" t="str">
        <f>_xlfn.XLOOKUP(table1[[#This Row],[Postcode_n]],$AR$13:$AR$32,$AQ$13:$AQ$32,"N/A",-1)</f>
        <v>Anvers</v>
      </c>
      <c r="AG2758">
        <f>IF(X2758="BE",IFERROR(VALUE(table1[[#This Row],[Postcode]]),""),"")</f>
        <v>2400</v>
      </c>
      <c r="AH2758">
        <f>DATEDIF(table1[[#This Row],[Gemaakt op]],table1[[#This Row],[Aankomst]],"D")</f>
        <v>79</v>
      </c>
      <c r="AI2758" s="19">
        <f>VALUE(table1[[#This Row],['# jours entre réservation et arrivée]])</f>
        <v>79</v>
      </c>
    </row>
    <row r="2759" spans="1:35" x14ac:dyDescent="0.25">
      <c r="A2759" t="s">
        <v>14589</v>
      </c>
      <c r="B2759" s="1">
        <v>42580</v>
      </c>
      <c r="C2759" s="1">
        <v>42582</v>
      </c>
      <c r="D2759" t="s">
        <v>222</v>
      </c>
      <c r="E2759" t="s">
        <v>14590</v>
      </c>
      <c r="F2759" t="s">
        <v>14591</v>
      </c>
      <c r="G2759" t="s">
        <v>812</v>
      </c>
      <c r="H2759" t="s">
        <v>813</v>
      </c>
      <c r="I2759" t="s">
        <v>26</v>
      </c>
      <c r="J2759" t="s">
        <v>14592</v>
      </c>
      <c r="K2759" t="s">
        <v>14593</v>
      </c>
      <c r="L2759" t="s">
        <v>24</v>
      </c>
      <c r="M2759" s="2">
        <v>42498.395949074074</v>
      </c>
      <c r="N2759" t="s">
        <v>69</v>
      </c>
      <c r="O2759" t="s">
        <v>28</v>
      </c>
      <c r="P2759" t="s">
        <v>29</v>
      </c>
      <c r="R2759" s="3">
        <v>190</v>
      </c>
      <c r="S2759" t="s">
        <v>7337</v>
      </c>
      <c r="T2759" t="s">
        <v>97</v>
      </c>
      <c r="U2759">
        <v>1</v>
      </c>
      <c r="V2759">
        <v>2</v>
      </c>
      <c r="W2759" t="s">
        <v>14594</v>
      </c>
      <c r="X2759" t="str" cm="1">
        <f t="array" ref="X27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59">
        <f>YEAR(table1[[#This Row],[Gemaakt op]])</f>
        <v>2016</v>
      </c>
      <c r="Z2759" t="str" cm="1">
        <f t="array" ref="Z2759">_xlfn.IFS(table1[[#This Row],[Via]]="Reservation Manager","Bookingplanner",table1[[#This Row],[Via]]="Channel Manager","Bookingplanner",TRUE,table1[[#This Row],[Via]])</f>
        <v>Bookingplanner</v>
      </c>
      <c r="AA2759">
        <f>MONTH(table1[[#This Row],[Aankomst]])</f>
        <v>7</v>
      </c>
      <c r="AB2759">
        <f>YEAR(table1[[#This Row],[Aankomst]])</f>
        <v>2016</v>
      </c>
      <c r="AC2759">
        <f>ROUNDUP(table1[[#This Row],[Mois d''arrivée]]/3,0)</f>
        <v>3</v>
      </c>
      <c r="AD2759">
        <f>WEEKDAY(table1[[#This Row],[Aankomst]])</f>
        <v>6</v>
      </c>
      <c r="AE2759" t="str">
        <f>IF(AND(table1[[#This Row],[Jour d''arrivée]]&gt;1,table1[[#This Row],[Jour d''arrivée]]&lt;6),"non","oui")</f>
        <v>oui</v>
      </c>
      <c r="AF2759" t="str">
        <f>_xlfn.XLOOKUP(table1[[#This Row],[Postcode_n]],$AR$13:$AR$32,$AQ$13:$AQ$32,"N/A",-1)</f>
        <v>Bruxelles</v>
      </c>
      <c r="AG2759">
        <f>IF(X2759="BE",IFERROR(VALUE(table1[[#This Row],[Postcode]]),""),"")</f>
        <v>1000</v>
      </c>
      <c r="AH2759">
        <f>DATEDIF(table1[[#This Row],[Gemaakt op]],table1[[#This Row],[Aankomst]],"D")</f>
        <v>82</v>
      </c>
      <c r="AI2759" s="19">
        <f>VALUE(table1[[#This Row],['# jours entre réservation et arrivée]])</f>
        <v>82</v>
      </c>
    </row>
    <row r="2760" spans="1:35" hidden="1" x14ac:dyDescent="0.25">
      <c r="A2760" t="s">
        <v>14595</v>
      </c>
      <c r="B2760" s="1">
        <v>42577</v>
      </c>
      <c r="C2760" s="1">
        <v>42579</v>
      </c>
      <c r="D2760" t="s">
        <v>222</v>
      </c>
      <c r="E2760" t="s">
        <v>14596</v>
      </c>
      <c r="F2760" t="s">
        <v>14585</v>
      </c>
      <c r="G2760" t="s">
        <v>1156</v>
      </c>
      <c r="H2760" t="s">
        <v>1157</v>
      </c>
      <c r="I2760" t="s">
        <v>26</v>
      </c>
      <c r="J2760" t="s">
        <v>14586</v>
      </c>
      <c r="K2760" t="s">
        <v>14597</v>
      </c>
      <c r="L2760" t="s">
        <v>24</v>
      </c>
      <c r="M2760" s="2">
        <v>42497.832245370373</v>
      </c>
      <c r="N2760" t="s">
        <v>69</v>
      </c>
      <c r="O2760" t="s">
        <v>28</v>
      </c>
      <c r="P2760" t="s">
        <v>70</v>
      </c>
      <c r="R2760" s="3">
        <v>0</v>
      </c>
      <c r="S2760" t="s">
        <v>24</v>
      </c>
      <c r="T2760" t="s">
        <v>97</v>
      </c>
      <c r="U2760">
        <v>0</v>
      </c>
      <c r="V2760">
        <v>0</v>
      </c>
      <c r="W2760" t="s">
        <v>14598</v>
      </c>
      <c r="X2760" t="str" cm="1">
        <f t="array" ref="X27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0">
        <f>YEAR(table1[[#This Row],[Gemaakt op]])</f>
        <v>2016</v>
      </c>
      <c r="Z2760" t="str" cm="1">
        <f t="array" ref="Z2760">_xlfn.IFS(table1[[#This Row],[Via]]="Reservation Manager","Bookingplanner",table1[[#This Row],[Via]]="Channel Manager","Bookingplanner",TRUE,table1[[#This Row],[Via]])</f>
        <v>Bookingplanner</v>
      </c>
      <c r="AA2760">
        <f>MONTH(table1[[#This Row],[Aankomst]])</f>
        <v>7</v>
      </c>
      <c r="AB2760">
        <f>YEAR(table1[[#This Row],[Aankomst]])</f>
        <v>2016</v>
      </c>
      <c r="AC2760">
        <f>ROUNDUP(table1[[#This Row],[Mois d''arrivée]]/3,0)</f>
        <v>3</v>
      </c>
      <c r="AD2760">
        <f>WEEKDAY(table1[[#This Row],[Aankomst]])</f>
        <v>3</v>
      </c>
      <c r="AE2760" t="str">
        <f>IF(AND(table1[[#This Row],[Jour d''arrivée]]&gt;1,table1[[#This Row],[Jour d''arrivée]]&lt;6),"non","oui")</f>
        <v>non</v>
      </c>
      <c r="AF2760" t="str">
        <f>_xlfn.XLOOKUP(table1[[#This Row],[Postcode_n]],$AR$13:$AR$32,$AQ$13:$AQ$32,"N/A",-1)</f>
        <v>Anvers</v>
      </c>
      <c r="AG2760">
        <f>IF(X2760="BE",IFERROR(VALUE(table1[[#This Row],[Postcode]]),""),"")</f>
        <v>2400</v>
      </c>
      <c r="AH2760">
        <f>DATEDIF(table1[[#This Row],[Gemaakt op]],table1[[#This Row],[Aankomst]],"D")</f>
        <v>80</v>
      </c>
      <c r="AI2760">
        <f>VALUE(table1[[#This Row],['# jours entre réservation et arrivée]])</f>
        <v>80</v>
      </c>
    </row>
    <row r="2761" spans="1:35" x14ac:dyDescent="0.25">
      <c r="A2761" t="s">
        <v>14599</v>
      </c>
      <c r="B2761" s="1">
        <v>42545</v>
      </c>
      <c r="C2761" s="1">
        <v>42546</v>
      </c>
      <c r="D2761" t="s">
        <v>1665</v>
      </c>
      <c r="E2761" t="s">
        <v>14600</v>
      </c>
      <c r="F2761" t="s">
        <v>617</v>
      </c>
      <c r="G2761" t="s">
        <v>617</v>
      </c>
      <c r="H2761" t="s">
        <v>14601</v>
      </c>
      <c r="I2761" t="s">
        <v>26</v>
      </c>
      <c r="J2761" t="s">
        <v>24</v>
      </c>
      <c r="K2761" t="s">
        <v>24</v>
      </c>
      <c r="L2761" t="s">
        <v>24</v>
      </c>
      <c r="M2761" s="2">
        <v>42494.428738425922</v>
      </c>
      <c r="N2761" t="s">
        <v>69</v>
      </c>
      <c r="O2761" t="s">
        <v>28</v>
      </c>
      <c r="P2761" t="s">
        <v>29</v>
      </c>
      <c r="R2761" s="3">
        <v>120</v>
      </c>
      <c r="S2761" t="s">
        <v>4954</v>
      </c>
      <c r="T2761" t="s">
        <v>31</v>
      </c>
      <c r="U2761">
        <v>1</v>
      </c>
      <c r="V2761">
        <v>2</v>
      </c>
      <c r="W2761" t="s">
        <v>14602</v>
      </c>
      <c r="X2761" t="str" cm="1">
        <f t="array" ref="X27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1">
        <f>YEAR(table1[[#This Row],[Gemaakt op]])</f>
        <v>2016</v>
      </c>
      <c r="Z2761" t="str" cm="1">
        <f t="array" ref="Z2761">_xlfn.IFS(table1[[#This Row],[Via]]="Reservation Manager","Bookingplanner",table1[[#This Row],[Via]]="Channel Manager","Bookingplanner",TRUE,table1[[#This Row],[Via]])</f>
        <v>Bookingplanner</v>
      </c>
      <c r="AA2761">
        <f>MONTH(table1[[#This Row],[Aankomst]])</f>
        <v>6</v>
      </c>
      <c r="AB2761">
        <f>YEAR(table1[[#This Row],[Aankomst]])</f>
        <v>2016</v>
      </c>
      <c r="AC2761">
        <f>ROUNDUP(table1[[#This Row],[Mois d''arrivée]]/3,0)</f>
        <v>2</v>
      </c>
      <c r="AD2761">
        <f>WEEKDAY(table1[[#This Row],[Aankomst]])</f>
        <v>6</v>
      </c>
      <c r="AE2761" t="str">
        <f>IF(AND(table1[[#This Row],[Jour d''arrivée]]&gt;1,table1[[#This Row],[Jour d''arrivée]]&lt;6),"non","oui")</f>
        <v>oui</v>
      </c>
      <c r="AF2761" t="str">
        <f>_xlfn.XLOOKUP(table1[[#This Row],[Postcode_n]],$AR$13:$AR$32,$AQ$13:$AQ$32,"N/A",-1)</f>
        <v>N/A</v>
      </c>
      <c r="AG2761" t="str">
        <f>IF(X2761="BE",IFERROR(VALUE(table1[[#This Row],[Postcode]]),""),"")</f>
        <v/>
      </c>
      <c r="AH2761">
        <f>DATEDIF(table1[[#This Row],[Gemaakt op]],table1[[#This Row],[Aankomst]],"D")</f>
        <v>51</v>
      </c>
      <c r="AI2761" s="19">
        <f>VALUE(table1[[#This Row],['# jours entre réservation et arrivée]])</f>
        <v>51</v>
      </c>
    </row>
    <row r="2762" spans="1:35" x14ac:dyDescent="0.25">
      <c r="A2762" t="s">
        <v>14603</v>
      </c>
      <c r="B2762" s="1">
        <v>42501</v>
      </c>
      <c r="C2762" s="1">
        <v>42502</v>
      </c>
      <c r="D2762" t="s">
        <v>318</v>
      </c>
      <c r="E2762" t="s">
        <v>14604</v>
      </c>
      <c r="F2762" t="s">
        <v>190</v>
      </c>
      <c r="G2762" t="s">
        <v>190</v>
      </c>
      <c r="H2762" t="s">
        <v>190</v>
      </c>
      <c r="I2762" t="s">
        <v>190</v>
      </c>
      <c r="J2762" t="s">
        <v>24</v>
      </c>
      <c r="K2762" t="s">
        <v>14605</v>
      </c>
      <c r="L2762" t="s">
        <v>24</v>
      </c>
      <c r="M2762" s="2">
        <v>42493.722916666666</v>
      </c>
      <c r="N2762" t="s">
        <v>193</v>
      </c>
      <c r="O2762" t="s">
        <v>28</v>
      </c>
      <c r="P2762" t="s">
        <v>29</v>
      </c>
      <c r="R2762" s="3">
        <v>100</v>
      </c>
      <c r="S2762" t="s">
        <v>7337</v>
      </c>
      <c r="T2762" t="s">
        <v>31</v>
      </c>
      <c r="U2762">
        <v>1</v>
      </c>
      <c r="V2762">
        <v>1</v>
      </c>
      <c r="W2762" t="s">
        <v>14606</v>
      </c>
      <c r="X2762" t="str" cm="1">
        <f t="array" ref="X27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62">
        <f>YEAR(table1[[#This Row],[Gemaakt op]])</f>
        <v>2016</v>
      </c>
      <c r="Z2762" t="str" cm="1">
        <f t="array" ref="Z2762">_xlfn.IFS(table1[[#This Row],[Via]]="Reservation Manager","Bookingplanner",table1[[#This Row],[Via]]="Channel Manager","Bookingplanner",TRUE,table1[[#This Row],[Via]])</f>
        <v>Expedia</v>
      </c>
      <c r="AA2762">
        <f>MONTH(table1[[#This Row],[Aankomst]])</f>
        <v>5</v>
      </c>
      <c r="AB2762">
        <f>YEAR(table1[[#This Row],[Aankomst]])</f>
        <v>2016</v>
      </c>
      <c r="AC2762">
        <f>ROUNDUP(table1[[#This Row],[Mois d''arrivée]]/3,0)</f>
        <v>2</v>
      </c>
      <c r="AD2762">
        <f>WEEKDAY(table1[[#This Row],[Aankomst]])</f>
        <v>4</v>
      </c>
      <c r="AE2762" t="str">
        <f>IF(AND(table1[[#This Row],[Jour d''arrivée]]&gt;1,table1[[#This Row],[Jour d''arrivée]]&lt;6),"non","oui")</f>
        <v>non</v>
      </c>
      <c r="AF2762" t="str">
        <f>_xlfn.XLOOKUP(table1[[#This Row],[Postcode_n]],$AR$13:$AR$32,$AQ$13:$AQ$32,"N/A",-1)</f>
        <v>N/A</v>
      </c>
      <c r="AG2762" t="str">
        <f>IF(X2762="BE",IFERROR(VALUE(table1[[#This Row],[Postcode]]),""),"")</f>
        <v/>
      </c>
      <c r="AH2762">
        <f>DATEDIF(table1[[#This Row],[Gemaakt op]],table1[[#This Row],[Aankomst]],"D")</f>
        <v>8</v>
      </c>
      <c r="AI2762" s="19">
        <f>VALUE(table1[[#This Row],['# jours entre réservation et arrivée]])</f>
        <v>8</v>
      </c>
    </row>
    <row r="2763" spans="1:35" x14ac:dyDescent="0.25">
      <c r="A2763" t="s">
        <v>14607</v>
      </c>
      <c r="B2763" s="1">
        <v>42501</v>
      </c>
      <c r="C2763" s="1">
        <v>42502</v>
      </c>
      <c r="D2763" t="s">
        <v>318</v>
      </c>
      <c r="E2763" t="s">
        <v>14608</v>
      </c>
      <c r="F2763" t="s">
        <v>190</v>
      </c>
      <c r="G2763" t="s">
        <v>190</v>
      </c>
      <c r="H2763" t="s">
        <v>190</v>
      </c>
      <c r="I2763" t="s">
        <v>190</v>
      </c>
      <c r="J2763" t="s">
        <v>24</v>
      </c>
      <c r="K2763" t="s">
        <v>14605</v>
      </c>
      <c r="L2763" t="s">
        <v>24</v>
      </c>
      <c r="M2763" s="2">
        <v>42493.722916666666</v>
      </c>
      <c r="N2763" t="s">
        <v>193</v>
      </c>
      <c r="O2763" t="s">
        <v>28</v>
      </c>
      <c r="P2763" t="s">
        <v>29</v>
      </c>
      <c r="R2763" s="3">
        <v>100</v>
      </c>
      <c r="S2763" t="s">
        <v>7337</v>
      </c>
      <c r="T2763" t="s">
        <v>31</v>
      </c>
      <c r="U2763">
        <v>1</v>
      </c>
      <c r="V2763">
        <v>1</v>
      </c>
      <c r="W2763" t="s">
        <v>14609</v>
      </c>
      <c r="X2763" t="str" cm="1">
        <f t="array" ref="X27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63">
        <f>YEAR(table1[[#This Row],[Gemaakt op]])</f>
        <v>2016</v>
      </c>
      <c r="Z2763" t="str" cm="1">
        <f t="array" ref="Z2763">_xlfn.IFS(table1[[#This Row],[Via]]="Reservation Manager","Bookingplanner",table1[[#This Row],[Via]]="Channel Manager","Bookingplanner",TRUE,table1[[#This Row],[Via]])</f>
        <v>Expedia</v>
      </c>
      <c r="AA2763">
        <f>MONTH(table1[[#This Row],[Aankomst]])</f>
        <v>5</v>
      </c>
      <c r="AB2763">
        <f>YEAR(table1[[#This Row],[Aankomst]])</f>
        <v>2016</v>
      </c>
      <c r="AC2763">
        <f>ROUNDUP(table1[[#This Row],[Mois d''arrivée]]/3,0)</f>
        <v>2</v>
      </c>
      <c r="AD2763">
        <f>WEEKDAY(table1[[#This Row],[Aankomst]])</f>
        <v>4</v>
      </c>
      <c r="AE2763" t="str">
        <f>IF(AND(table1[[#This Row],[Jour d''arrivée]]&gt;1,table1[[#This Row],[Jour d''arrivée]]&lt;6),"non","oui")</f>
        <v>non</v>
      </c>
      <c r="AF2763" t="str">
        <f>_xlfn.XLOOKUP(table1[[#This Row],[Postcode_n]],$AR$13:$AR$32,$AQ$13:$AQ$32,"N/A",-1)</f>
        <v>N/A</v>
      </c>
      <c r="AG2763" t="str">
        <f>IF(X2763="BE",IFERROR(VALUE(table1[[#This Row],[Postcode]]),""),"")</f>
        <v/>
      </c>
      <c r="AH2763">
        <f>DATEDIF(table1[[#This Row],[Gemaakt op]],table1[[#This Row],[Aankomst]],"D")</f>
        <v>8</v>
      </c>
      <c r="AI2763" s="19">
        <f>VALUE(table1[[#This Row],['# jours entre réservation et arrivée]])</f>
        <v>8</v>
      </c>
    </row>
    <row r="2764" spans="1:35" x14ac:dyDescent="0.25">
      <c r="A2764" t="s">
        <v>14610</v>
      </c>
      <c r="B2764" s="1">
        <v>42546</v>
      </c>
      <c r="C2764" s="1">
        <v>42547</v>
      </c>
      <c r="D2764" t="s">
        <v>1665</v>
      </c>
      <c r="E2764" t="s">
        <v>14611</v>
      </c>
      <c r="F2764" t="s">
        <v>14612</v>
      </c>
      <c r="G2764" t="s">
        <v>14613</v>
      </c>
      <c r="H2764" t="s">
        <v>5066</v>
      </c>
      <c r="I2764" t="s">
        <v>26</v>
      </c>
      <c r="J2764" t="s">
        <v>14614</v>
      </c>
      <c r="K2764" t="s">
        <v>14615</v>
      </c>
      <c r="L2764" t="s">
        <v>24</v>
      </c>
      <c r="M2764" s="2">
        <v>42492.5465625</v>
      </c>
      <c r="N2764" t="s">
        <v>69</v>
      </c>
      <c r="O2764" t="s">
        <v>28</v>
      </c>
      <c r="P2764" t="s">
        <v>29</v>
      </c>
      <c r="R2764" s="3">
        <v>96</v>
      </c>
      <c r="S2764" t="s">
        <v>4954</v>
      </c>
      <c r="T2764" t="s">
        <v>31</v>
      </c>
      <c r="U2764">
        <v>1</v>
      </c>
      <c r="V2764">
        <v>2</v>
      </c>
      <c r="W2764" t="s">
        <v>14616</v>
      </c>
      <c r="X2764" t="str" cm="1">
        <f t="array" ref="X27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4">
        <f>YEAR(table1[[#This Row],[Gemaakt op]])</f>
        <v>2016</v>
      </c>
      <c r="Z2764" t="str" cm="1">
        <f t="array" ref="Z2764">_xlfn.IFS(table1[[#This Row],[Via]]="Reservation Manager","Bookingplanner",table1[[#This Row],[Via]]="Channel Manager","Bookingplanner",TRUE,table1[[#This Row],[Via]])</f>
        <v>Bookingplanner</v>
      </c>
      <c r="AA2764">
        <f>MONTH(table1[[#This Row],[Aankomst]])</f>
        <v>6</v>
      </c>
      <c r="AB2764">
        <f>YEAR(table1[[#This Row],[Aankomst]])</f>
        <v>2016</v>
      </c>
      <c r="AC2764">
        <f>ROUNDUP(table1[[#This Row],[Mois d''arrivée]]/3,0)</f>
        <v>2</v>
      </c>
      <c r="AD2764">
        <f>WEEKDAY(table1[[#This Row],[Aankomst]])</f>
        <v>7</v>
      </c>
      <c r="AE2764" t="str">
        <f>IF(AND(table1[[#This Row],[Jour d''arrivée]]&gt;1,table1[[#This Row],[Jour d''arrivée]]&lt;6),"non","oui")</f>
        <v>oui</v>
      </c>
      <c r="AF2764" t="str">
        <f>_xlfn.XLOOKUP(table1[[#This Row],[Postcode_n]],$AR$13:$AR$32,$AQ$13:$AQ$32,"N/A",-1)</f>
        <v>Anvers</v>
      </c>
      <c r="AG2764">
        <f>IF(X2764="BE",IFERROR(VALUE(table1[[#This Row],[Postcode]]),""),"")</f>
        <v>2990</v>
      </c>
      <c r="AH2764">
        <f>DATEDIF(table1[[#This Row],[Gemaakt op]],table1[[#This Row],[Aankomst]],"D")</f>
        <v>54</v>
      </c>
      <c r="AI2764" s="19">
        <f>VALUE(table1[[#This Row],['# jours entre réservation et arrivée]])</f>
        <v>54</v>
      </c>
    </row>
    <row r="2765" spans="1:35" x14ac:dyDescent="0.25">
      <c r="A2765" t="s">
        <v>14617</v>
      </c>
      <c r="B2765" s="1">
        <v>42492</v>
      </c>
      <c r="C2765" s="1">
        <v>42495</v>
      </c>
      <c r="D2765" t="s">
        <v>1665</v>
      </c>
      <c r="E2765" t="s">
        <v>14618</v>
      </c>
      <c r="F2765" t="s">
        <v>617</v>
      </c>
      <c r="G2765" t="s">
        <v>617</v>
      </c>
      <c r="H2765" t="s">
        <v>617</v>
      </c>
      <c r="I2765" t="s">
        <v>617</v>
      </c>
      <c r="J2765" t="s">
        <v>14619</v>
      </c>
      <c r="K2765" t="s">
        <v>14620</v>
      </c>
      <c r="L2765" t="s">
        <v>24</v>
      </c>
      <c r="M2765" s="2">
        <v>42492.435729166667</v>
      </c>
      <c r="N2765" t="s">
        <v>69</v>
      </c>
      <c r="O2765" t="s">
        <v>28</v>
      </c>
      <c r="P2765" t="s">
        <v>29</v>
      </c>
      <c r="R2765" s="3">
        <v>240</v>
      </c>
      <c r="S2765" t="s">
        <v>4954</v>
      </c>
      <c r="T2765" t="s">
        <v>31</v>
      </c>
      <c r="U2765">
        <v>1</v>
      </c>
      <c r="V2765">
        <v>1</v>
      </c>
      <c r="W2765" t="s">
        <v>14621</v>
      </c>
      <c r="X2765" t="str" cm="1">
        <f t="array" ref="X27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65">
        <f>YEAR(table1[[#This Row],[Gemaakt op]])</f>
        <v>2016</v>
      </c>
      <c r="Z2765" t="str" cm="1">
        <f t="array" ref="Z2765">_xlfn.IFS(table1[[#This Row],[Via]]="Reservation Manager","Bookingplanner",table1[[#This Row],[Via]]="Channel Manager","Bookingplanner",TRUE,table1[[#This Row],[Via]])</f>
        <v>Bookingplanner</v>
      </c>
      <c r="AA2765">
        <f>MONTH(table1[[#This Row],[Aankomst]])</f>
        <v>5</v>
      </c>
      <c r="AB2765">
        <f>YEAR(table1[[#This Row],[Aankomst]])</f>
        <v>2016</v>
      </c>
      <c r="AC2765">
        <f>ROUNDUP(table1[[#This Row],[Mois d''arrivée]]/3,0)</f>
        <v>2</v>
      </c>
      <c r="AD2765">
        <f>WEEKDAY(table1[[#This Row],[Aankomst]])</f>
        <v>2</v>
      </c>
      <c r="AE2765" t="str">
        <f>IF(AND(table1[[#This Row],[Jour d''arrivée]]&gt;1,table1[[#This Row],[Jour d''arrivée]]&lt;6),"non","oui")</f>
        <v>non</v>
      </c>
      <c r="AF2765" t="str">
        <f>_xlfn.XLOOKUP(table1[[#This Row],[Postcode_n]],$AR$13:$AR$32,$AQ$13:$AQ$32,"N/A",-1)</f>
        <v>N/A</v>
      </c>
      <c r="AG2765" t="str">
        <f>IF(X2765="BE",IFERROR(VALUE(table1[[#This Row],[Postcode]]),""),"")</f>
        <v/>
      </c>
      <c r="AH2765">
        <f>DATEDIF(table1[[#This Row],[Gemaakt op]],table1[[#This Row],[Aankomst]],"D")</f>
        <v>0</v>
      </c>
      <c r="AI2765" s="19">
        <f>VALUE(table1[[#This Row],['# jours entre réservation et arrivée]])</f>
        <v>0</v>
      </c>
    </row>
    <row r="2766" spans="1:35" x14ac:dyDescent="0.25">
      <c r="A2766" t="s">
        <v>14622</v>
      </c>
      <c r="B2766" s="1">
        <v>42539</v>
      </c>
      <c r="C2766" s="1">
        <v>42540</v>
      </c>
      <c r="D2766" t="s">
        <v>1665</v>
      </c>
      <c r="E2766" t="s">
        <v>14623</v>
      </c>
      <c r="F2766" t="s">
        <v>14624</v>
      </c>
      <c r="G2766" t="s">
        <v>14625</v>
      </c>
      <c r="H2766" t="s">
        <v>14626</v>
      </c>
      <c r="I2766" t="s">
        <v>26</v>
      </c>
      <c r="J2766" t="s">
        <v>14627</v>
      </c>
      <c r="K2766" t="s">
        <v>14628</v>
      </c>
      <c r="L2766" t="s">
        <v>24</v>
      </c>
      <c r="M2766" s="2">
        <v>42492.323483796295</v>
      </c>
      <c r="N2766" t="s">
        <v>69</v>
      </c>
      <c r="O2766" t="s">
        <v>28</v>
      </c>
      <c r="P2766" t="s">
        <v>29</v>
      </c>
      <c r="R2766" s="3">
        <v>240</v>
      </c>
      <c r="S2766" t="s">
        <v>12415</v>
      </c>
      <c r="T2766" t="s">
        <v>31</v>
      </c>
      <c r="U2766">
        <v>2</v>
      </c>
      <c r="V2766">
        <v>4</v>
      </c>
      <c r="W2766" t="s">
        <v>14629</v>
      </c>
      <c r="X2766" t="str" cm="1">
        <f t="array" ref="X27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6">
        <f>YEAR(table1[[#This Row],[Gemaakt op]])</f>
        <v>2016</v>
      </c>
      <c r="Z2766" t="str" cm="1">
        <f t="array" ref="Z2766">_xlfn.IFS(table1[[#This Row],[Via]]="Reservation Manager","Bookingplanner",table1[[#This Row],[Via]]="Channel Manager","Bookingplanner",TRUE,table1[[#This Row],[Via]])</f>
        <v>Bookingplanner</v>
      </c>
      <c r="AA2766">
        <f>MONTH(table1[[#This Row],[Aankomst]])</f>
        <v>6</v>
      </c>
      <c r="AB2766">
        <f>YEAR(table1[[#This Row],[Aankomst]])</f>
        <v>2016</v>
      </c>
      <c r="AC2766">
        <f>ROUNDUP(table1[[#This Row],[Mois d''arrivée]]/3,0)</f>
        <v>2</v>
      </c>
      <c r="AD2766">
        <f>WEEKDAY(table1[[#This Row],[Aankomst]])</f>
        <v>7</v>
      </c>
      <c r="AE2766" t="str">
        <f>IF(AND(table1[[#This Row],[Jour d''arrivée]]&gt;1,table1[[#This Row],[Jour d''arrivée]]&lt;6),"non","oui")</f>
        <v>oui</v>
      </c>
      <c r="AF2766" t="str">
        <f>_xlfn.XLOOKUP(table1[[#This Row],[Postcode_n]],$AR$13:$AR$32,$AQ$13:$AQ$32,"N/A",-1)</f>
        <v>Limbourg</v>
      </c>
      <c r="AG2766">
        <f>IF(X2766="BE",IFERROR(VALUE(table1[[#This Row],[Postcode]]),""),"")</f>
        <v>3806</v>
      </c>
      <c r="AH2766">
        <f>DATEDIF(table1[[#This Row],[Gemaakt op]],table1[[#This Row],[Aankomst]],"D")</f>
        <v>47</v>
      </c>
      <c r="AI2766" s="19">
        <f>VALUE(table1[[#This Row],['# jours entre réservation et arrivée]])</f>
        <v>47</v>
      </c>
    </row>
    <row r="2767" spans="1:35" hidden="1" x14ac:dyDescent="0.25">
      <c r="A2767" t="s">
        <v>14630</v>
      </c>
      <c r="B2767" s="1">
        <v>42579</v>
      </c>
      <c r="C2767" s="1">
        <v>42580</v>
      </c>
      <c r="D2767" t="s">
        <v>318</v>
      </c>
      <c r="E2767" t="s">
        <v>14631</v>
      </c>
      <c r="F2767" t="s">
        <v>14632</v>
      </c>
      <c r="G2767" t="s">
        <v>14633</v>
      </c>
      <c r="H2767" t="s">
        <v>14634</v>
      </c>
      <c r="I2767" t="s">
        <v>120</v>
      </c>
      <c r="J2767" t="s">
        <v>14635</v>
      </c>
      <c r="K2767" t="s">
        <v>14636</v>
      </c>
      <c r="L2767" t="s">
        <v>24</v>
      </c>
      <c r="M2767" s="2">
        <v>42491.539664351854</v>
      </c>
      <c r="N2767" t="s">
        <v>41</v>
      </c>
      <c r="O2767" t="s">
        <v>28</v>
      </c>
      <c r="P2767" t="s">
        <v>70</v>
      </c>
      <c r="Q2767" s="2">
        <v>43151.514563576391</v>
      </c>
      <c r="R2767" s="3">
        <v>0</v>
      </c>
      <c r="S2767" t="s">
        <v>24</v>
      </c>
      <c r="T2767" t="s">
        <v>31</v>
      </c>
      <c r="U2767">
        <v>0</v>
      </c>
      <c r="V2767">
        <v>0</v>
      </c>
      <c r="W2767" t="s">
        <v>14637</v>
      </c>
      <c r="X2767" t="str" cm="1">
        <f t="array" ref="X27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67">
        <f>YEAR(table1[[#This Row],[Gemaakt op]])</f>
        <v>2016</v>
      </c>
      <c r="Z2767" t="str" cm="1">
        <f t="array" ref="Z2767">_xlfn.IFS(table1[[#This Row],[Via]]="Reservation Manager","Bookingplanner",table1[[#This Row],[Via]]="Channel Manager","Bookingplanner",TRUE,table1[[#This Row],[Via]])</f>
        <v>Booking.com</v>
      </c>
      <c r="AA2767">
        <f>MONTH(table1[[#This Row],[Aankomst]])</f>
        <v>7</v>
      </c>
      <c r="AB2767">
        <f>YEAR(table1[[#This Row],[Aankomst]])</f>
        <v>2016</v>
      </c>
      <c r="AC2767">
        <f>ROUNDUP(table1[[#This Row],[Mois d''arrivée]]/3,0)</f>
        <v>3</v>
      </c>
      <c r="AD2767">
        <f>WEEKDAY(table1[[#This Row],[Aankomst]])</f>
        <v>5</v>
      </c>
      <c r="AE2767" t="str">
        <f>IF(AND(table1[[#This Row],[Jour d''arrivée]]&gt;1,table1[[#This Row],[Jour d''arrivée]]&lt;6),"non","oui")</f>
        <v>non</v>
      </c>
      <c r="AF2767" t="str">
        <f>_xlfn.XLOOKUP(table1[[#This Row],[Postcode_n]],$AR$13:$AR$32,$AQ$13:$AQ$32,"N/A",-1)</f>
        <v>N/A</v>
      </c>
      <c r="AG2767" t="str">
        <f>IF(X2767="BE",IFERROR(VALUE(table1[[#This Row],[Postcode]]),""),"")</f>
        <v/>
      </c>
      <c r="AH2767">
        <f>DATEDIF(table1[[#This Row],[Gemaakt op]],table1[[#This Row],[Aankomst]],"D")</f>
        <v>88</v>
      </c>
      <c r="AI2767">
        <f>VALUE(table1[[#This Row],['# jours entre réservation et arrivée]])</f>
        <v>88</v>
      </c>
    </row>
    <row r="2768" spans="1:35" x14ac:dyDescent="0.25">
      <c r="A2768" t="s">
        <v>14638</v>
      </c>
      <c r="B2768" s="1">
        <v>42532</v>
      </c>
      <c r="C2768" s="1">
        <v>42533</v>
      </c>
      <c r="D2768" t="s">
        <v>318</v>
      </c>
      <c r="E2768" t="s">
        <v>14639</v>
      </c>
      <c r="F2768" t="s">
        <v>14640</v>
      </c>
      <c r="G2768" t="s">
        <v>14641</v>
      </c>
      <c r="H2768" t="s">
        <v>14642</v>
      </c>
      <c r="I2768" t="s">
        <v>26</v>
      </c>
      <c r="J2768" t="s">
        <v>14643</v>
      </c>
      <c r="K2768" t="s">
        <v>14644</v>
      </c>
      <c r="L2768" t="s">
        <v>24</v>
      </c>
      <c r="M2768" s="2">
        <v>42490.741620370369</v>
      </c>
      <c r="N2768" t="s">
        <v>41</v>
      </c>
      <c r="O2768" t="s">
        <v>28</v>
      </c>
      <c r="P2768" t="s">
        <v>29</v>
      </c>
      <c r="R2768" s="3">
        <v>90</v>
      </c>
      <c r="S2768" t="s">
        <v>7337</v>
      </c>
      <c r="T2768" t="s">
        <v>31</v>
      </c>
      <c r="U2768">
        <v>1</v>
      </c>
      <c r="V2768">
        <v>2</v>
      </c>
      <c r="W2768" t="s">
        <v>14645</v>
      </c>
      <c r="X2768" t="str" cm="1">
        <f t="array" ref="X27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8">
        <f>YEAR(table1[[#This Row],[Gemaakt op]])</f>
        <v>2016</v>
      </c>
      <c r="Z2768" t="str" cm="1">
        <f t="array" ref="Z2768">_xlfn.IFS(table1[[#This Row],[Via]]="Reservation Manager","Bookingplanner",table1[[#This Row],[Via]]="Channel Manager","Bookingplanner",TRUE,table1[[#This Row],[Via]])</f>
        <v>Booking.com</v>
      </c>
      <c r="AA2768">
        <f>MONTH(table1[[#This Row],[Aankomst]])</f>
        <v>6</v>
      </c>
      <c r="AB2768">
        <f>YEAR(table1[[#This Row],[Aankomst]])</f>
        <v>2016</v>
      </c>
      <c r="AC2768">
        <f>ROUNDUP(table1[[#This Row],[Mois d''arrivée]]/3,0)</f>
        <v>2</v>
      </c>
      <c r="AD2768">
        <f>WEEKDAY(table1[[#This Row],[Aankomst]])</f>
        <v>7</v>
      </c>
      <c r="AE2768" t="str">
        <f>IF(AND(table1[[#This Row],[Jour d''arrivée]]&gt;1,table1[[#This Row],[Jour d''arrivée]]&lt;6),"non","oui")</f>
        <v>oui</v>
      </c>
      <c r="AF2768" t="str">
        <f>_xlfn.XLOOKUP(table1[[#This Row],[Postcode_n]],$AR$13:$AR$32,$AQ$13:$AQ$32,"N/A",-1)</f>
        <v>Flandre occidentale</v>
      </c>
      <c r="AG2768">
        <f>IF(X2768="BE",IFERROR(VALUE(table1[[#This Row],[Postcode]]),""),"")</f>
        <v>8620</v>
      </c>
      <c r="AH2768">
        <f>DATEDIF(table1[[#This Row],[Gemaakt op]],table1[[#This Row],[Aankomst]],"D")</f>
        <v>42</v>
      </c>
      <c r="AI2768" s="19">
        <f>VALUE(table1[[#This Row],['# jours entre réservation et arrivée]])</f>
        <v>42</v>
      </c>
    </row>
    <row r="2769" spans="1:35" hidden="1" x14ac:dyDescent="0.25">
      <c r="A2769" t="s">
        <v>14646</v>
      </c>
      <c r="B2769" s="1">
        <v>42553</v>
      </c>
      <c r="C2769" s="1">
        <v>42554</v>
      </c>
      <c r="D2769" t="s">
        <v>1665</v>
      </c>
      <c r="E2769" t="s">
        <v>14647</v>
      </c>
      <c r="F2769" t="s">
        <v>14648</v>
      </c>
      <c r="G2769" t="s">
        <v>2801</v>
      </c>
      <c r="H2769" t="s">
        <v>14626</v>
      </c>
      <c r="I2769" t="s">
        <v>26</v>
      </c>
      <c r="J2769" t="s">
        <v>14649</v>
      </c>
      <c r="K2769" t="s">
        <v>24</v>
      </c>
      <c r="L2769" t="s">
        <v>24</v>
      </c>
      <c r="M2769" s="2">
        <v>42489.701365740744</v>
      </c>
      <c r="N2769" t="s">
        <v>69</v>
      </c>
      <c r="O2769" t="s">
        <v>28</v>
      </c>
      <c r="P2769" t="s">
        <v>70</v>
      </c>
      <c r="Q2769" s="2">
        <v>43151.514573506945</v>
      </c>
      <c r="R2769" s="3">
        <v>0</v>
      </c>
      <c r="S2769" t="s">
        <v>24</v>
      </c>
      <c r="T2769" t="s">
        <v>31</v>
      </c>
      <c r="U2769">
        <v>0</v>
      </c>
      <c r="V2769">
        <v>0</v>
      </c>
      <c r="W2769" t="s">
        <v>14650</v>
      </c>
      <c r="X2769" t="str" cm="1">
        <f t="array" ref="X27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69">
        <f>YEAR(table1[[#This Row],[Gemaakt op]])</f>
        <v>2016</v>
      </c>
      <c r="Z2769" t="str" cm="1">
        <f t="array" ref="Z2769">_xlfn.IFS(table1[[#This Row],[Via]]="Reservation Manager","Bookingplanner",table1[[#This Row],[Via]]="Channel Manager","Bookingplanner",TRUE,table1[[#This Row],[Via]])</f>
        <v>Bookingplanner</v>
      </c>
      <c r="AA2769">
        <f>MONTH(table1[[#This Row],[Aankomst]])</f>
        <v>7</v>
      </c>
      <c r="AB2769">
        <f>YEAR(table1[[#This Row],[Aankomst]])</f>
        <v>2016</v>
      </c>
      <c r="AC2769">
        <f>ROUNDUP(table1[[#This Row],[Mois d''arrivée]]/3,0)</f>
        <v>3</v>
      </c>
      <c r="AD2769">
        <f>WEEKDAY(table1[[#This Row],[Aankomst]])</f>
        <v>7</v>
      </c>
      <c r="AE2769" t="str">
        <f>IF(AND(table1[[#This Row],[Jour d''arrivée]]&gt;1,table1[[#This Row],[Jour d''arrivée]]&lt;6),"non","oui")</f>
        <v>oui</v>
      </c>
      <c r="AF2769" t="str">
        <f>_xlfn.XLOOKUP(table1[[#This Row],[Postcode_n]],$AR$13:$AR$32,$AQ$13:$AQ$32,"N/A",-1)</f>
        <v>Limbourg</v>
      </c>
      <c r="AG2769">
        <f>IF(X2769="BE",IFERROR(VALUE(table1[[#This Row],[Postcode]]),""),"")</f>
        <v>3800</v>
      </c>
      <c r="AH2769">
        <f>DATEDIF(table1[[#This Row],[Gemaakt op]],table1[[#This Row],[Aankomst]],"D")</f>
        <v>64</v>
      </c>
      <c r="AI2769">
        <f>VALUE(table1[[#This Row],['# jours entre réservation et arrivée]])</f>
        <v>64</v>
      </c>
    </row>
    <row r="2770" spans="1:35" x14ac:dyDescent="0.25">
      <c r="A2770" t="s">
        <v>14651</v>
      </c>
      <c r="B2770" s="1">
        <v>42531</v>
      </c>
      <c r="C2770" s="1">
        <v>42533</v>
      </c>
      <c r="D2770" t="s">
        <v>1665</v>
      </c>
      <c r="E2770" t="s">
        <v>14652</v>
      </c>
      <c r="F2770" t="s">
        <v>14653</v>
      </c>
      <c r="G2770" t="s">
        <v>5670</v>
      </c>
      <c r="H2770" t="s">
        <v>14654</v>
      </c>
      <c r="I2770" t="s">
        <v>26</v>
      </c>
      <c r="J2770" t="s">
        <v>14655</v>
      </c>
      <c r="K2770" t="s">
        <v>14656</v>
      </c>
      <c r="L2770" t="s">
        <v>24</v>
      </c>
      <c r="M2770" s="2">
        <v>42488.474722222221</v>
      </c>
      <c r="N2770" t="s">
        <v>69</v>
      </c>
      <c r="O2770" t="s">
        <v>28</v>
      </c>
      <c r="P2770" t="s">
        <v>29</v>
      </c>
      <c r="R2770" s="3">
        <v>190</v>
      </c>
      <c r="S2770" t="s">
        <v>7337</v>
      </c>
      <c r="T2770" t="s">
        <v>97</v>
      </c>
      <c r="U2770">
        <v>1</v>
      </c>
      <c r="V2770">
        <v>2</v>
      </c>
      <c r="W2770" t="s">
        <v>14657</v>
      </c>
      <c r="X2770" t="str" cm="1">
        <f t="array" ref="X27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0">
        <f>YEAR(table1[[#This Row],[Gemaakt op]])</f>
        <v>2016</v>
      </c>
      <c r="Z2770" t="str" cm="1">
        <f t="array" ref="Z2770">_xlfn.IFS(table1[[#This Row],[Via]]="Reservation Manager","Bookingplanner",table1[[#This Row],[Via]]="Channel Manager","Bookingplanner",TRUE,table1[[#This Row],[Via]])</f>
        <v>Bookingplanner</v>
      </c>
      <c r="AA2770">
        <f>MONTH(table1[[#This Row],[Aankomst]])</f>
        <v>6</v>
      </c>
      <c r="AB2770">
        <f>YEAR(table1[[#This Row],[Aankomst]])</f>
        <v>2016</v>
      </c>
      <c r="AC2770">
        <f>ROUNDUP(table1[[#This Row],[Mois d''arrivée]]/3,0)</f>
        <v>2</v>
      </c>
      <c r="AD2770">
        <f>WEEKDAY(table1[[#This Row],[Aankomst]])</f>
        <v>6</v>
      </c>
      <c r="AE2770" t="str">
        <f>IF(AND(table1[[#This Row],[Jour d''arrivée]]&gt;1,table1[[#This Row],[Jour d''arrivée]]&lt;6),"non","oui")</f>
        <v>oui</v>
      </c>
      <c r="AF2770" t="str">
        <f>_xlfn.XLOOKUP(table1[[#This Row],[Postcode_n]],$AR$13:$AR$32,$AQ$13:$AQ$32,"N/A",-1)</f>
        <v>Flandre orientale</v>
      </c>
      <c r="AG2770">
        <f>IF(X2770="BE",IFERROR(VALUE(table1[[#This Row],[Postcode]]),""),"")</f>
        <v>9870</v>
      </c>
      <c r="AH2770">
        <f>DATEDIF(table1[[#This Row],[Gemaakt op]],table1[[#This Row],[Aankomst]],"D")</f>
        <v>43</v>
      </c>
      <c r="AI2770" s="19">
        <f>VALUE(table1[[#This Row],['# jours entre réservation et arrivée]])</f>
        <v>43</v>
      </c>
    </row>
    <row r="2771" spans="1:35" hidden="1" x14ac:dyDescent="0.25">
      <c r="A2771" t="s">
        <v>14658</v>
      </c>
      <c r="B2771" s="1">
        <v>42531</v>
      </c>
      <c r="C2771" s="1">
        <v>42532</v>
      </c>
      <c r="D2771" t="s">
        <v>1665</v>
      </c>
      <c r="E2771" t="s">
        <v>14652</v>
      </c>
      <c r="F2771" t="s">
        <v>14653</v>
      </c>
      <c r="G2771" t="s">
        <v>617</v>
      </c>
      <c r="H2771" t="s">
        <v>14654</v>
      </c>
      <c r="I2771" t="s">
        <v>26</v>
      </c>
      <c r="J2771" t="s">
        <v>14655</v>
      </c>
      <c r="K2771" t="s">
        <v>24</v>
      </c>
      <c r="L2771" t="s">
        <v>24</v>
      </c>
      <c r="M2771" s="2">
        <v>42488.385671296295</v>
      </c>
      <c r="N2771" t="s">
        <v>69</v>
      </c>
      <c r="O2771" t="s">
        <v>28</v>
      </c>
      <c r="P2771" t="s">
        <v>70</v>
      </c>
      <c r="Q2771" s="2">
        <v>43151.514645185183</v>
      </c>
      <c r="R2771" s="3">
        <v>0</v>
      </c>
      <c r="S2771" t="s">
        <v>24</v>
      </c>
      <c r="T2771" t="s">
        <v>31</v>
      </c>
      <c r="U2771">
        <v>0</v>
      </c>
      <c r="V2771">
        <v>0</v>
      </c>
      <c r="W2771" t="s">
        <v>14659</v>
      </c>
      <c r="X2771" t="str" cm="1">
        <f t="array" ref="X27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1">
        <f>YEAR(table1[[#This Row],[Gemaakt op]])</f>
        <v>2016</v>
      </c>
      <c r="Z2771" t="str" cm="1">
        <f t="array" ref="Z2771">_xlfn.IFS(table1[[#This Row],[Via]]="Reservation Manager","Bookingplanner",table1[[#This Row],[Via]]="Channel Manager","Bookingplanner",TRUE,table1[[#This Row],[Via]])</f>
        <v>Bookingplanner</v>
      </c>
      <c r="AA2771">
        <f>MONTH(table1[[#This Row],[Aankomst]])</f>
        <v>6</v>
      </c>
      <c r="AB2771">
        <f>YEAR(table1[[#This Row],[Aankomst]])</f>
        <v>2016</v>
      </c>
      <c r="AC2771">
        <f>ROUNDUP(table1[[#This Row],[Mois d''arrivée]]/3,0)</f>
        <v>2</v>
      </c>
      <c r="AD2771">
        <f>WEEKDAY(table1[[#This Row],[Aankomst]])</f>
        <v>6</v>
      </c>
      <c r="AE2771" t="str">
        <f>IF(AND(table1[[#This Row],[Jour d''arrivée]]&gt;1,table1[[#This Row],[Jour d''arrivée]]&lt;6),"non","oui")</f>
        <v>oui</v>
      </c>
      <c r="AF2771" t="str">
        <f>_xlfn.XLOOKUP(table1[[#This Row],[Postcode_n]],$AR$13:$AR$32,$AQ$13:$AQ$32,"N/A",-1)</f>
        <v>N/A</v>
      </c>
      <c r="AG2771" t="str">
        <f>IF(X2771="BE",IFERROR(VALUE(table1[[#This Row],[Postcode]]),""),"")</f>
        <v/>
      </c>
      <c r="AH2771">
        <f>DATEDIF(table1[[#This Row],[Gemaakt op]],table1[[#This Row],[Aankomst]],"D")</f>
        <v>43</v>
      </c>
      <c r="AI2771">
        <f>VALUE(table1[[#This Row],['# jours entre réservation et arrivée]])</f>
        <v>43</v>
      </c>
    </row>
    <row r="2772" spans="1:35" hidden="1" x14ac:dyDescent="0.25">
      <c r="A2772" t="s">
        <v>14660</v>
      </c>
      <c r="B2772" s="1">
        <v>42500</v>
      </c>
      <c r="C2772" s="1">
        <v>42501</v>
      </c>
      <c r="D2772" t="s">
        <v>1665</v>
      </c>
      <c r="E2772" t="s">
        <v>14661</v>
      </c>
      <c r="F2772" t="s">
        <v>14653</v>
      </c>
      <c r="G2772" t="s">
        <v>5670</v>
      </c>
      <c r="H2772" t="s">
        <v>14654</v>
      </c>
      <c r="I2772" t="s">
        <v>26</v>
      </c>
      <c r="J2772" t="s">
        <v>14655</v>
      </c>
      <c r="K2772" t="s">
        <v>14662</v>
      </c>
      <c r="L2772" t="s">
        <v>24</v>
      </c>
      <c r="M2772" s="2">
        <v>42488.374722222223</v>
      </c>
      <c r="N2772" t="s">
        <v>69</v>
      </c>
      <c r="O2772" t="s">
        <v>28</v>
      </c>
      <c r="P2772" t="s">
        <v>70</v>
      </c>
      <c r="Q2772" s="2">
        <v>43151.514649166667</v>
      </c>
      <c r="R2772" s="3">
        <v>0</v>
      </c>
      <c r="S2772" t="s">
        <v>24</v>
      </c>
      <c r="T2772" t="s">
        <v>31</v>
      </c>
      <c r="U2772">
        <v>0</v>
      </c>
      <c r="V2772">
        <v>0</v>
      </c>
      <c r="W2772" t="s">
        <v>14663</v>
      </c>
      <c r="X2772" t="str" cm="1">
        <f t="array" ref="X27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2">
        <f>YEAR(table1[[#This Row],[Gemaakt op]])</f>
        <v>2016</v>
      </c>
      <c r="Z2772" t="str" cm="1">
        <f t="array" ref="Z2772">_xlfn.IFS(table1[[#This Row],[Via]]="Reservation Manager","Bookingplanner",table1[[#This Row],[Via]]="Channel Manager","Bookingplanner",TRUE,table1[[#This Row],[Via]])</f>
        <v>Bookingplanner</v>
      </c>
      <c r="AA2772">
        <f>MONTH(table1[[#This Row],[Aankomst]])</f>
        <v>5</v>
      </c>
      <c r="AB2772">
        <f>YEAR(table1[[#This Row],[Aankomst]])</f>
        <v>2016</v>
      </c>
      <c r="AC2772">
        <f>ROUNDUP(table1[[#This Row],[Mois d''arrivée]]/3,0)</f>
        <v>2</v>
      </c>
      <c r="AD2772">
        <f>WEEKDAY(table1[[#This Row],[Aankomst]])</f>
        <v>3</v>
      </c>
      <c r="AE2772" t="str">
        <f>IF(AND(table1[[#This Row],[Jour d''arrivée]]&gt;1,table1[[#This Row],[Jour d''arrivée]]&lt;6),"non","oui")</f>
        <v>non</v>
      </c>
      <c r="AF2772" t="str">
        <f>_xlfn.XLOOKUP(table1[[#This Row],[Postcode_n]],$AR$13:$AR$32,$AQ$13:$AQ$32,"N/A",-1)</f>
        <v>Flandre orientale</v>
      </c>
      <c r="AG2772">
        <f>IF(X2772="BE",IFERROR(VALUE(table1[[#This Row],[Postcode]]),""),"")</f>
        <v>9870</v>
      </c>
      <c r="AH2772">
        <f>DATEDIF(table1[[#This Row],[Gemaakt op]],table1[[#This Row],[Aankomst]],"D")</f>
        <v>12</v>
      </c>
      <c r="AI2772">
        <f>VALUE(table1[[#This Row],['# jours entre réservation et arrivée]])</f>
        <v>12</v>
      </c>
    </row>
    <row r="2773" spans="1:35" x14ac:dyDescent="0.25">
      <c r="A2773" t="s">
        <v>14664</v>
      </c>
      <c r="B2773" s="1">
        <v>42495</v>
      </c>
      <c r="C2773" s="1">
        <v>42496</v>
      </c>
      <c r="D2773" t="s">
        <v>1665</v>
      </c>
      <c r="E2773" t="s">
        <v>14665</v>
      </c>
      <c r="F2773" t="s">
        <v>14666</v>
      </c>
      <c r="G2773" t="s">
        <v>14667</v>
      </c>
      <c r="H2773" t="s">
        <v>7140</v>
      </c>
      <c r="I2773" t="s">
        <v>26</v>
      </c>
      <c r="J2773" t="s">
        <v>14668</v>
      </c>
      <c r="K2773" t="s">
        <v>14669</v>
      </c>
      <c r="L2773" t="s">
        <v>24</v>
      </c>
      <c r="M2773" s="2">
        <v>42488.370729166665</v>
      </c>
      <c r="N2773" t="s">
        <v>69</v>
      </c>
      <c r="O2773" t="s">
        <v>28</v>
      </c>
      <c r="P2773" t="s">
        <v>29</v>
      </c>
      <c r="R2773" s="3">
        <v>120</v>
      </c>
      <c r="S2773" t="s">
        <v>4954</v>
      </c>
      <c r="T2773" t="s">
        <v>31</v>
      </c>
      <c r="U2773">
        <v>1</v>
      </c>
      <c r="V2773">
        <v>2</v>
      </c>
      <c r="W2773" t="s">
        <v>14670</v>
      </c>
      <c r="X2773" t="str" cm="1">
        <f t="array" ref="X27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3">
        <f>YEAR(table1[[#This Row],[Gemaakt op]])</f>
        <v>2016</v>
      </c>
      <c r="Z2773" t="str" cm="1">
        <f t="array" ref="Z2773">_xlfn.IFS(table1[[#This Row],[Via]]="Reservation Manager","Bookingplanner",table1[[#This Row],[Via]]="Channel Manager","Bookingplanner",TRUE,table1[[#This Row],[Via]])</f>
        <v>Bookingplanner</v>
      </c>
      <c r="AA2773">
        <f>MONTH(table1[[#This Row],[Aankomst]])</f>
        <v>5</v>
      </c>
      <c r="AB2773">
        <f>YEAR(table1[[#This Row],[Aankomst]])</f>
        <v>2016</v>
      </c>
      <c r="AC2773">
        <f>ROUNDUP(table1[[#This Row],[Mois d''arrivée]]/3,0)</f>
        <v>2</v>
      </c>
      <c r="AD2773">
        <f>WEEKDAY(table1[[#This Row],[Aankomst]])</f>
        <v>5</v>
      </c>
      <c r="AE2773" t="str">
        <f>IF(AND(table1[[#This Row],[Jour d''arrivée]]&gt;1,table1[[#This Row],[Jour d''arrivée]]&lt;6),"non","oui")</f>
        <v>non</v>
      </c>
      <c r="AF2773" t="str">
        <f>_xlfn.XLOOKUP(table1[[#This Row],[Postcode_n]],$AR$13:$AR$32,$AQ$13:$AQ$32,"N/A",-1)</f>
        <v>Bruxelles</v>
      </c>
      <c r="AG2773">
        <f>IF(X2773="BE",IFERROR(VALUE(table1[[#This Row],[Postcode]]),""),"")</f>
        <v>1150</v>
      </c>
      <c r="AH2773">
        <f>DATEDIF(table1[[#This Row],[Gemaakt op]],table1[[#This Row],[Aankomst]],"D")</f>
        <v>7</v>
      </c>
      <c r="AI2773" s="19">
        <f>VALUE(table1[[#This Row],['# jours entre réservation et arrivée]])</f>
        <v>7</v>
      </c>
    </row>
    <row r="2774" spans="1:35" x14ac:dyDescent="0.25">
      <c r="A2774" t="s">
        <v>14671</v>
      </c>
      <c r="B2774" s="1">
        <v>42539</v>
      </c>
      <c r="C2774" s="1">
        <v>42540</v>
      </c>
      <c r="D2774" t="s">
        <v>318</v>
      </c>
      <c r="E2774" t="s">
        <v>14672</v>
      </c>
      <c r="F2774" t="s">
        <v>24</v>
      </c>
      <c r="G2774" t="s">
        <v>24</v>
      </c>
      <c r="H2774" t="s">
        <v>8833</v>
      </c>
      <c r="I2774" t="s">
        <v>120</v>
      </c>
      <c r="J2774" t="s">
        <v>14673</v>
      </c>
      <c r="K2774" t="s">
        <v>14674</v>
      </c>
      <c r="L2774" t="s">
        <v>24</v>
      </c>
      <c r="M2774" s="2">
        <v>42487.632557870369</v>
      </c>
      <c r="N2774" t="s">
        <v>41</v>
      </c>
      <c r="O2774" t="s">
        <v>28</v>
      </c>
      <c r="P2774" t="s">
        <v>29</v>
      </c>
      <c r="R2774" s="3">
        <v>440</v>
      </c>
      <c r="S2774" t="s">
        <v>12420</v>
      </c>
      <c r="T2774" t="s">
        <v>31</v>
      </c>
      <c r="U2774">
        <v>4</v>
      </c>
      <c r="V2774">
        <v>8</v>
      </c>
      <c r="W2774" t="s">
        <v>14675</v>
      </c>
      <c r="X2774" t="str" cm="1">
        <f t="array" ref="X27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74">
        <f>YEAR(table1[[#This Row],[Gemaakt op]])</f>
        <v>2016</v>
      </c>
      <c r="Z2774" t="str" cm="1">
        <f t="array" ref="Z2774">_xlfn.IFS(table1[[#This Row],[Via]]="Reservation Manager","Bookingplanner",table1[[#This Row],[Via]]="Channel Manager","Bookingplanner",TRUE,table1[[#This Row],[Via]])</f>
        <v>Booking.com</v>
      </c>
      <c r="AA2774">
        <f>MONTH(table1[[#This Row],[Aankomst]])</f>
        <v>6</v>
      </c>
      <c r="AB2774">
        <f>YEAR(table1[[#This Row],[Aankomst]])</f>
        <v>2016</v>
      </c>
      <c r="AC2774">
        <f>ROUNDUP(table1[[#This Row],[Mois d''arrivée]]/3,0)</f>
        <v>2</v>
      </c>
      <c r="AD2774">
        <f>WEEKDAY(table1[[#This Row],[Aankomst]])</f>
        <v>7</v>
      </c>
      <c r="AE2774" t="str">
        <f>IF(AND(table1[[#This Row],[Jour d''arrivée]]&gt;1,table1[[#This Row],[Jour d''arrivée]]&lt;6),"non","oui")</f>
        <v>oui</v>
      </c>
      <c r="AF2774" t="str">
        <f>_xlfn.XLOOKUP(table1[[#This Row],[Postcode_n]],$AR$13:$AR$32,$AQ$13:$AQ$32,"N/A",-1)</f>
        <v>N/A</v>
      </c>
      <c r="AG2774" t="str">
        <f>IF(X2774="BE",IFERROR(VALUE(table1[[#This Row],[Postcode]]),""),"")</f>
        <v/>
      </c>
      <c r="AH2774">
        <f>DATEDIF(table1[[#This Row],[Gemaakt op]],table1[[#This Row],[Aankomst]],"D")</f>
        <v>52</v>
      </c>
      <c r="AI2774" s="19">
        <f>VALUE(table1[[#This Row],['# jours entre réservation et arrivée]])</f>
        <v>52</v>
      </c>
    </row>
    <row r="2775" spans="1:35" hidden="1" x14ac:dyDescent="0.25">
      <c r="A2775" t="s">
        <v>14676</v>
      </c>
      <c r="B2775" s="1">
        <v>42517</v>
      </c>
      <c r="C2775" s="1">
        <v>42518</v>
      </c>
      <c r="D2775" t="s">
        <v>1479</v>
      </c>
      <c r="E2775" t="s">
        <v>14677</v>
      </c>
      <c r="F2775" t="s">
        <v>14678</v>
      </c>
      <c r="G2775" t="s">
        <v>14679</v>
      </c>
      <c r="H2775" t="s">
        <v>1108</v>
      </c>
      <c r="I2775" t="s">
        <v>120</v>
      </c>
      <c r="J2775" t="s">
        <v>14680</v>
      </c>
      <c r="K2775" t="s">
        <v>14681</v>
      </c>
      <c r="L2775" t="s">
        <v>24</v>
      </c>
      <c r="M2775" s="2">
        <v>42487.487349537034</v>
      </c>
      <c r="N2775" t="s">
        <v>69</v>
      </c>
      <c r="O2775" t="s">
        <v>28</v>
      </c>
      <c r="P2775" t="s">
        <v>70</v>
      </c>
      <c r="R2775" s="3">
        <v>0</v>
      </c>
      <c r="S2775" t="s">
        <v>24</v>
      </c>
      <c r="T2775" t="s">
        <v>31</v>
      </c>
      <c r="U2775">
        <v>0</v>
      </c>
      <c r="V2775">
        <v>0</v>
      </c>
      <c r="W2775" t="s">
        <v>14682</v>
      </c>
      <c r="X2775" t="str" cm="1">
        <f t="array" ref="X27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75">
        <f>YEAR(table1[[#This Row],[Gemaakt op]])</f>
        <v>2016</v>
      </c>
      <c r="Z2775" t="str" cm="1">
        <f t="array" ref="Z2775">_xlfn.IFS(table1[[#This Row],[Via]]="Reservation Manager","Bookingplanner",table1[[#This Row],[Via]]="Channel Manager","Bookingplanner",TRUE,table1[[#This Row],[Via]])</f>
        <v>Bookingplanner</v>
      </c>
      <c r="AA2775">
        <f>MONTH(table1[[#This Row],[Aankomst]])</f>
        <v>5</v>
      </c>
      <c r="AB2775">
        <f>YEAR(table1[[#This Row],[Aankomst]])</f>
        <v>2016</v>
      </c>
      <c r="AC2775">
        <f>ROUNDUP(table1[[#This Row],[Mois d''arrivée]]/3,0)</f>
        <v>2</v>
      </c>
      <c r="AD2775">
        <f>WEEKDAY(table1[[#This Row],[Aankomst]])</f>
        <v>6</v>
      </c>
      <c r="AE2775" t="str">
        <f>IF(AND(table1[[#This Row],[Jour d''arrivée]]&gt;1,table1[[#This Row],[Jour d''arrivée]]&lt;6),"non","oui")</f>
        <v>oui</v>
      </c>
      <c r="AF2775" t="str">
        <f>_xlfn.XLOOKUP(table1[[#This Row],[Postcode_n]],$AR$13:$AR$32,$AQ$13:$AQ$32,"N/A",-1)</f>
        <v>N/A</v>
      </c>
      <c r="AG2775" t="str">
        <f>IF(X2775="BE",IFERROR(VALUE(table1[[#This Row],[Postcode]]),""),"")</f>
        <v/>
      </c>
      <c r="AH2775">
        <f>DATEDIF(table1[[#This Row],[Gemaakt op]],table1[[#This Row],[Aankomst]],"D")</f>
        <v>30</v>
      </c>
      <c r="AI2775">
        <f>VALUE(table1[[#This Row],['# jours entre réservation et arrivée]])</f>
        <v>30</v>
      </c>
    </row>
    <row r="2776" spans="1:35" x14ac:dyDescent="0.25">
      <c r="A2776" t="s">
        <v>14683</v>
      </c>
      <c r="B2776" s="1">
        <v>42581</v>
      </c>
      <c r="C2776" s="1">
        <v>42583</v>
      </c>
      <c r="D2776" t="s">
        <v>1665</v>
      </c>
      <c r="E2776" t="s">
        <v>14684</v>
      </c>
      <c r="F2776" t="s">
        <v>14685</v>
      </c>
      <c r="G2776" t="s">
        <v>14686</v>
      </c>
      <c r="H2776" t="s">
        <v>14687</v>
      </c>
      <c r="I2776" t="s">
        <v>435</v>
      </c>
      <c r="J2776" t="s">
        <v>14688</v>
      </c>
      <c r="K2776" t="s">
        <v>14689</v>
      </c>
      <c r="L2776" t="s">
        <v>24</v>
      </c>
      <c r="M2776" s="2">
        <v>42486.482789351852</v>
      </c>
      <c r="N2776" t="s">
        <v>69</v>
      </c>
      <c r="O2776" t="s">
        <v>28</v>
      </c>
      <c r="P2776" t="s">
        <v>29</v>
      </c>
      <c r="R2776" s="3">
        <v>228</v>
      </c>
      <c r="S2776" t="s">
        <v>4954</v>
      </c>
      <c r="T2776" t="s">
        <v>97</v>
      </c>
      <c r="U2776">
        <v>1</v>
      </c>
      <c r="V2776">
        <v>2</v>
      </c>
      <c r="W2776" t="s">
        <v>14690</v>
      </c>
      <c r="X2776" t="str" cm="1">
        <f t="array" ref="X27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776">
        <f>YEAR(table1[[#This Row],[Gemaakt op]])</f>
        <v>2016</v>
      </c>
      <c r="Z2776" t="str" cm="1">
        <f t="array" ref="Z2776">_xlfn.IFS(table1[[#This Row],[Via]]="Reservation Manager","Bookingplanner",table1[[#This Row],[Via]]="Channel Manager","Bookingplanner",TRUE,table1[[#This Row],[Via]])</f>
        <v>Bookingplanner</v>
      </c>
      <c r="AA2776">
        <f>MONTH(table1[[#This Row],[Aankomst]])</f>
        <v>7</v>
      </c>
      <c r="AB2776">
        <f>YEAR(table1[[#This Row],[Aankomst]])</f>
        <v>2016</v>
      </c>
      <c r="AC2776">
        <f>ROUNDUP(table1[[#This Row],[Mois d''arrivée]]/3,0)</f>
        <v>3</v>
      </c>
      <c r="AD2776">
        <f>WEEKDAY(table1[[#This Row],[Aankomst]])</f>
        <v>7</v>
      </c>
      <c r="AE2776" t="str">
        <f>IF(AND(table1[[#This Row],[Jour d''arrivée]]&gt;1,table1[[#This Row],[Jour d''arrivée]]&lt;6),"non","oui")</f>
        <v>oui</v>
      </c>
      <c r="AF2776" t="str">
        <f>_xlfn.XLOOKUP(table1[[#This Row],[Postcode_n]],$AR$13:$AR$32,$AQ$13:$AQ$32,"N/A",-1)</f>
        <v>N/A</v>
      </c>
      <c r="AG2776" t="str">
        <f>IF(X2776="BE",IFERROR(VALUE(table1[[#This Row],[Postcode]]),""),"")</f>
        <v/>
      </c>
      <c r="AH2776">
        <f>DATEDIF(table1[[#This Row],[Gemaakt op]],table1[[#This Row],[Aankomst]],"D")</f>
        <v>95</v>
      </c>
      <c r="AI2776" s="19">
        <f>VALUE(table1[[#This Row],['# jours entre réservation et arrivée]])</f>
        <v>95</v>
      </c>
    </row>
    <row r="2777" spans="1:35" x14ac:dyDescent="0.25">
      <c r="A2777" t="s">
        <v>14691</v>
      </c>
      <c r="B2777" s="1">
        <v>42602</v>
      </c>
      <c r="C2777" s="1">
        <v>42603</v>
      </c>
      <c r="D2777" t="s">
        <v>318</v>
      </c>
      <c r="E2777" t="s">
        <v>14692</v>
      </c>
      <c r="F2777" t="s">
        <v>24</v>
      </c>
      <c r="G2777" t="s">
        <v>24</v>
      </c>
      <c r="H2777" t="s">
        <v>8833</v>
      </c>
      <c r="I2777" t="s">
        <v>26</v>
      </c>
      <c r="J2777" t="s">
        <v>14693</v>
      </c>
      <c r="K2777" t="s">
        <v>14694</v>
      </c>
      <c r="L2777" t="s">
        <v>24</v>
      </c>
      <c r="M2777" s="2">
        <v>42485.901458333334</v>
      </c>
      <c r="N2777" t="s">
        <v>41</v>
      </c>
      <c r="O2777" t="s">
        <v>28</v>
      </c>
      <c r="P2777" t="s">
        <v>29</v>
      </c>
      <c r="R2777" s="3">
        <v>240</v>
      </c>
      <c r="S2777" t="s">
        <v>12415</v>
      </c>
      <c r="T2777" t="s">
        <v>31</v>
      </c>
      <c r="U2777">
        <v>2</v>
      </c>
      <c r="V2777">
        <v>4</v>
      </c>
      <c r="W2777" t="s">
        <v>14695</v>
      </c>
      <c r="X2777" t="str" cm="1">
        <f t="array" ref="X27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7">
        <f>YEAR(table1[[#This Row],[Gemaakt op]])</f>
        <v>2016</v>
      </c>
      <c r="Z2777" t="str" cm="1">
        <f t="array" ref="Z2777">_xlfn.IFS(table1[[#This Row],[Via]]="Reservation Manager","Bookingplanner",table1[[#This Row],[Via]]="Channel Manager","Bookingplanner",TRUE,table1[[#This Row],[Via]])</f>
        <v>Booking.com</v>
      </c>
      <c r="AA2777">
        <f>MONTH(table1[[#This Row],[Aankomst]])</f>
        <v>8</v>
      </c>
      <c r="AB2777">
        <f>YEAR(table1[[#This Row],[Aankomst]])</f>
        <v>2016</v>
      </c>
      <c r="AC2777">
        <f>ROUNDUP(table1[[#This Row],[Mois d''arrivée]]/3,0)</f>
        <v>3</v>
      </c>
      <c r="AD2777">
        <f>WEEKDAY(table1[[#This Row],[Aankomst]])</f>
        <v>7</v>
      </c>
      <c r="AE2777" t="str">
        <f>IF(AND(table1[[#This Row],[Jour d''arrivée]]&gt;1,table1[[#This Row],[Jour d''arrivée]]&lt;6),"non","oui")</f>
        <v>oui</v>
      </c>
      <c r="AF2777" t="str">
        <f>_xlfn.XLOOKUP(table1[[#This Row],[Postcode_n]],$AR$13:$AR$32,$AQ$13:$AQ$32,"N/A",-1)</f>
        <v>N/A</v>
      </c>
      <c r="AG2777" t="str">
        <f>IF(X2777="BE",IFERROR(VALUE(table1[[#This Row],[Postcode]]),""),"")</f>
        <v/>
      </c>
      <c r="AH2777">
        <f>DATEDIF(table1[[#This Row],[Gemaakt op]],table1[[#This Row],[Aankomst]],"D")</f>
        <v>117</v>
      </c>
      <c r="AI2777" s="19">
        <f>VALUE(table1[[#This Row],['# jours entre réservation et arrivée]])</f>
        <v>117</v>
      </c>
    </row>
    <row r="2778" spans="1:35" x14ac:dyDescent="0.25">
      <c r="A2778" t="s">
        <v>14696</v>
      </c>
      <c r="B2778" s="1">
        <v>42494</v>
      </c>
      <c r="C2778" s="1">
        <v>42495</v>
      </c>
      <c r="D2778" t="s">
        <v>318</v>
      </c>
      <c r="E2778" t="s">
        <v>14697</v>
      </c>
      <c r="F2778" t="s">
        <v>14698</v>
      </c>
      <c r="G2778" t="s">
        <v>13841</v>
      </c>
      <c r="H2778" t="s">
        <v>14699</v>
      </c>
      <c r="I2778" t="s">
        <v>26</v>
      </c>
      <c r="J2778" t="s">
        <v>14700</v>
      </c>
      <c r="K2778" t="s">
        <v>14701</v>
      </c>
      <c r="L2778" t="s">
        <v>24</v>
      </c>
      <c r="M2778" s="2">
        <v>42485.726354166669</v>
      </c>
      <c r="N2778" t="s">
        <v>69</v>
      </c>
      <c r="O2778" t="s">
        <v>28</v>
      </c>
      <c r="P2778" t="s">
        <v>29</v>
      </c>
      <c r="R2778" s="3">
        <v>100</v>
      </c>
      <c r="S2778" t="s">
        <v>7337</v>
      </c>
      <c r="T2778" t="s">
        <v>31</v>
      </c>
      <c r="U2778">
        <v>1</v>
      </c>
      <c r="V2778">
        <v>2</v>
      </c>
      <c r="W2778" t="s">
        <v>14702</v>
      </c>
      <c r="X2778" t="str" cm="1">
        <f t="array" ref="X27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8">
        <f>YEAR(table1[[#This Row],[Gemaakt op]])</f>
        <v>2016</v>
      </c>
      <c r="Z2778" t="str" cm="1">
        <f t="array" ref="Z2778">_xlfn.IFS(table1[[#This Row],[Via]]="Reservation Manager","Bookingplanner",table1[[#This Row],[Via]]="Channel Manager","Bookingplanner",TRUE,table1[[#This Row],[Via]])</f>
        <v>Bookingplanner</v>
      </c>
      <c r="AA2778">
        <f>MONTH(table1[[#This Row],[Aankomst]])</f>
        <v>5</v>
      </c>
      <c r="AB2778">
        <f>YEAR(table1[[#This Row],[Aankomst]])</f>
        <v>2016</v>
      </c>
      <c r="AC2778">
        <f>ROUNDUP(table1[[#This Row],[Mois d''arrivée]]/3,0)</f>
        <v>2</v>
      </c>
      <c r="AD2778">
        <f>WEEKDAY(table1[[#This Row],[Aankomst]])</f>
        <v>4</v>
      </c>
      <c r="AE2778" t="str">
        <f>IF(AND(table1[[#This Row],[Jour d''arrivée]]&gt;1,table1[[#This Row],[Jour d''arrivée]]&lt;6),"non","oui")</f>
        <v>non</v>
      </c>
      <c r="AF2778" t="str">
        <f>_xlfn.XLOOKUP(table1[[#This Row],[Postcode_n]],$AR$13:$AR$32,$AQ$13:$AQ$32,"N/A",-1)</f>
        <v>Flandre orientale</v>
      </c>
      <c r="AG2778">
        <f>IF(X2778="BE",IFERROR(VALUE(table1[[#This Row],[Postcode]]),""),"")</f>
        <v>9111</v>
      </c>
      <c r="AH2778">
        <f>DATEDIF(table1[[#This Row],[Gemaakt op]],table1[[#This Row],[Aankomst]],"D")</f>
        <v>9</v>
      </c>
      <c r="AI2778" s="19">
        <f>VALUE(table1[[#This Row],['# jours entre réservation et arrivée]])</f>
        <v>9</v>
      </c>
    </row>
    <row r="2779" spans="1:35" x14ac:dyDescent="0.25">
      <c r="A2779" t="s">
        <v>14703</v>
      </c>
      <c r="B2779" s="1">
        <v>42511</v>
      </c>
      <c r="C2779" s="1">
        <v>42512</v>
      </c>
      <c r="D2779" t="s">
        <v>318</v>
      </c>
      <c r="E2779" t="s">
        <v>14704</v>
      </c>
      <c r="F2779" t="s">
        <v>24</v>
      </c>
      <c r="G2779" t="s">
        <v>24</v>
      </c>
      <c r="H2779" t="s">
        <v>8833</v>
      </c>
      <c r="I2779" t="s">
        <v>26</v>
      </c>
      <c r="J2779" t="s">
        <v>14705</v>
      </c>
      <c r="K2779" t="s">
        <v>14706</v>
      </c>
      <c r="L2779" t="s">
        <v>24</v>
      </c>
      <c r="M2779" s="2">
        <v>42485.67732638889</v>
      </c>
      <c r="N2779" t="s">
        <v>41</v>
      </c>
      <c r="O2779" t="s">
        <v>28</v>
      </c>
      <c r="P2779" t="s">
        <v>29</v>
      </c>
      <c r="R2779" s="3">
        <v>100</v>
      </c>
      <c r="S2779" t="s">
        <v>7337</v>
      </c>
      <c r="T2779" t="s">
        <v>31</v>
      </c>
      <c r="U2779">
        <v>1</v>
      </c>
      <c r="V2779">
        <v>2</v>
      </c>
      <c r="W2779" t="s">
        <v>14707</v>
      </c>
      <c r="X2779" t="str" cm="1">
        <f t="array" ref="X27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9">
        <f>YEAR(table1[[#This Row],[Gemaakt op]])</f>
        <v>2016</v>
      </c>
      <c r="Z2779" t="str" cm="1">
        <f t="array" ref="Z2779">_xlfn.IFS(table1[[#This Row],[Via]]="Reservation Manager","Bookingplanner",table1[[#This Row],[Via]]="Channel Manager","Bookingplanner",TRUE,table1[[#This Row],[Via]])</f>
        <v>Booking.com</v>
      </c>
      <c r="AA2779">
        <f>MONTH(table1[[#This Row],[Aankomst]])</f>
        <v>5</v>
      </c>
      <c r="AB2779">
        <f>YEAR(table1[[#This Row],[Aankomst]])</f>
        <v>2016</v>
      </c>
      <c r="AC2779">
        <f>ROUNDUP(table1[[#This Row],[Mois d''arrivée]]/3,0)</f>
        <v>2</v>
      </c>
      <c r="AD2779">
        <f>WEEKDAY(table1[[#This Row],[Aankomst]])</f>
        <v>7</v>
      </c>
      <c r="AE2779" t="str">
        <f>IF(AND(table1[[#This Row],[Jour d''arrivée]]&gt;1,table1[[#This Row],[Jour d''arrivée]]&lt;6),"non","oui")</f>
        <v>oui</v>
      </c>
      <c r="AF2779" t="str">
        <f>_xlfn.XLOOKUP(table1[[#This Row],[Postcode_n]],$AR$13:$AR$32,$AQ$13:$AQ$32,"N/A",-1)</f>
        <v>N/A</v>
      </c>
      <c r="AG2779" t="str">
        <f>IF(X2779="BE",IFERROR(VALUE(table1[[#This Row],[Postcode]]),""),"")</f>
        <v/>
      </c>
      <c r="AH2779">
        <f>DATEDIF(table1[[#This Row],[Gemaakt op]],table1[[#This Row],[Aankomst]],"D")</f>
        <v>26</v>
      </c>
      <c r="AI2779" s="19">
        <f>VALUE(table1[[#This Row],['# jours entre réservation et arrivée]])</f>
        <v>26</v>
      </c>
    </row>
    <row r="2780" spans="1:35" x14ac:dyDescent="0.25">
      <c r="A2780" t="s">
        <v>14708</v>
      </c>
      <c r="B2780" s="1">
        <v>42485</v>
      </c>
      <c r="C2780" s="1">
        <v>42487</v>
      </c>
      <c r="D2780" t="s">
        <v>1665</v>
      </c>
      <c r="E2780" t="s">
        <v>14709</v>
      </c>
      <c r="F2780" t="s">
        <v>617</v>
      </c>
      <c r="G2780" t="s">
        <v>617</v>
      </c>
      <c r="H2780" t="s">
        <v>617</v>
      </c>
      <c r="I2780" t="s">
        <v>617</v>
      </c>
      <c r="J2780" t="s">
        <v>14619</v>
      </c>
      <c r="K2780" t="s">
        <v>14710</v>
      </c>
      <c r="L2780" t="s">
        <v>24</v>
      </c>
      <c r="M2780" s="2">
        <v>42485.574270833335</v>
      </c>
      <c r="N2780" t="s">
        <v>69</v>
      </c>
      <c r="O2780" t="s">
        <v>28</v>
      </c>
      <c r="P2780" t="s">
        <v>29</v>
      </c>
      <c r="R2780" s="3">
        <v>160</v>
      </c>
      <c r="S2780" t="s">
        <v>4954</v>
      </c>
      <c r="T2780" t="s">
        <v>31</v>
      </c>
      <c r="U2780">
        <v>1</v>
      </c>
      <c r="V2780">
        <v>2</v>
      </c>
      <c r="W2780" t="s">
        <v>14711</v>
      </c>
      <c r="X2780" t="str" cm="1">
        <f t="array" ref="X27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80">
        <f>YEAR(table1[[#This Row],[Gemaakt op]])</f>
        <v>2016</v>
      </c>
      <c r="Z2780" t="str" cm="1">
        <f t="array" ref="Z2780">_xlfn.IFS(table1[[#This Row],[Via]]="Reservation Manager","Bookingplanner",table1[[#This Row],[Via]]="Channel Manager","Bookingplanner",TRUE,table1[[#This Row],[Via]])</f>
        <v>Bookingplanner</v>
      </c>
      <c r="AA2780">
        <f>MONTH(table1[[#This Row],[Aankomst]])</f>
        <v>4</v>
      </c>
      <c r="AB2780">
        <f>YEAR(table1[[#This Row],[Aankomst]])</f>
        <v>2016</v>
      </c>
      <c r="AC2780">
        <f>ROUNDUP(table1[[#This Row],[Mois d''arrivée]]/3,0)</f>
        <v>2</v>
      </c>
      <c r="AD2780">
        <f>WEEKDAY(table1[[#This Row],[Aankomst]])</f>
        <v>2</v>
      </c>
      <c r="AE2780" t="str">
        <f>IF(AND(table1[[#This Row],[Jour d''arrivée]]&gt;1,table1[[#This Row],[Jour d''arrivée]]&lt;6),"non","oui")</f>
        <v>non</v>
      </c>
      <c r="AF2780" t="str">
        <f>_xlfn.XLOOKUP(table1[[#This Row],[Postcode_n]],$AR$13:$AR$32,$AQ$13:$AQ$32,"N/A",-1)</f>
        <v>N/A</v>
      </c>
      <c r="AG2780" t="str">
        <f>IF(X2780="BE",IFERROR(VALUE(table1[[#This Row],[Postcode]]),""),"")</f>
        <v/>
      </c>
      <c r="AH2780">
        <f>DATEDIF(table1[[#This Row],[Gemaakt op]],table1[[#This Row],[Aankomst]],"D")</f>
        <v>0</v>
      </c>
      <c r="AI2780" s="19">
        <f>VALUE(table1[[#This Row],['# jours entre réservation et arrivée]])</f>
        <v>0</v>
      </c>
    </row>
    <row r="2781" spans="1:35" hidden="1" x14ac:dyDescent="0.25">
      <c r="A2781" t="s">
        <v>14712</v>
      </c>
      <c r="B2781" s="1">
        <v>42485</v>
      </c>
      <c r="C2781" s="1">
        <v>42487</v>
      </c>
      <c r="D2781" t="s">
        <v>1665</v>
      </c>
      <c r="E2781" t="s">
        <v>14709</v>
      </c>
      <c r="F2781" t="s">
        <v>617</v>
      </c>
      <c r="G2781" t="s">
        <v>617</v>
      </c>
      <c r="H2781" t="s">
        <v>617</v>
      </c>
      <c r="I2781" t="s">
        <v>26</v>
      </c>
      <c r="J2781" t="s">
        <v>14619</v>
      </c>
      <c r="K2781" t="s">
        <v>14710</v>
      </c>
      <c r="L2781" t="s">
        <v>24</v>
      </c>
      <c r="M2781" s="2">
        <v>42485.571608796294</v>
      </c>
      <c r="N2781" t="s">
        <v>69</v>
      </c>
      <c r="O2781" t="s">
        <v>28</v>
      </c>
      <c r="P2781" t="s">
        <v>70</v>
      </c>
      <c r="Q2781" s="2">
        <v>43151.514712719909</v>
      </c>
      <c r="R2781" s="3">
        <v>0</v>
      </c>
      <c r="S2781" t="s">
        <v>24</v>
      </c>
      <c r="T2781" t="s">
        <v>31</v>
      </c>
      <c r="U2781">
        <v>0</v>
      </c>
      <c r="V2781">
        <v>0</v>
      </c>
      <c r="W2781" t="s">
        <v>14713</v>
      </c>
      <c r="X2781" t="str" cm="1">
        <f t="array" ref="X27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1">
        <f>YEAR(table1[[#This Row],[Gemaakt op]])</f>
        <v>2016</v>
      </c>
      <c r="Z2781" t="str" cm="1">
        <f t="array" ref="Z2781">_xlfn.IFS(table1[[#This Row],[Via]]="Reservation Manager","Bookingplanner",table1[[#This Row],[Via]]="Channel Manager","Bookingplanner",TRUE,table1[[#This Row],[Via]])</f>
        <v>Bookingplanner</v>
      </c>
      <c r="AA2781">
        <f>MONTH(table1[[#This Row],[Aankomst]])</f>
        <v>4</v>
      </c>
      <c r="AB2781">
        <f>YEAR(table1[[#This Row],[Aankomst]])</f>
        <v>2016</v>
      </c>
      <c r="AC2781">
        <f>ROUNDUP(table1[[#This Row],[Mois d''arrivée]]/3,0)</f>
        <v>2</v>
      </c>
      <c r="AD2781">
        <f>WEEKDAY(table1[[#This Row],[Aankomst]])</f>
        <v>2</v>
      </c>
      <c r="AE2781" t="str">
        <f>IF(AND(table1[[#This Row],[Jour d''arrivée]]&gt;1,table1[[#This Row],[Jour d''arrivée]]&lt;6),"non","oui")</f>
        <v>non</v>
      </c>
      <c r="AF2781" t="str">
        <f>_xlfn.XLOOKUP(table1[[#This Row],[Postcode_n]],$AR$13:$AR$32,$AQ$13:$AQ$32,"N/A",-1)</f>
        <v>N/A</v>
      </c>
      <c r="AG2781" t="str">
        <f>IF(X2781="BE",IFERROR(VALUE(table1[[#This Row],[Postcode]]),""),"")</f>
        <v/>
      </c>
      <c r="AH2781">
        <f>DATEDIF(table1[[#This Row],[Gemaakt op]],table1[[#This Row],[Aankomst]],"D")</f>
        <v>0</v>
      </c>
      <c r="AI2781">
        <f>VALUE(table1[[#This Row],['# jours entre réservation et arrivée]])</f>
        <v>0</v>
      </c>
    </row>
    <row r="2782" spans="1:35" hidden="1" x14ac:dyDescent="0.25">
      <c r="A2782" t="s">
        <v>14714</v>
      </c>
      <c r="B2782" s="1">
        <v>42485</v>
      </c>
      <c r="C2782" s="1">
        <v>42487</v>
      </c>
      <c r="D2782" t="s">
        <v>335</v>
      </c>
      <c r="E2782" t="s">
        <v>14715</v>
      </c>
      <c r="F2782" t="s">
        <v>14716</v>
      </c>
      <c r="G2782" t="s">
        <v>2801</v>
      </c>
      <c r="H2782" t="s">
        <v>3081</v>
      </c>
      <c r="I2782" t="s">
        <v>26</v>
      </c>
      <c r="J2782" t="s">
        <v>14619</v>
      </c>
      <c r="K2782" t="s">
        <v>14717</v>
      </c>
      <c r="L2782" t="s">
        <v>24</v>
      </c>
      <c r="M2782" s="2">
        <v>42485.492534722223</v>
      </c>
      <c r="N2782" t="s">
        <v>69</v>
      </c>
      <c r="O2782" t="s">
        <v>28</v>
      </c>
      <c r="P2782" t="s">
        <v>70</v>
      </c>
      <c r="R2782" s="3">
        <v>0</v>
      </c>
      <c r="S2782" t="s">
        <v>24</v>
      </c>
      <c r="T2782" t="s">
        <v>97</v>
      </c>
      <c r="U2782">
        <v>0</v>
      </c>
      <c r="V2782">
        <v>0</v>
      </c>
      <c r="W2782" t="s">
        <v>14718</v>
      </c>
      <c r="X2782" t="str" cm="1">
        <f t="array" ref="X27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2">
        <f>YEAR(table1[[#This Row],[Gemaakt op]])</f>
        <v>2016</v>
      </c>
      <c r="Z2782" t="str" cm="1">
        <f t="array" ref="Z2782">_xlfn.IFS(table1[[#This Row],[Via]]="Reservation Manager","Bookingplanner",table1[[#This Row],[Via]]="Channel Manager","Bookingplanner",TRUE,table1[[#This Row],[Via]])</f>
        <v>Bookingplanner</v>
      </c>
      <c r="AA2782">
        <f>MONTH(table1[[#This Row],[Aankomst]])</f>
        <v>4</v>
      </c>
      <c r="AB2782">
        <f>YEAR(table1[[#This Row],[Aankomst]])</f>
        <v>2016</v>
      </c>
      <c r="AC2782">
        <f>ROUNDUP(table1[[#This Row],[Mois d''arrivée]]/3,0)</f>
        <v>2</v>
      </c>
      <c r="AD2782">
        <f>WEEKDAY(table1[[#This Row],[Aankomst]])</f>
        <v>2</v>
      </c>
      <c r="AE2782" t="str">
        <f>IF(AND(table1[[#This Row],[Jour d''arrivée]]&gt;1,table1[[#This Row],[Jour d''arrivée]]&lt;6),"non","oui")</f>
        <v>non</v>
      </c>
      <c r="AF2782" t="str">
        <f>_xlfn.XLOOKUP(table1[[#This Row],[Postcode_n]],$AR$13:$AR$32,$AQ$13:$AQ$32,"N/A",-1)</f>
        <v>Limbourg</v>
      </c>
      <c r="AG2782">
        <f>IF(X2782="BE",IFERROR(VALUE(table1[[#This Row],[Postcode]]),""),"")</f>
        <v>3800</v>
      </c>
      <c r="AH2782">
        <f>DATEDIF(table1[[#This Row],[Gemaakt op]],table1[[#This Row],[Aankomst]],"D")</f>
        <v>0</v>
      </c>
      <c r="AI2782">
        <f>VALUE(table1[[#This Row],['# jours entre réservation et arrivée]])</f>
        <v>0</v>
      </c>
    </row>
    <row r="2783" spans="1:35" x14ac:dyDescent="0.25">
      <c r="A2783" t="s">
        <v>14719</v>
      </c>
      <c r="B2783" s="1">
        <v>42588</v>
      </c>
      <c r="C2783" s="1">
        <v>42589</v>
      </c>
      <c r="D2783" t="s">
        <v>1665</v>
      </c>
      <c r="E2783" t="s">
        <v>14720</v>
      </c>
      <c r="F2783" t="s">
        <v>14721</v>
      </c>
      <c r="G2783" t="s">
        <v>4272</v>
      </c>
      <c r="H2783" t="s">
        <v>14722</v>
      </c>
      <c r="I2783" t="s">
        <v>26</v>
      </c>
      <c r="J2783" t="s">
        <v>14723</v>
      </c>
      <c r="K2783" t="s">
        <v>14724</v>
      </c>
      <c r="L2783" t="s">
        <v>24</v>
      </c>
      <c r="M2783" s="2">
        <v>42484.88925925926</v>
      </c>
      <c r="N2783" t="s">
        <v>69</v>
      </c>
      <c r="O2783" t="s">
        <v>28</v>
      </c>
      <c r="P2783" t="s">
        <v>29</v>
      </c>
      <c r="R2783" s="3">
        <v>440</v>
      </c>
      <c r="S2783" t="s">
        <v>13498</v>
      </c>
      <c r="T2783" t="s">
        <v>31</v>
      </c>
      <c r="U2783">
        <v>4</v>
      </c>
      <c r="V2783">
        <v>8</v>
      </c>
      <c r="W2783" t="s">
        <v>14725</v>
      </c>
      <c r="X2783" t="str" cm="1">
        <f t="array" ref="X27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3">
        <f>YEAR(table1[[#This Row],[Gemaakt op]])</f>
        <v>2016</v>
      </c>
      <c r="Z2783" t="str" cm="1">
        <f t="array" ref="Z2783">_xlfn.IFS(table1[[#This Row],[Via]]="Reservation Manager","Bookingplanner",table1[[#This Row],[Via]]="Channel Manager","Bookingplanner",TRUE,table1[[#This Row],[Via]])</f>
        <v>Bookingplanner</v>
      </c>
      <c r="AA2783">
        <f>MONTH(table1[[#This Row],[Aankomst]])</f>
        <v>8</v>
      </c>
      <c r="AB2783">
        <f>YEAR(table1[[#This Row],[Aankomst]])</f>
        <v>2016</v>
      </c>
      <c r="AC2783">
        <f>ROUNDUP(table1[[#This Row],[Mois d''arrivée]]/3,0)</f>
        <v>3</v>
      </c>
      <c r="AD2783">
        <f>WEEKDAY(table1[[#This Row],[Aankomst]])</f>
        <v>7</v>
      </c>
      <c r="AE2783" t="str">
        <f>IF(AND(table1[[#This Row],[Jour d''arrivée]]&gt;1,table1[[#This Row],[Jour d''arrivée]]&lt;6),"non","oui")</f>
        <v>oui</v>
      </c>
      <c r="AF2783" t="str">
        <f>_xlfn.XLOOKUP(table1[[#This Row],[Postcode_n]],$AR$13:$AR$32,$AQ$13:$AQ$32,"N/A",-1)</f>
        <v>Anvers</v>
      </c>
      <c r="AG2783">
        <f>IF(X2783="BE",IFERROR(VALUE(table1[[#This Row],[Postcode]]),""),"")</f>
        <v>2970</v>
      </c>
      <c r="AH2783">
        <f>DATEDIF(table1[[#This Row],[Gemaakt op]],table1[[#This Row],[Aankomst]],"D")</f>
        <v>104</v>
      </c>
      <c r="AI2783" s="19">
        <f>VALUE(table1[[#This Row],['# jours entre réservation et arrivée]])</f>
        <v>104</v>
      </c>
    </row>
    <row r="2784" spans="1:35" x14ac:dyDescent="0.25">
      <c r="A2784" t="s">
        <v>14726</v>
      </c>
      <c r="B2784" s="1">
        <v>42485</v>
      </c>
      <c r="C2784" s="1">
        <v>42486</v>
      </c>
      <c r="D2784" t="s">
        <v>335</v>
      </c>
      <c r="E2784" t="s">
        <v>14727</v>
      </c>
      <c r="F2784" t="s">
        <v>14728</v>
      </c>
      <c r="G2784" t="s">
        <v>498</v>
      </c>
      <c r="H2784" t="s">
        <v>7247</v>
      </c>
      <c r="I2784" t="s">
        <v>26</v>
      </c>
      <c r="J2784" t="s">
        <v>14729</v>
      </c>
      <c r="K2784" t="s">
        <v>14730</v>
      </c>
      <c r="L2784" t="s">
        <v>24</v>
      </c>
      <c r="M2784" s="2">
        <v>42482.751493055555</v>
      </c>
      <c r="N2784" t="s">
        <v>69</v>
      </c>
      <c r="O2784" t="s">
        <v>28</v>
      </c>
      <c r="P2784" t="s">
        <v>29</v>
      </c>
      <c r="R2784" s="3">
        <v>100</v>
      </c>
      <c r="S2784" t="s">
        <v>7337</v>
      </c>
      <c r="T2784" t="s">
        <v>31</v>
      </c>
      <c r="U2784">
        <v>1</v>
      </c>
      <c r="V2784">
        <v>2</v>
      </c>
      <c r="W2784" t="s">
        <v>14731</v>
      </c>
      <c r="X2784" t="str" cm="1">
        <f t="array" ref="X27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4">
        <f>YEAR(table1[[#This Row],[Gemaakt op]])</f>
        <v>2016</v>
      </c>
      <c r="Z2784" t="str" cm="1">
        <f t="array" ref="Z2784">_xlfn.IFS(table1[[#This Row],[Via]]="Reservation Manager","Bookingplanner",table1[[#This Row],[Via]]="Channel Manager","Bookingplanner",TRUE,table1[[#This Row],[Via]])</f>
        <v>Bookingplanner</v>
      </c>
      <c r="AA2784">
        <f>MONTH(table1[[#This Row],[Aankomst]])</f>
        <v>4</v>
      </c>
      <c r="AB2784">
        <f>YEAR(table1[[#This Row],[Aankomst]])</f>
        <v>2016</v>
      </c>
      <c r="AC2784">
        <f>ROUNDUP(table1[[#This Row],[Mois d''arrivée]]/3,0)</f>
        <v>2</v>
      </c>
      <c r="AD2784">
        <f>WEEKDAY(table1[[#This Row],[Aankomst]])</f>
        <v>2</v>
      </c>
      <c r="AE2784" t="str">
        <f>IF(AND(table1[[#This Row],[Jour d''arrivée]]&gt;1,table1[[#This Row],[Jour d''arrivée]]&lt;6),"non","oui")</f>
        <v>non</v>
      </c>
      <c r="AF2784" t="str">
        <f>_xlfn.XLOOKUP(table1[[#This Row],[Postcode_n]],$AR$13:$AR$32,$AQ$13:$AQ$32,"N/A",-1)</f>
        <v>Flandre occidentale</v>
      </c>
      <c r="AG2784">
        <f>IF(X2784="BE",IFERROR(VALUE(table1[[#This Row],[Postcode]]),""),"")</f>
        <v>8930</v>
      </c>
      <c r="AH2784">
        <f>DATEDIF(table1[[#This Row],[Gemaakt op]],table1[[#This Row],[Aankomst]],"D")</f>
        <v>3</v>
      </c>
      <c r="AI2784" s="19">
        <f>VALUE(table1[[#This Row],['# jours entre réservation et arrivée]])</f>
        <v>3</v>
      </c>
    </row>
    <row r="2785" spans="1:35" x14ac:dyDescent="0.25">
      <c r="A2785" t="s">
        <v>14732</v>
      </c>
      <c r="B2785" s="1">
        <v>42481</v>
      </c>
      <c r="C2785" s="1">
        <v>42482</v>
      </c>
      <c r="D2785" t="s">
        <v>1479</v>
      </c>
      <c r="E2785" t="s">
        <v>926</v>
      </c>
      <c r="F2785" t="s">
        <v>617</v>
      </c>
      <c r="G2785" t="s">
        <v>617</v>
      </c>
      <c r="H2785" t="s">
        <v>617</v>
      </c>
      <c r="I2785" t="s">
        <v>26</v>
      </c>
      <c r="J2785" t="s">
        <v>930</v>
      </c>
      <c r="K2785" t="s">
        <v>24</v>
      </c>
      <c r="L2785" t="s">
        <v>24</v>
      </c>
      <c r="M2785" s="2">
        <v>42481.862268518518</v>
      </c>
      <c r="N2785" t="s">
        <v>69</v>
      </c>
      <c r="O2785" t="s">
        <v>28</v>
      </c>
      <c r="P2785" t="s">
        <v>29</v>
      </c>
      <c r="R2785" s="3">
        <v>200</v>
      </c>
      <c r="S2785" t="s">
        <v>8091</v>
      </c>
      <c r="T2785" t="s">
        <v>31</v>
      </c>
      <c r="U2785">
        <v>2</v>
      </c>
      <c r="V2785">
        <v>4</v>
      </c>
      <c r="W2785" t="s">
        <v>14733</v>
      </c>
      <c r="X2785" t="str" cm="1">
        <f t="array" ref="X27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5">
        <f>YEAR(table1[[#This Row],[Gemaakt op]])</f>
        <v>2016</v>
      </c>
      <c r="Z2785" t="str" cm="1">
        <f t="array" ref="Z2785">_xlfn.IFS(table1[[#This Row],[Via]]="Reservation Manager","Bookingplanner",table1[[#This Row],[Via]]="Channel Manager","Bookingplanner",TRUE,table1[[#This Row],[Via]])</f>
        <v>Bookingplanner</v>
      </c>
      <c r="AA2785">
        <f>MONTH(table1[[#This Row],[Aankomst]])</f>
        <v>4</v>
      </c>
      <c r="AB2785">
        <f>YEAR(table1[[#This Row],[Aankomst]])</f>
        <v>2016</v>
      </c>
      <c r="AC2785">
        <f>ROUNDUP(table1[[#This Row],[Mois d''arrivée]]/3,0)</f>
        <v>2</v>
      </c>
      <c r="AD2785">
        <f>WEEKDAY(table1[[#This Row],[Aankomst]])</f>
        <v>5</v>
      </c>
      <c r="AE2785" t="str">
        <f>IF(AND(table1[[#This Row],[Jour d''arrivée]]&gt;1,table1[[#This Row],[Jour d''arrivée]]&lt;6),"non","oui")</f>
        <v>non</v>
      </c>
      <c r="AF2785" t="str">
        <f>_xlfn.XLOOKUP(table1[[#This Row],[Postcode_n]],$AR$13:$AR$32,$AQ$13:$AQ$32,"N/A",-1)</f>
        <v>N/A</v>
      </c>
      <c r="AG2785" t="str">
        <f>IF(X2785="BE",IFERROR(VALUE(table1[[#This Row],[Postcode]]),""),"")</f>
        <v/>
      </c>
      <c r="AH2785">
        <f>DATEDIF(table1[[#This Row],[Gemaakt op]],table1[[#This Row],[Aankomst]],"D")</f>
        <v>0</v>
      </c>
      <c r="AI2785" s="19">
        <f>VALUE(table1[[#This Row],['# jours entre réservation et arrivée]])</f>
        <v>0</v>
      </c>
    </row>
    <row r="2786" spans="1:35" x14ac:dyDescent="0.25">
      <c r="A2786" t="s">
        <v>14734</v>
      </c>
      <c r="B2786" s="1">
        <v>42483</v>
      </c>
      <c r="C2786" s="1">
        <v>42484</v>
      </c>
      <c r="D2786" t="s">
        <v>318</v>
      </c>
      <c r="E2786" t="s">
        <v>14735</v>
      </c>
      <c r="F2786" t="s">
        <v>14736</v>
      </c>
      <c r="G2786" t="s">
        <v>1526</v>
      </c>
      <c r="H2786" t="s">
        <v>813</v>
      </c>
      <c r="I2786" t="s">
        <v>26</v>
      </c>
      <c r="J2786" t="s">
        <v>14737</v>
      </c>
      <c r="K2786" t="s">
        <v>14738</v>
      </c>
      <c r="L2786" t="s">
        <v>24</v>
      </c>
      <c r="M2786" s="2">
        <v>42481.791539351849</v>
      </c>
      <c r="N2786" t="s">
        <v>41</v>
      </c>
      <c r="O2786" t="s">
        <v>28</v>
      </c>
      <c r="P2786" t="s">
        <v>29</v>
      </c>
      <c r="R2786" s="3">
        <v>72</v>
      </c>
      <c r="S2786" t="s">
        <v>7337</v>
      </c>
      <c r="T2786" t="s">
        <v>31</v>
      </c>
      <c r="U2786">
        <v>1</v>
      </c>
      <c r="V2786">
        <v>2</v>
      </c>
      <c r="W2786" t="s">
        <v>14739</v>
      </c>
      <c r="X2786" t="str" cm="1">
        <f t="array" ref="X27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6">
        <f>YEAR(table1[[#This Row],[Gemaakt op]])</f>
        <v>2016</v>
      </c>
      <c r="Z2786" t="str" cm="1">
        <f t="array" ref="Z2786">_xlfn.IFS(table1[[#This Row],[Via]]="Reservation Manager","Bookingplanner",table1[[#This Row],[Via]]="Channel Manager","Bookingplanner",TRUE,table1[[#This Row],[Via]])</f>
        <v>Booking.com</v>
      </c>
      <c r="AA2786">
        <f>MONTH(table1[[#This Row],[Aankomst]])</f>
        <v>4</v>
      </c>
      <c r="AB2786">
        <f>YEAR(table1[[#This Row],[Aankomst]])</f>
        <v>2016</v>
      </c>
      <c r="AC2786">
        <f>ROUNDUP(table1[[#This Row],[Mois d''arrivée]]/3,0)</f>
        <v>2</v>
      </c>
      <c r="AD2786">
        <f>WEEKDAY(table1[[#This Row],[Aankomst]])</f>
        <v>7</v>
      </c>
      <c r="AE2786" t="str">
        <f>IF(AND(table1[[#This Row],[Jour d''arrivée]]&gt;1,table1[[#This Row],[Jour d''arrivée]]&lt;6),"non","oui")</f>
        <v>oui</v>
      </c>
      <c r="AF2786" t="str">
        <f>_xlfn.XLOOKUP(table1[[#This Row],[Postcode_n]],$AR$13:$AR$32,$AQ$13:$AQ$32,"N/A",-1)</f>
        <v>Bruxelles</v>
      </c>
      <c r="AG2786">
        <f>IF(X2786="BE",IFERROR(VALUE(table1[[#This Row],[Postcode]]),""),"")</f>
        <v>1082</v>
      </c>
      <c r="AH2786">
        <f>DATEDIF(table1[[#This Row],[Gemaakt op]],table1[[#This Row],[Aankomst]],"D")</f>
        <v>2</v>
      </c>
      <c r="AI2786" s="19">
        <f>VALUE(table1[[#This Row],['# jours entre réservation et arrivée]])</f>
        <v>2</v>
      </c>
    </row>
    <row r="2787" spans="1:35" x14ac:dyDescent="0.25">
      <c r="A2787" t="s">
        <v>14740</v>
      </c>
      <c r="B2787" s="1">
        <v>42499</v>
      </c>
      <c r="C2787" s="1">
        <v>42500</v>
      </c>
      <c r="D2787" t="s">
        <v>1665</v>
      </c>
      <c r="E2787" t="s">
        <v>14741</v>
      </c>
      <c r="F2787" t="s">
        <v>617</v>
      </c>
      <c r="G2787" t="s">
        <v>617</v>
      </c>
      <c r="H2787" t="s">
        <v>617</v>
      </c>
      <c r="I2787" t="s">
        <v>617</v>
      </c>
      <c r="J2787" t="s">
        <v>930</v>
      </c>
      <c r="K2787" t="s">
        <v>24</v>
      </c>
      <c r="L2787" t="s">
        <v>24</v>
      </c>
      <c r="M2787" s="2">
        <v>42481.617905092593</v>
      </c>
      <c r="N2787" t="s">
        <v>69</v>
      </c>
      <c r="O2787" t="s">
        <v>28</v>
      </c>
      <c r="P2787" t="s">
        <v>29</v>
      </c>
      <c r="R2787" s="3">
        <v>70</v>
      </c>
      <c r="S2787" t="s">
        <v>4954</v>
      </c>
      <c r="T2787" t="s">
        <v>31</v>
      </c>
      <c r="U2787">
        <v>1</v>
      </c>
      <c r="V2787">
        <v>2</v>
      </c>
      <c r="W2787" t="s">
        <v>14742</v>
      </c>
      <c r="X2787" t="str" cm="1">
        <f t="array" ref="X27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87">
        <f>YEAR(table1[[#This Row],[Gemaakt op]])</f>
        <v>2016</v>
      </c>
      <c r="Z2787" t="str" cm="1">
        <f t="array" ref="Z2787">_xlfn.IFS(table1[[#This Row],[Via]]="Reservation Manager","Bookingplanner",table1[[#This Row],[Via]]="Channel Manager","Bookingplanner",TRUE,table1[[#This Row],[Via]])</f>
        <v>Bookingplanner</v>
      </c>
      <c r="AA2787">
        <f>MONTH(table1[[#This Row],[Aankomst]])</f>
        <v>5</v>
      </c>
      <c r="AB2787">
        <f>YEAR(table1[[#This Row],[Aankomst]])</f>
        <v>2016</v>
      </c>
      <c r="AC2787">
        <f>ROUNDUP(table1[[#This Row],[Mois d''arrivée]]/3,0)</f>
        <v>2</v>
      </c>
      <c r="AD2787">
        <f>WEEKDAY(table1[[#This Row],[Aankomst]])</f>
        <v>2</v>
      </c>
      <c r="AE2787" t="str">
        <f>IF(AND(table1[[#This Row],[Jour d''arrivée]]&gt;1,table1[[#This Row],[Jour d''arrivée]]&lt;6),"non","oui")</f>
        <v>non</v>
      </c>
      <c r="AF2787" t="str">
        <f>_xlfn.XLOOKUP(table1[[#This Row],[Postcode_n]],$AR$13:$AR$32,$AQ$13:$AQ$32,"N/A",-1)</f>
        <v>N/A</v>
      </c>
      <c r="AG2787" t="str">
        <f>IF(X2787="BE",IFERROR(VALUE(table1[[#This Row],[Postcode]]),""),"")</f>
        <v/>
      </c>
      <c r="AH2787">
        <f>DATEDIF(table1[[#This Row],[Gemaakt op]],table1[[#This Row],[Aankomst]],"D")</f>
        <v>18</v>
      </c>
      <c r="AI2787" s="19">
        <f>VALUE(table1[[#This Row],['# jours entre réservation et arrivée]])</f>
        <v>18</v>
      </c>
    </row>
    <row r="2788" spans="1:35" hidden="1" x14ac:dyDescent="0.25">
      <c r="A2788" t="s">
        <v>14743</v>
      </c>
      <c r="B2788" s="1">
        <v>42481</v>
      </c>
      <c r="C2788" s="1">
        <v>42482</v>
      </c>
      <c r="D2788" t="s">
        <v>318</v>
      </c>
      <c r="E2788" t="s">
        <v>14744</v>
      </c>
      <c r="F2788" t="s">
        <v>24</v>
      </c>
      <c r="G2788" t="s">
        <v>24</v>
      </c>
      <c r="H2788" t="s">
        <v>8833</v>
      </c>
      <c r="I2788" t="s">
        <v>151</v>
      </c>
      <c r="J2788" t="s">
        <v>14745</v>
      </c>
      <c r="K2788" t="s">
        <v>14746</v>
      </c>
      <c r="L2788" t="s">
        <v>24</v>
      </c>
      <c r="M2788" s="2">
        <v>42480.831805555557</v>
      </c>
      <c r="N2788" t="s">
        <v>41</v>
      </c>
      <c r="O2788" t="s">
        <v>28</v>
      </c>
      <c r="P2788" t="s">
        <v>70</v>
      </c>
      <c r="Q2788" s="2">
        <v>43151.514756956021</v>
      </c>
      <c r="R2788" s="3">
        <v>0</v>
      </c>
      <c r="S2788" t="s">
        <v>24</v>
      </c>
      <c r="T2788" t="s">
        <v>31</v>
      </c>
      <c r="U2788">
        <v>0</v>
      </c>
      <c r="V2788">
        <v>0</v>
      </c>
      <c r="W2788" t="s">
        <v>14747</v>
      </c>
      <c r="X2788" t="str" cm="1">
        <f t="array" ref="X27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788">
        <f>YEAR(table1[[#This Row],[Gemaakt op]])</f>
        <v>2016</v>
      </c>
      <c r="Z2788" t="str" cm="1">
        <f t="array" ref="Z2788">_xlfn.IFS(table1[[#This Row],[Via]]="Reservation Manager","Bookingplanner",table1[[#This Row],[Via]]="Channel Manager","Bookingplanner",TRUE,table1[[#This Row],[Via]])</f>
        <v>Booking.com</v>
      </c>
      <c r="AA2788">
        <f>MONTH(table1[[#This Row],[Aankomst]])</f>
        <v>4</v>
      </c>
      <c r="AB2788">
        <f>YEAR(table1[[#This Row],[Aankomst]])</f>
        <v>2016</v>
      </c>
      <c r="AC2788">
        <f>ROUNDUP(table1[[#This Row],[Mois d''arrivée]]/3,0)</f>
        <v>2</v>
      </c>
      <c r="AD2788">
        <f>WEEKDAY(table1[[#This Row],[Aankomst]])</f>
        <v>5</v>
      </c>
      <c r="AE2788" t="str">
        <f>IF(AND(table1[[#This Row],[Jour d''arrivée]]&gt;1,table1[[#This Row],[Jour d''arrivée]]&lt;6),"non","oui")</f>
        <v>non</v>
      </c>
      <c r="AF2788" t="str">
        <f>_xlfn.XLOOKUP(table1[[#This Row],[Postcode_n]],$AR$13:$AR$32,$AQ$13:$AQ$32,"N/A",-1)</f>
        <v>N/A</v>
      </c>
      <c r="AG2788" t="str">
        <f>IF(X2788="BE",IFERROR(VALUE(table1[[#This Row],[Postcode]]),""),"")</f>
        <v/>
      </c>
      <c r="AH2788">
        <f>DATEDIF(table1[[#This Row],[Gemaakt op]],table1[[#This Row],[Aankomst]],"D")</f>
        <v>1</v>
      </c>
      <c r="AI2788">
        <f>VALUE(table1[[#This Row],['# jours entre réservation et arrivée]])</f>
        <v>1</v>
      </c>
    </row>
    <row r="2789" spans="1:35" x14ac:dyDescent="0.25">
      <c r="A2789" t="s">
        <v>14748</v>
      </c>
      <c r="B2789" s="1">
        <v>42496</v>
      </c>
      <c r="C2789" s="1">
        <v>42497</v>
      </c>
      <c r="D2789" t="s">
        <v>318</v>
      </c>
      <c r="E2789" t="s">
        <v>14749</v>
      </c>
      <c r="F2789" t="s">
        <v>14750</v>
      </c>
      <c r="G2789" t="s">
        <v>3690</v>
      </c>
      <c r="H2789" t="s">
        <v>3691</v>
      </c>
      <c r="I2789" t="s">
        <v>26</v>
      </c>
      <c r="J2789" t="s">
        <v>14751</v>
      </c>
      <c r="K2789" t="s">
        <v>14752</v>
      </c>
      <c r="L2789" t="s">
        <v>24</v>
      </c>
      <c r="M2789" s="2">
        <v>42479.966273148151</v>
      </c>
      <c r="N2789" t="s">
        <v>41</v>
      </c>
      <c r="O2789" t="s">
        <v>28</v>
      </c>
      <c r="P2789" t="s">
        <v>29</v>
      </c>
      <c r="R2789" s="3">
        <v>108</v>
      </c>
      <c r="S2789" t="s">
        <v>4954</v>
      </c>
      <c r="T2789" t="s">
        <v>31</v>
      </c>
      <c r="U2789">
        <v>1</v>
      </c>
      <c r="V2789">
        <v>2</v>
      </c>
      <c r="W2789" t="s">
        <v>14753</v>
      </c>
      <c r="X2789" t="str" cm="1">
        <f t="array" ref="X27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89">
        <f>YEAR(table1[[#This Row],[Gemaakt op]])</f>
        <v>2016</v>
      </c>
      <c r="Z2789" t="str" cm="1">
        <f t="array" ref="Z2789">_xlfn.IFS(table1[[#This Row],[Via]]="Reservation Manager","Bookingplanner",table1[[#This Row],[Via]]="Channel Manager","Bookingplanner",TRUE,table1[[#This Row],[Via]])</f>
        <v>Booking.com</v>
      </c>
      <c r="AA2789">
        <f>MONTH(table1[[#This Row],[Aankomst]])</f>
        <v>5</v>
      </c>
      <c r="AB2789">
        <f>YEAR(table1[[#This Row],[Aankomst]])</f>
        <v>2016</v>
      </c>
      <c r="AC2789">
        <f>ROUNDUP(table1[[#This Row],[Mois d''arrivée]]/3,0)</f>
        <v>2</v>
      </c>
      <c r="AD2789">
        <f>WEEKDAY(table1[[#This Row],[Aankomst]])</f>
        <v>6</v>
      </c>
      <c r="AE2789" t="str">
        <f>IF(AND(table1[[#This Row],[Jour d''arrivée]]&gt;1,table1[[#This Row],[Jour d''arrivée]]&lt;6),"non","oui")</f>
        <v>oui</v>
      </c>
      <c r="AF2789" t="str">
        <f>_xlfn.XLOOKUP(table1[[#This Row],[Postcode_n]],$AR$13:$AR$32,$AQ$13:$AQ$32,"N/A",-1)</f>
        <v>Brabant flamand</v>
      </c>
      <c r="AG2789">
        <f>IF(X2789="BE",IFERROR(VALUE(table1[[#This Row],[Postcode]]),""),"")</f>
        <v>3190</v>
      </c>
      <c r="AH2789">
        <f>DATEDIF(table1[[#This Row],[Gemaakt op]],table1[[#This Row],[Aankomst]],"D")</f>
        <v>17</v>
      </c>
      <c r="AI2789" s="19">
        <f>VALUE(table1[[#This Row],['# jours entre réservation et arrivée]])</f>
        <v>17</v>
      </c>
    </row>
    <row r="2790" spans="1:35" x14ac:dyDescent="0.25">
      <c r="A2790" t="s">
        <v>14754</v>
      </c>
      <c r="B2790" s="1">
        <v>42546</v>
      </c>
      <c r="C2790" s="1">
        <v>42547</v>
      </c>
      <c r="D2790" t="s">
        <v>318</v>
      </c>
      <c r="E2790" t="s">
        <v>14755</v>
      </c>
      <c r="F2790" t="s">
        <v>14756</v>
      </c>
      <c r="G2790" t="s">
        <v>5074</v>
      </c>
      <c r="H2790" t="s">
        <v>14757</v>
      </c>
      <c r="I2790" t="s">
        <v>26</v>
      </c>
      <c r="J2790" t="s">
        <v>14758</v>
      </c>
      <c r="K2790" t="s">
        <v>14759</v>
      </c>
      <c r="L2790" t="s">
        <v>24</v>
      </c>
      <c r="M2790" s="2">
        <v>42479.874444444446</v>
      </c>
      <c r="N2790" t="s">
        <v>41</v>
      </c>
      <c r="O2790" t="s">
        <v>28</v>
      </c>
      <c r="P2790" t="s">
        <v>29</v>
      </c>
      <c r="R2790" s="3">
        <v>100</v>
      </c>
      <c r="S2790" t="s">
        <v>7337</v>
      </c>
      <c r="T2790" t="s">
        <v>31</v>
      </c>
      <c r="U2790">
        <v>1</v>
      </c>
      <c r="V2790">
        <v>2</v>
      </c>
      <c r="W2790" t="s">
        <v>14760</v>
      </c>
      <c r="X2790" t="str" cm="1">
        <f t="array" ref="X27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0">
        <f>YEAR(table1[[#This Row],[Gemaakt op]])</f>
        <v>2016</v>
      </c>
      <c r="Z2790" t="str" cm="1">
        <f t="array" ref="Z2790">_xlfn.IFS(table1[[#This Row],[Via]]="Reservation Manager","Bookingplanner",table1[[#This Row],[Via]]="Channel Manager","Bookingplanner",TRUE,table1[[#This Row],[Via]])</f>
        <v>Booking.com</v>
      </c>
      <c r="AA2790">
        <f>MONTH(table1[[#This Row],[Aankomst]])</f>
        <v>6</v>
      </c>
      <c r="AB2790">
        <f>YEAR(table1[[#This Row],[Aankomst]])</f>
        <v>2016</v>
      </c>
      <c r="AC2790">
        <f>ROUNDUP(table1[[#This Row],[Mois d''arrivée]]/3,0)</f>
        <v>2</v>
      </c>
      <c r="AD2790">
        <f>WEEKDAY(table1[[#This Row],[Aankomst]])</f>
        <v>7</v>
      </c>
      <c r="AE2790" t="str">
        <f>IF(AND(table1[[#This Row],[Jour d''arrivée]]&gt;1,table1[[#This Row],[Jour d''arrivée]]&lt;6),"non","oui")</f>
        <v>oui</v>
      </c>
      <c r="AF2790" t="str">
        <f>_xlfn.XLOOKUP(table1[[#This Row],[Postcode_n]],$AR$13:$AR$32,$AQ$13:$AQ$32,"N/A",-1)</f>
        <v>Flandre orientale</v>
      </c>
      <c r="AG2790">
        <f>IF(X2790="BE",IFERROR(VALUE(table1[[#This Row],[Postcode]]),""),"")</f>
        <v>9400</v>
      </c>
      <c r="AH2790">
        <f>DATEDIF(table1[[#This Row],[Gemaakt op]],table1[[#This Row],[Aankomst]],"D")</f>
        <v>67</v>
      </c>
      <c r="AI2790" s="19">
        <f>VALUE(table1[[#This Row],['# jours entre réservation et arrivée]])</f>
        <v>67</v>
      </c>
    </row>
    <row r="2791" spans="1:35" x14ac:dyDescent="0.25">
      <c r="A2791" t="s">
        <v>14761</v>
      </c>
      <c r="B2791" s="1">
        <v>42480</v>
      </c>
      <c r="C2791" s="1">
        <v>42481</v>
      </c>
      <c r="D2791" t="s">
        <v>318</v>
      </c>
      <c r="E2791" t="s">
        <v>14762</v>
      </c>
      <c r="F2791" t="s">
        <v>24</v>
      </c>
      <c r="G2791" t="s">
        <v>24</v>
      </c>
      <c r="H2791" t="s">
        <v>8833</v>
      </c>
      <c r="I2791" t="s">
        <v>26</v>
      </c>
      <c r="J2791" t="s">
        <v>14763</v>
      </c>
      <c r="K2791" t="s">
        <v>14764</v>
      </c>
      <c r="L2791" t="s">
        <v>24</v>
      </c>
      <c r="M2791" s="2">
        <v>42479.633333333331</v>
      </c>
      <c r="N2791" t="s">
        <v>41</v>
      </c>
      <c r="O2791" t="s">
        <v>28</v>
      </c>
      <c r="P2791" t="s">
        <v>29</v>
      </c>
      <c r="R2791" s="3">
        <v>96</v>
      </c>
      <c r="S2791" t="s">
        <v>4954</v>
      </c>
      <c r="T2791" t="s">
        <v>31</v>
      </c>
      <c r="U2791">
        <v>1</v>
      </c>
      <c r="V2791">
        <v>2</v>
      </c>
      <c r="W2791" t="s">
        <v>14765</v>
      </c>
      <c r="X2791" t="str" cm="1">
        <f t="array" ref="X27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1">
        <f>YEAR(table1[[#This Row],[Gemaakt op]])</f>
        <v>2016</v>
      </c>
      <c r="Z2791" t="str" cm="1">
        <f t="array" ref="Z2791">_xlfn.IFS(table1[[#This Row],[Via]]="Reservation Manager","Bookingplanner",table1[[#This Row],[Via]]="Channel Manager","Bookingplanner",TRUE,table1[[#This Row],[Via]])</f>
        <v>Booking.com</v>
      </c>
      <c r="AA2791">
        <f>MONTH(table1[[#This Row],[Aankomst]])</f>
        <v>4</v>
      </c>
      <c r="AB2791">
        <f>YEAR(table1[[#This Row],[Aankomst]])</f>
        <v>2016</v>
      </c>
      <c r="AC2791">
        <f>ROUNDUP(table1[[#This Row],[Mois d''arrivée]]/3,0)</f>
        <v>2</v>
      </c>
      <c r="AD2791">
        <f>WEEKDAY(table1[[#This Row],[Aankomst]])</f>
        <v>4</v>
      </c>
      <c r="AE2791" t="str">
        <f>IF(AND(table1[[#This Row],[Jour d''arrivée]]&gt;1,table1[[#This Row],[Jour d''arrivée]]&lt;6),"non","oui")</f>
        <v>non</v>
      </c>
      <c r="AF2791" t="str">
        <f>_xlfn.XLOOKUP(table1[[#This Row],[Postcode_n]],$AR$13:$AR$32,$AQ$13:$AQ$32,"N/A",-1)</f>
        <v>N/A</v>
      </c>
      <c r="AG2791" t="str">
        <f>IF(X2791="BE",IFERROR(VALUE(table1[[#This Row],[Postcode]]),""),"")</f>
        <v/>
      </c>
      <c r="AH2791">
        <f>DATEDIF(table1[[#This Row],[Gemaakt op]],table1[[#This Row],[Aankomst]],"D")</f>
        <v>1</v>
      </c>
      <c r="AI2791" s="19">
        <f>VALUE(table1[[#This Row],['# jours entre réservation et arrivée]])</f>
        <v>1</v>
      </c>
    </row>
    <row r="2792" spans="1:35" x14ac:dyDescent="0.25">
      <c r="A2792" t="s">
        <v>14766</v>
      </c>
      <c r="B2792" s="1">
        <v>42479</v>
      </c>
      <c r="C2792" s="1">
        <v>42480</v>
      </c>
      <c r="D2792" t="s">
        <v>1665</v>
      </c>
      <c r="E2792" t="s">
        <v>14767</v>
      </c>
      <c r="F2792" t="s">
        <v>14768</v>
      </c>
      <c r="G2792" t="s">
        <v>2829</v>
      </c>
      <c r="H2792" t="s">
        <v>2830</v>
      </c>
      <c r="I2792" t="s">
        <v>26</v>
      </c>
      <c r="J2792" t="s">
        <v>14769</v>
      </c>
      <c r="K2792" t="s">
        <v>14770</v>
      </c>
      <c r="L2792" t="s">
        <v>24</v>
      </c>
      <c r="M2792" s="2">
        <v>42478.551712962966</v>
      </c>
      <c r="N2792" t="s">
        <v>69</v>
      </c>
      <c r="O2792" t="s">
        <v>28</v>
      </c>
      <c r="P2792" t="s">
        <v>29</v>
      </c>
      <c r="R2792" s="3">
        <v>100</v>
      </c>
      <c r="S2792" t="s">
        <v>7337</v>
      </c>
      <c r="T2792" t="s">
        <v>31</v>
      </c>
      <c r="U2792">
        <v>1</v>
      </c>
      <c r="V2792">
        <v>2</v>
      </c>
      <c r="W2792" t="s">
        <v>14771</v>
      </c>
      <c r="X2792" t="str" cm="1">
        <f t="array" ref="X27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2">
        <f>YEAR(table1[[#This Row],[Gemaakt op]])</f>
        <v>2016</v>
      </c>
      <c r="Z2792" t="str" cm="1">
        <f t="array" ref="Z2792">_xlfn.IFS(table1[[#This Row],[Via]]="Reservation Manager","Bookingplanner",table1[[#This Row],[Via]]="Channel Manager","Bookingplanner",TRUE,table1[[#This Row],[Via]])</f>
        <v>Bookingplanner</v>
      </c>
      <c r="AA2792">
        <f>MONTH(table1[[#This Row],[Aankomst]])</f>
        <v>4</v>
      </c>
      <c r="AB2792">
        <f>YEAR(table1[[#This Row],[Aankomst]])</f>
        <v>2016</v>
      </c>
      <c r="AC2792">
        <f>ROUNDUP(table1[[#This Row],[Mois d''arrivée]]/3,0)</f>
        <v>2</v>
      </c>
      <c r="AD2792">
        <f>WEEKDAY(table1[[#This Row],[Aankomst]])</f>
        <v>3</v>
      </c>
      <c r="AE2792" t="str">
        <f>IF(AND(table1[[#This Row],[Jour d''arrivée]]&gt;1,table1[[#This Row],[Jour d''arrivée]]&lt;6),"non","oui")</f>
        <v>non</v>
      </c>
      <c r="AF2792" t="str">
        <f>_xlfn.XLOOKUP(table1[[#This Row],[Postcode_n]],$AR$13:$AR$32,$AQ$13:$AQ$32,"N/A",-1)</f>
        <v>Brabant flamand</v>
      </c>
      <c r="AG2792">
        <f>IF(X2792="BE",IFERROR(VALUE(table1[[#This Row],[Postcode]]),""),"")</f>
        <v>1700</v>
      </c>
      <c r="AH2792">
        <f>DATEDIF(table1[[#This Row],[Gemaakt op]],table1[[#This Row],[Aankomst]],"D")</f>
        <v>1</v>
      </c>
      <c r="AI2792" s="19">
        <f>VALUE(table1[[#This Row],['# jours entre réservation et arrivée]])</f>
        <v>1</v>
      </c>
    </row>
    <row r="2793" spans="1:35" x14ac:dyDescent="0.25">
      <c r="A2793" t="s">
        <v>14772</v>
      </c>
      <c r="B2793" s="1">
        <v>42482</v>
      </c>
      <c r="C2793" s="1">
        <v>42483</v>
      </c>
      <c r="D2793" t="s">
        <v>318</v>
      </c>
      <c r="E2793" t="s">
        <v>14773</v>
      </c>
      <c r="F2793" t="s">
        <v>14774</v>
      </c>
      <c r="G2793" t="s">
        <v>6043</v>
      </c>
      <c r="H2793" t="s">
        <v>3933</v>
      </c>
      <c r="I2793" t="s">
        <v>26</v>
      </c>
      <c r="J2793" t="s">
        <v>14775</v>
      </c>
      <c r="K2793" t="s">
        <v>14776</v>
      </c>
      <c r="L2793" t="s">
        <v>24</v>
      </c>
      <c r="M2793" s="2">
        <v>42477.876168981478</v>
      </c>
      <c r="N2793" t="s">
        <v>69</v>
      </c>
      <c r="O2793" t="s">
        <v>28</v>
      </c>
      <c r="P2793" t="s">
        <v>29</v>
      </c>
      <c r="R2793" s="3">
        <v>120</v>
      </c>
      <c r="S2793" t="s">
        <v>4954</v>
      </c>
      <c r="T2793" t="s">
        <v>31</v>
      </c>
      <c r="U2793">
        <v>1</v>
      </c>
      <c r="V2793">
        <v>2</v>
      </c>
      <c r="W2793" t="s">
        <v>14777</v>
      </c>
      <c r="X2793" t="str" cm="1">
        <f t="array" ref="X27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3">
        <f>YEAR(table1[[#This Row],[Gemaakt op]])</f>
        <v>2016</v>
      </c>
      <c r="Z2793" t="str" cm="1">
        <f t="array" ref="Z2793">_xlfn.IFS(table1[[#This Row],[Via]]="Reservation Manager","Bookingplanner",table1[[#This Row],[Via]]="Channel Manager","Bookingplanner",TRUE,table1[[#This Row],[Via]])</f>
        <v>Bookingplanner</v>
      </c>
      <c r="AA2793">
        <f>MONTH(table1[[#This Row],[Aankomst]])</f>
        <v>4</v>
      </c>
      <c r="AB2793">
        <f>YEAR(table1[[#This Row],[Aankomst]])</f>
        <v>2016</v>
      </c>
      <c r="AC2793">
        <f>ROUNDUP(table1[[#This Row],[Mois d''arrivée]]/3,0)</f>
        <v>2</v>
      </c>
      <c r="AD2793">
        <f>WEEKDAY(table1[[#This Row],[Aankomst]])</f>
        <v>6</v>
      </c>
      <c r="AE2793" t="str">
        <f>IF(AND(table1[[#This Row],[Jour d''arrivée]]&gt;1,table1[[#This Row],[Jour d''arrivée]]&lt;6),"non","oui")</f>
        <v>oui</v>
      </c>
      <c r="AF2793" t="str">
        <f>_xlfn.XLOOKUP(table1[[#This Row],[Postcode_n]],$AR$13:$AR$32,$AQ$13:$AQ$32,"N/A",-1)</f>
        <v>Flandre occidentale</v>
      </c>
      <c r="AG2793">
        <f>IF(X2793="BE",IFERROR(VALUE(table1[[#This Row],[Postcode]]),""),"")</f>
        <v>8200</v>
      </c>
      <c r="AH2793">
        <f>DATEDIF(table1[[#This Row],[Gemaakt op]],table1[[#This Row],[Aankomst]],"D")</f>
        <v>5</v>
      </c>
      <c r="AI2793" s="19">
        <f>VALUE(table1[[#This Row],['# jours entre réservation et arrivée]])</f>
        <v>5</v>
      </c>
    </row>
    <row r="2794" spans="1:35" x14ac:dyDescent="0.25">
      <c r="A2794" t="s">
        <v>14778</v>
      </c>
      <c r="B2794" s="1">
        <v>42481</v>
      </c>
      <c r="C2794" s="1">
        <v>42482</v>
      </c>
      <c r="D2794" t="s">
        <v>1665</v>
      </c>
      <c r="E2794" t="s">
        <v>14779</v>
      </c>
      <c r="F2794" t="s">
        <v>14780</v>
      </c>
      <c r="G2794" t="s">
        <v>994</v>
      </c>
      <c r="H2794" t="s">
        <v>102</v>
      </c>
      <c r="I2794" t="s">
        <v>26</v>
      </c>
      <c r="J2794" t="s">
        <v>14781</v>
      </c>
      <c r="K2794" t="s">
        <v>14782</v>
      </c>
      <c r="L2794" t="s">
        <v>24</v>
      </c>
      <c r="M2794" s="2">
        <v>42477.542800925927</v>
      </c>
      <c r="N2794" t="s">
        <v>69</v>
      </c>
      <c r="O2794" t="s">
        <v>28</v>
      </c>
      <c r="P2794" t="s">
        <v>29</v>
      </c>
      <c r="R2794" s="3">
        <v>120</v>
      </c>
      <c r="S2794" t="s">
        <v>4954</v>
      </c>
      <c r="T2794" t="s">
        <v>31</v>
      </c>
      <c r="U2794">
        <v>1</v>
      </c>
      <c r="V2794">
        <v>2</v>
      </c>
      <c r="W2794" t="s">
        <v>14783</v>
      </c>
      <c r="X2794" t="str" cm="1">
        <f t="array" ref="X27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4">
        <f>YEAR(table1[[#This Row],[Gemaakt op]])</f>
        <v>2016</v>
      </c>
      <c r="Z2794" t="str" cm="1">
        <f t="array" ref="Z2794">_xlfn.IFS(table1[[#This Row],[Via]]="Reservation Manager","Bookingplanner",table1[[#This Row],[Via]]="Channel Manager","Bookingplanner",TRUE,table1[[#This Row],[Via]])</f>
        <v>Bookingplanner</v>
      </c>
      <c r="AA2794">
        <f>MONTH(table1[[#This Row],[Aankomst]])</f>
        <v>4</v>
      </c>
      <c r="AB2794">
        <f>YEAR(table1[[#This Row],[Aankomst]])</f>
        <v>2016</v>
      </c>
      <c r="AC2794">
        <f>ROUNDUP(table1[[#This Row],[Mois d''arrivée]]/3,0)</f>
        <v>2</v>
      </c>
      <c r="AD2794">
        <f>WEEKDAY(table1[[#This Row],[Aankomst]])</f>
        <v>5</v>
      </c>
      <c r="AE2794" t="str">
        <f>IF(AND(table1[[#This Row],[Jour d''arrivée]]&gt;1,table1[[#This Row],[Jour d''arrivée]]&lt;6),"non","oui")</f>
        <v>non</v>
      </c>
      <c r="AF2794" t="str">
        <f>_xlfn.XLOOKUP(table1[[#This Row],[Postcode_n]],$AR$13:$AR$32,$AQ$13:$AQ$32,"N/A",-1)</f>
        <v>Anvers</v>
      </c>
      <c r="AG2794">
        <f>IF(X2794="BE",IFERROR(VALUE(table1[[#This Row],[Postcode]]),""),"")</f>
        <v>2370</v>
      </c>
      <c r="AH2794">
        <f>DATEDIF(table1[[#This Row],[Gemaakt op]],table1[[#This Row],[Aankomst]],"D")</f>
        <v>4</v>
      </c>
      <c r="AI2794" s="19">
        <f>VALUE(table1[[#This Row],['# jours entre réservation et arrivée]])</f>
        <v>4</v>
      </c>
    </row>
    <row r="2795" spans="1:35" hidden="1" x14ac:dyDescent="0.25">
      <c r="A2795" t="s">
        <v>14784</v>
      </c>
      <c r="B2795" s="1">
        <v>42482</v>
      </c>
      <c r="C2795" s="1">
        <v>42483</v>
      </c>
      <c r="D2795" t="s">
        <v>1479</v>
      </c>
      <c r="E2795" t="s">
        <v>14785</v>
      </c>
      <c r="F2795" t="s">
        <v>14786</v>
      </c>
      <c r="G2795" t="s">
        <v>2801</v>
      </c>
      <c r="H2795" t="s">
        <v>14787</v>
      </c>
      <c r="I2795" t="s">
        <v>26</v>
      </c>
      <c r="J2795" t="s">
        <v>14788</v>
      </c>
      <c r="K2795" t="s">
        <v>14789</v>
      </c>
      <c r="L2795" t="s">
        <v>24</v>
      </c>
      <c r="M2795" s="2">
        <v>42476.786249999997</v>
      </c>
      <c r="N2795" t="s">
        <v>69</v>
      </c>
      <c r="O2795" t="s">
        <v>28</v>
      </c>
      <c r="P2795" t="s">
        <v>70</v>
      </c>
      <c r="R2795" s="3">
        <v>0</v>
      </c>
      <c r="S2795" t="s">
        <v>24</v>
      </c>
      <c r="T2795" t="s">
        <v>31</v>
      </c>
      <c r="U2795">
        <v>0</v>
      </c>
      <c r="V2795">
        <v>0</v>
      </c>
      <c r="W2795" t="s">
        <v>14790</v>
      </c>
      <c r="X2795" t="str" cm="1">
        <f t="array" ref="X27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5">
        <f>YEAR(table1[[#This Row],[Gemaakt op]])</f>
        <v>2016</v>
      </c>
      <c r="Z2795" t="str" cm="1">
        <f t="array" ref="Z2795">_xlfn.IFS(table1[[#This Row],[Via]]="Reservation Manager","Bookingplanner",table1[[#This Row],[Via]]="Channel Manager","Bookingplanner",TRUE,table1[[#This Row],[Via]])</f>
        <v>Bookingplanner</v>
      </c>
      <c r="AA2795">
        <f>MONTH(table1[[#This Row],[Aankomst]])</f>
        <v>4</v>
      </c>
      <c r="AB2795">
        <f>YEAR(table1[[#This Row],[Aankomst]])</f>
        <v>2016</v>
      </c>
      <c r="AC2795">
        <f>ROUNDUP(table1[[#This Row],[Mois d''arrivée]]/3,0)</f>
        <v>2</v>
      </c>
      <c r="AD2795">
        <f>WEEKDAY(table1[[#This Row],[Aankomst]])</f>
        <v>6</v>
      </c>
      <c r="AE2795" t="str">
        <f>IF(AND(table1[[#This Row],[Jour d''arrivée]]&gt;1,table1[[#This Row],[Jour d''arrivée]]&lt;6),"non","oui")</f>
        <v>oui</v>
      </c>
      <c r="AF2795" t="str">
        <f>_xlfn.XLOOKUP(table1[[#This Row],[Postcode_n]],$AR$13:$AR$32,$AQ$13:$AQ$32,"N/A",-1)</f>
        <v>Limbourg</v>
      </c>
      <c r="AG2795">
        <f>IF(X2795="BE",IFERROR(VALUE(table1[[#This Row],[Postcode]]),""),"")</f>
        <v>3800</v>
      </c>
      <c r="AH2795">
        <f>DATEDIF(table1[[#This Row],[Gemaakt op]],table1[[#This Row],[Aankomst]],"D")</f>
        <v>6</v>
      </c>
      <c r="AI2795">
        <f>VALUE(table1[[#This Row],['# jours entre réservation et arrivée]])</f>
        <v>6</v>
      </c>
    </row>
    <row r="2796" spans="1:35" x14ac:dyDescent="0.25">
      <c r="A2796" t="s">
        <v>14791</v>
      </c>
      <c r="B2796" s="1">
        <v>42493</v>
      </c>
      <c r="C2796" s="1">
        <v>42496</v>
      </c>
      <c r="D2796" t="s">
        <v>318</v>
      </c>
      <c r="E2796" t="s">
        <v>14792</v>
      </c>
      <c r="F2796" t="s">
        <v>14793</v>
      </c>
      <c r="G2796" t="s">
        <v>14794</v>
      </c>
      <c r="H2796" t="s">
        <v>14795</v>
      </c>
      <c r="I2796" t="s">
        <v>120</v>
      </c>
      <c r="J2796" t="s">
        <v>14796</v>
      </c>
      <c r="K2796" t="s">
        <v>14797</v>
      </c>
      <c r="L2796" t="s">
        <v>24</v>
      </c>
      <c r="M2796" s="2">
        <v>42476.480497685188</v>
      </c>
      <c r="N2796" t="s">
        <v>69</v>
      </c>
      <c r="O2796" t="s">
        <v>28</v>
      </c>
      <c r="P2796" t="s">
        <v>29</v>
      </c>
      <c r="R2796" s="3">
        <v>270</v>
      </c>
      <c r="S2796" t="s">
        <v>7337</v>
      </c>
      <c r="T2796" t="s">
        <v>71</v>
      </c>
      <c r="U2796">
        <v>1</v>
      </c>
      <c r="V2796">
        <v>2</v>
      </c>
      <c r="W2796" t="s">
        <v>14798</v>
      </c>
      <c r="X2796" t="str" cm="1">
        <f t="array" ref="X27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96">
        <f>YEAR(table1[[#This Row],[Gemaakt op]])</f>
        <v>2016</v>
      </c>
      <c r="Z2796" t="str" cm="1">
        <f t="array" ref="Z2796">_xlfn.IFS(table1[[#This Row],[Via]]="Reservation Manager","Bookingplanner",table1[[#This Row],[Via]]="Channel Manager","Bookingplanner",TRUE,table1[[#This Row],[Via]])</f>
        <v>Bookingplanner</v>
      </c>
      <c r="AA2796">
        <f>MONTH(table1[[#This Row],[Aankomst]])</f>
        <v>5</v>
      </c>
      <c r="AB2796">
        <f>YEAR(table1[[#This Row],[Aankomst]])</f>
        <v>2016</v>
      </c>
      <c r="AC2796">
        <f>ROUNDUP(table1[[#This Row],[Mois d''arrivée]]/3,0)</f>
        <v>2</v>
      </c>
      <c r="AD2796">
        <f>WEEKDAY(table1[[#This Row],[Aankomst]])</f>
        <v>3</v>
      </c>
      <c r="AE2796" t="str">
        <f>IF(AND(table1[[#This Row],[Jour d''arrivée]]&gt;1,table1[[#This Row],[Jour d''arrivée]]&lt;6),"non","oui")</f>
        <v>non</v>
      </c>
      <c r="AF2796" t="str">
        <f>_xlfn.XLOOKUP(table1[[#This Row],[Postcode_n]],$AR$13:$AR$32,$AQ$13:$AQ$32,"N/A",-1)</f>
        <v>N/A</v>
      </c>
      <c r="AG2796" t="str">
        <f>IF(X2796="BE",IFERROR(VALUE(table1[[#This Row],[Postcode]]),""),"")</f>
        <v/>
      </c>
      <c r="AH2796">
        <f>DATEDIF(table1[[#This Row],[Gemaakt op]],table1[[#This Row],[Aankomst]],"D")</f>
        <v>17</v>
      </c>
      <c r="AI2796" s="19">
        <f>VALUE(table1[[#This Row],['# jours entre réservation et arrivée]])</f>
        <v>17</v>
      </c>
    </row>
    <row r="2797" spans="1:35" x14ac:dyDescent="0.25">
      <c r="A2797" t="s">
        <v>14799</v>
      </c>
      <c r="B2797" s="1">
        <v>42478</v>
      </c>
      <c r="C2797" s="1">
        <v>42480</v>
      </c>
      <c r="D2797" t="s">
        <v>318</v>
      </c>
      <c r="E2797" t="s">
        <v>14800</v>
      </c>
      <c r="F2797" t="s">
        <v>14801</v>
      </c>
      <c r="G2797" t="s">
        <v>8134</v>
      </c>
      <c r="H2797" t="s">
        <v>14802</v>
      </c>
      <c r="I2797" t="s">
        <v>26</v>
      </c>
      <c r="J2797" t="s">
        <v>14803</v>
      </c>
      <c r="K2797" t="s">
        <v>14804</v>
      </c>
      <c r="L2797" t="s">
        <v>24</v>
      </c>
      <c r="M2797" s="2">
        <v>42476.402233796296</v>
      </c>
      <c r="N2797" t="s">
        <v>69</v>
      </c>
      <c r="O2797" t="s">
        <v>28</v>
      </c>
      <c r="P2797" t="s">
        <v>29</v>
      </c>
      <c r="R2797" s="3">
        <v>228</v>
      </c>
      <c r="S2797" t="s">
        <v>4954</v>
      </c>
      <c r="T2797" t="s">
        <v>97</v>
      </c>
      <c r="U2797">
        <v>1</v>
      </c>
      <c r="V2797">
        <v>2</v>
      </c>
      <c r="W2797" t="s">
        <v>14805</v>
      </c>
      <c r="X2797" t="str" cm="1">
        <f t="array" ref="X27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7">
        <f>YEAR(table1[[#This Row],[Gemaakt op]])</f>
        <v>2016</v>
      </c>
      <c r="Z2797" t="str" cm="1">
        <f t="array" ref="Z2797">_xlfn.IFS(table1[[#This Row],[Via]]="Reservation Manager","Bookingplanner",table1[[#This Row],[Via]]="Channel Manager","Bookingplanner",TRUE,table1[[#This Row],[Via]])</f>
        <v>Bookingplanner</v>
      </c>
      <c r="AA2797">
        <f>MONTH(table1[[#This Row],[Aankomst]])</f>
        <v>4</v>
      </c>
      <c r="AB2797">
        <f>YEAR(table1[[#This Row],[Aankomst]])</f>
        <v>2016</v>
      </c>
      <c r="AC2797">
        <f>ROUNDUP(table1[[#This Row],[Mois d''arrivée]]/3,0)</f>
        <v>2</v>
      </c>
      <c r="AD2797">
        <f>WEEKDAY(table1[[#This Row],[Aankomst]])</f>
        <v>2</v>
      </c>
      <c r="AE2797" t="str">
        <f>IF(AND(table1[[#This Row],[Jour d''arrivée]]&gt;1,table1[[#This Row],[Jour d''arrivée]]&lt;6),"non","oui")</f>
        <v>non</v>
      </c>
      <c r="AF2797" t="str">
        <f>_xlfn.XLOOKUP(table1[[#This Row],[Postcode_n]],$AR$13:$AR$32,$AQ$13:$AQ$32,"N/A",-1)</f>
        <v>Flandre orientale</v>
      </c>
      <c r="AG2797">
        <f>IF(X2797="BE",IFERROR(VALUE(table1[[#This Row],[Postcode]]),""),"")</f>
        <v>9700</v>
      </c>
      <c r="AH2797">
        <f>DATEDIF(table1[[#This Row],[Gemaakt op]],table1[[#This Row],[Aankomst]],"D")</f>
        <v>2</v>
      </c>
      <c r="AI2797" s="19">
        <f>VALUE(table1[[#This Row],['# jours entre réservation et arrivée]])</f>
        <v>2</v>
      </c>
    </row>
    <row r="2798" spans="1:35" x14ac:dyDescent="0.25">
      <c r="A2798" t="s">
        <v>14806</v>
      </c>
      <c r="B2798" s="1">
        <v>42478</v>
      </c>
      <c r="C2798" s="1">
        <v>42479</v>
      </c>
      <c r="D2798" t="s">
        <v>318</v>
      </c>
      <c r="E2798" t="s">
        <v>14807</v>
      </c>
      <c r="F2798" t="s">
        <v>24</v>
      </c>
      <c r="G2798" t="s">
        <v>24</v>
      </c>
      <c r="H2798" t="s">
        <v>8833</v>
      </c>
      <c r="I2798" t="s">
        <v>26</v>
      </c>
      <c r="J2798" t="s">
        <v>14808</v>
      </c>
      <c r="K2798" t="s">
        <v>14809</v>
      </c>
      <c r="L2798" t="s">
        <v>24</v>
      </c>
      <c r="M2798" s="2">
        <v>42476.331377314818</v>
      </c>
      <c r="N2798" t="s">
        <v>41</v>
      </c>
      <c r="O2798" t="s">
        <v>28</v>
      </c>
      <c r="P2798" t="s">
        <v>29</v>
      </c>
      <c r="R2798" s="3">
        <v>80</v>
      </c>
      <c r="S2798" t="s">
        <v>7337</v>
      </c>
      <c r="T2798" t="s">
        <v>31</v>
      </c>
      <c r="U2798">
        <v>1</v>
      </c>
      <c r="V2798">
        <v>2</v>
      </c>
      <c r="W2798" t="s">
        <v>14810</v>
      </c>
      <c r="X2798" t="str" cm="1">
        <f t="array" ref="X27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8">
        <f>YEAR(table1[[#This Row],[Gemaakt op]])</f>
        <v>2016</v>
      </c>
      <c r="Z2798" t="str" cm="1">
        <f t="array" ref="Z2798">_xlfn.IFS(table1[[#This Row],[Via]]="Reservation Manager","Bookingplanner",table1[[#This Row],[Via]]="Channel Manager","Bookingplanner",TRUE,table1[[#This Row],[Via]])</f>
        <v>Booking.com</v>
      </c>
      <c r="AA2798">
        <f>MONTH(table1[[#This Row],[Aankomst]])</f>
        <v>4</v>
      </c>
      <c r="AB2798">
        <f>YEAR(table1[[#This Row],[Aankomst]])</f>
        <v>2016</v>
      </c>
      <c r="AC2798">
        <f>ROUNDUP(table1[[#This Row],[Mois d''arrivée]]/3,0)</f>
        <v>2</v>
      </c>
      <c r="AD2798">
        <f>WEEKDAY(table1[[#This Row],[Aankomst]])</f>
        <v>2</v>
      </c>
      <c r="AE2798" t="str">
        <f>IF(AND(table1[[#This Row],[Jour d''arrivée]]&gt;1,table1[[#This Row],[Jour d''arrivée]]&lt;6),"non","oui")</f>
        <v>non</v>
      </c>
      <c r="AF2798" t="str">
        <f>_xlfn.XLOOKUP(table1[[#This Row],[Postcode_n]],$AR$13:$AR$32,$AQ$13:$AQ$32,"N/A",-1)</f>
        <v>N/A</v>
      </c>
      <c r="AG2798" t="str">
        <f>IF(X2798="BE",IFERROR(VALUE(table1[[#This Row],[Postcode]]),""),"")</f>
        <v/>
      </c>
      <c r="AH2798">
        <f>DATEDIF(table1[[#This Row],[Gemaakt op]],table1[[#This Row],[Aankomst]],"D")</f>
        <v>2</v>
      </c>
      <c r="AI2798" s="19">
        <f>VALUE(table1[[#This Row],['# jours entre réservation et arrivée]])</f>
        <v>2</v>
      </c>
    </row>
    <row r="2799" spans="1:35" hidden="1" x14ac:dyDescent="0.25">
      <c r="A2799" t="s">
        <v>14811</v>
      </c>
      <c r="B2799" s="1">
        <v>42480</v>
      </c>
      <c r="C2799" s="1">
        <v>42481</v>
      </c>
      <c r="D2799" t="s">
        <v>318</v>
      </c>
      <c r="E2799" t="s">
        <v>14812</v>
      </c>
      <c r="F2799" t="s">
        <v>14813</v>
      </c>
      <c r="G2799" t="s">
        <v>10316</v>
      </c>
      <c r="H2799" t="s">
        <v>7707</v>
      </c>
      <c r="I2799" t="s">
        <v>26</v>
      </c>
      <c r="J2799" t="s">
        <v>14814</v>
      </c>
      <c r="K2799" t="s">
        <v>14815</v>
      </c>
      <c r="L2799" t="s">
        <v>24</v>
      </c>
      <c r="M2799" s="2">
        <v>42475.864768518521</v>
      </c>
      <c r="N2799" t="s">
        <v>7420</v>
      </c>
      <c r="O2799" t="s">
        <v>28</v>
      </c>
      <c r="P2799" t="s">
        <v>70</v>
      </c>
      <c r="Q2799" s="2">
        <v>43151.514884062497</v>
      </c>
      <c r="R2799" s="3">
        <v>0</v>
      </c>
      <c r="S2799" t="s">
        <v>24</v>
      </c>
      <c r="T2799" t="s">
        <v>31</v>
      </c>
      <c r="U2799">
        <v>0</v>
      </c>
      <c r="V2799">
        <v>0</v>
      </c>
      <c r="W2799" t="s">
        <v>14816</v>
      </c>
      <c r="X2799" t="str" cm="1">
        <f t="array" ref="X27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9">
        <f>YEAR(table1[[#This Row],[Gemaakt op]])</f>
        <v>2016</v>
      </c>
      <c r="Z2799" t="str" cm="1">
        <f t="array" ref="Z2799">_xlfn.IFS(table1[[#This Row],[Via]]="Reservation Manager","Bookingplanner",table1[[#This Row],[Via]]="Channel Manager","Bookingplanner",TRUE,table1[[#This Row],[Via]])</f>
        <v>Portal Toerisme Limburg</v>
      </c>
      <c r="AA2799">
        <f>MONTH(table1[[#This Row],[Aankomst]])</f>
        <v>4</v>
      </c>
      <c r="AB2799">
        <f>YEAR(table1[[#This Row],[Aankomst]])</f>
        <v>2016</v>
      </c>
      <c r="AC2799">
        <f>ROUNDUP(table1[[#This Row],[Mois d''arrivée]]/3,0)</f>
        <v>2</v>
      </c>
      <c r="AD2799">
        <f>WEEKDAY(table1[[#This Row],[Aankomst]])</f>
        <v>4</v>
      </c>
      <c r="AE2799" t="str">
        <f>IF(AND(table1[[#This Row],[Jour d''arrivée]]&gt;1,table1[[#This Row],[Jour d''arrivée]]&lt;6),"non","oui")</f>
        <v>non</v>
      </c>
      <c r="AF2799" t="str">
        <f>_xlfn.XLOOKUP(table1[[#This Row],[Postcode_n]],$AR$13:$AR$32,$AQ$13:$AQ$32,"N/A",-1)</f>
        <v>Brabant flamand</v>
      </c>
      <c r="AG2799">
        <f>IF(X2799="BE",IFERROR(VALUE(table1[[#This Row],[Postcode]]),""),"")</f>
        <v>1730</v>
      </c>
      <c r="AH2799">
        <f>DATEDIF(table1[[#This Row],[Gemaakt op]],table1[[#This Row],[Aankomst]],"D")</f>
        <v>5</v>
      </c>
      <c r="AI2799">
        <f>VALUE(table1[[#This Row],['# jours entre réservation et arrivée]])</f>
        <v>5</v>
      </c>
    </row>
    <row r="2800" spans="1:35" x14ac:dyDescent="0.25">
      <c r="A2800" t="s">
        <v>14817</v>
      </c>
      <c r="B2800" s="1">
        <v>42478</v>
      </c>
      <c r="C2800" s="1">
        <v>42481</v>
      </c>
      <c r="D2800" t="s">
        <v>390</v>
      </c>
      <c r="E2800" t="s">
        <v>14818</v>
      </c>
      <c r="F2800" t="s">
        <v>14819</v>
      </c>
      <c r="G2800" t="s">
        <v>3618</v>
      </c>
      <c r="H2800" t="s">
        <v>3619</v>
      </c>
      <c r="I2800" t="s">
        <v>26</v>
      </c>
      <c r="J2800" t="s">
        <v>14820</v>
      </c>
      <c r="K2800" t="s">
        <v>14821</v>
      </c>
      <c r="L2800" t="s">
        <v>24</v>
      </c>
      <c r="M2800" s="2">
        <v>42475.690706018519</v>
      </c>
      <c r="N2800" t="s">
        <v>69</v>
      </c>
      <c r="O2800" t="s">
        <v>28</v>
      </c>
      <c r="P2800" t="s">
        <v>29</v>
      </c>
      <c r="R2800" s="3">
        <v>324</v>
      </c>
      <c r="S2800" t="s">
        <v>4954</v>
      </c>
      <c r="T2800" t="s">
        <v>71</v>
      </c>
      <c r="U2800">
        <v>1</v>
      </c>
      <c r="V2800">
        <v>2</v>
      </c>
      <c r="W2800" t="s">
        <v>14822</v>
      </c>
      <c r="X2800" t="str" cm="1">
        <f t="array" ref="X28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00">
        <f>YEAR(table1[[#This Row],[Gemaakt op]])</f>
        <v>2016</v>
      </c>
      <c r="Z2800" t="str" cm="1">
        <f t="array" ref="Z2800">_xlfn.IFS(table1[[#This Row],[Via]]="Reservation Manager","Bookingplanner",table1[[#This Row],[Via]]="Channel Manager","Bookingplanner",TRUE,table1[[#This Row],[Via]])</f>
        <v>Bookingplanner</v>
      </c>
      <c r="AA2800">
        <f>MONTH(table1[[#This Row],[Aankomst]])</f>
        <v>4</v>
      </c>
      <c r="AB2800">
        <f>YEAR(table1[[#This Row],[Aankomst]])</f>
        <v>2016</v>
      </c>
      <c r="AC2800">
        <f>ROUNDUP(table1[[#This Row],[Mois d''arrivée]]/3,0)</f>
        <v>2</v>
      </c>
      <c r="AD2800">
        <f>WEEKDAY(table1[[#This Row],[Aankomst]])</f>
        <v>2</v>
      </c>
      <c r="AE2800" t="str">
        <f>IF(AND(table1[[#This Row],[Jour d''arrivée]]&gt;1,table1[[#This Row],[Jour d''arrivée]]&lt;6),"non","oui")</f>
        <v>non</v>
      </c>
      <c r="AF2800" t="str">
        <f>_xlfn.XLOOKUP(table1[[#This Row],[Postcode_n]],$AR$13:$AR$32,$AQ$13:$AQ$32,"N/A",-1)</f>
        <v>Flandre orientale</v>
      </c>
      <c r="AG2800">
        <f>IF(X2800="BE",IFERROR(VALUE(table1[[#This Row],[Postcode]]),""),"")</f>
        <v>9150</v>
      </c>
      <c r="AH2800">
        <f>DATEDIF(table1[[#This Row],[Gemaakt op]],table1[[#This Row],[Aankomst]],"D")</f>
        <v>3</v>
      </c>
      <c r="AI2800" s="19">
        <f>VALUE(table1[[#This Row],['# jours entre réservation et arrivée]])</f>
        <v>3</v>
      </c>
    </row>
    <row r="2801" spans="1:35" x14ac:dyDescent="0.25">
      <c r="A2801" t="s">
        <v>14823</v>
      </c>
      <c r="B2801" s="1">
        <v>42480</v>
      </c>
      <c r="C2801" s="1">
        <v>42482</v>
      </c>
      <c r="D2801" t="s">
        <v>1665</v>
      </c>
      <c r="E2801" t="s">
        <v>14824</v>
      </c>
      <c r="F2801" t="s">
        <v>617</v>
      </c>
      <c r="G2801" t="s">
        <v>617</v>
      </c>
      <c r="H2801" t="s">
        <v>617</v>
      </c>
      <c r="I2801" t="s">
        <v>120</v>
      </c>
      <c r="J2801" t="s">
        <v>24</v>
      </c>
      <c r="K2801" t="s">
        <v>24</v>
      </c>
      <c r="L2801" t="s">
        <v>24</v>
      </c>
      <c r="M2801" s="2">
        <v>42475.302870370368</v>
      </c>
      <c r="N2801" t="s">
        <v>69</v>
      </c>
      <c r="O2801" t="s">
        <v>28</v>
      </c>
      <c r="P2801" t="s">
        <v>29</v>
      </c>
      <c r="R2801" s="3">
        <v>160</v>
      </c>
      <c r="S2801" t="s">
        <v>4954</v>
      </c>
      <c r="T2801" t="s">
        <v>31</v>
      </c>
      <c r="U2801">
        <v>1</v>
      </c>
      <c r="V2801">
        <v>1</v>
      </c>
      <c r="W2801" t="s">
        <v>14825</v>
      </c>
      <c r="X2801" t="str" cm="1">
        <f t="array" ref="X28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01">
        <f>YEAR(table1[[#This Row],[Gemaakt op]])</f>
        <v>2016</v>
      </c>
      <c r="Z2801" t="str" cm="1">
        <f t="array" ref="Z2801">_xlfn.IFS(table1[[#This Row],[Via]]="Reservation Manager","Bookingplanner",table1[[#This Row],[Via]]="Channel Manager","Bookingplanner",TRUE,table1[[#This Row],[Via]])</f>
        <v>Bookingplanner</v>
      </c>
      <c r="AA2801">
        <f>MONTH(table1[[#This Row],[Aankomst]])</f>
        <v>4</v>
      </c>
      <c r="AB2801">
        <f>YEAR(table1[[#This Row],[Aankomst]])</f>
        <v>2016</v>
      </c>
      <c r="AC2801">
        <f>ROUNDUP(table1[[#This Row],[Mois d''arrivée]]/3,0)</f>
        <v>2</v>
      </c>
      <c r="AD2801">
        <f>WEEKDAY(table1[[#This Row],[Aankomst]])</f>
        <v>4</v>
      </c>
      <c r="AE2801" t="str">
        <f>IF(AND(table1[[#This Row],[Jour d''arrivée]]&gt;1,table1[[#This Row],[Jour d''arrivée]]&lt;6),"non","oui")</f>
        <v>non</v>
      </c>
      <c r="AF2801" t="str">
        <f>_xlfn.XLOOKUP(table1[[#This Row],[Postcode_n]],$AR$13:$AR$32,$AQ$13:$AQ$32,"N/A",-1)</f>
        <v>N/A</v>
      </c>
      <c r="AG2801" t="str">
        <f>IF(X2801="BE",IFERROR(VALUE(table1[[#This Row],[Postcode]]),""),"")</f>
        <v/>
      </c>
      <c r="AH2801">
        <f>DATEDIF(table1[[#This Row],[Gemaakt op]],table1[[#This Row],[Aankomst]],"D")</f>
        <v>5</v>
      </c>
      <c r="AI2801" s="19">
        <f>VALUE(table1[[#This Row],['# jours entre réservation et arrivée]])</f>
        <v>5</v>
      </c>
    </row>
    <row r="2802" spans="1:35" x14ac:dyDescent="0.25">
      <c r="A2802" t="s">
        <v>14826</v>
      </c>
      <c r="B2802" s="1">
        <v>42485</v>
      </c>
      <c r="C2802" s="1">
        <v>42486</v>
      </c>
      <c r="D2802" t="s">
        <v>1665</v>
      </c>
      <c r="E2802" t="s">
        <v>14827</v>
      </c>
      <c r="F2802" t="s">
        <v>14828</v>
      </c>
      <c r="G2802" t="s">
        <v>1058</v>
      </c>
      <c r="H2802" t="s">
        <v>929</v>
      </c>
      <c r="I2802" t="s">
        <v>26</v>
      </c>
      <c r="J2802" t="s">
        <v>12229</v>
      </c>
      <c r="K2802" t="s">
        <v>24</v>
      </c>
      <c r="L2802" t="s">
        <v>24</v>
      </c>
      <c r="M2802" s="2">
        <v>42474.439270833333</v>
      </c>
      <c r="N2802" t="s">
        <v>69</v>
      </c>
      <c r="O2802" t="s">
        <v>28</v>
      </c>
      <c r="P2802" t="s">
        <v>29</v>
      </c>
      <c r="R2802" s="3">
        <v>80</v>
      </c>
      <c r="S2802" t="s">
        <v>7337</v>
      </c>
      <c r="T2802" t="s">
        <v>31</v>
      </c>
      <c r="U2802">
        <v>1</v>
      </c>
      <c r="V2802">
        <v>1</v>
      </c>
      <c r="W2802" t="s">
        <v>14829</v>
      </c>
      <c r="X2802" t="str" cm="1">
        <f t="array" ref="X28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02">
        <f>YEAR(table1[[#This Row],[Gemaakt op]])</f>
        <v>2016</v>
      </c>
      <c r="Z2802" t="str" cm="1">
        <f t="array" ref="Z2802">_xlfn.IFS(table1[[#This Row],[Via]]="Reservation Manager","Bookingplanner",table1[[#This Row],[Via]]="Channel Manager","Bookingplanner",TRUE,table1[[#This Row],[Via]])</f>
        <v>Bookingplanner</v>
      </c>
      <c r="AA2802">
        <f>MONTH(table1[[#This Row],[Aankomst]])</f>
        <v>4</v>
      </c>
      <c r="AB2802">
        <f>YEAR(table1[[#This Row],[Aankomst]])</f>
        <v>2016</v>
      </c>
      <c r="AC2802">
        <f>ROUNDUP(table1[[#This Row],[Mois d''arrivée]]/3,0)</f>
        <v>2</v>
      </c>
      <c r="AD2802">
        <f>WEEKDAY(table1[[#This Row],[Aankomst]])</f>
        <v>2</v>
      </c>
      <c r="AE2802" t="str">
        <f>IF(AND(table1[[#This Row],[Jour d''arrivée]]&gt;1,table1[[#This Row],[Jour d''arrivée]]&lt;6),"non","oui")</f>
        <v>non</v>
      </c>
      <c r="AF2802" t="str">
        <f>_xlfn.XLOOKUP(table1[[#This Row],[Postcode_n]],$AR$13:$AR$32,$AQ$13:$AQ$32,"N/A",-1)</f>
        <v>Brabant flamand</v>
      </c>
      <c r="AG2802">
        <f>IF(X2802="BE",IFERROR(VALUE(table1[[#This Row],[Postcode]]),""),"")</f>
        <v>3400</v>
      </c>
      <c r="AH2802">
        <f>DATEDIF(table1[[#This Row],[Gemaakt op]],table1[[#This Row],[Aankomst]],"D")</f>
        <v>11</v>
      </c>
      <c r="AI2802" s="19">
        <f>VALUE(table1[[#This Row],['# jours entre réservation et arrivée]])</f>
        <v>11</v>
      </c>
    </row>
    <row r="2803" spans="1:35" hidden="1" x14ac:dyDescent="0.25">
      <c r="A2803" t="s">
        <v>14830</v>
      </c>
      <c r="B2803" s="1">
        <v>42581</v>
      </c>
      <c r="C2803" s="1">
        <v>42582</v>
      </c>
      <c r="D2803" t="s">
        <v>318</v>
      </c>
      <c r="E2803" t="s">
        <v>14684</v>
      </c>
      <c r="F2803" t="s">
        <v>14831</v>
      </c>
      <c r="G2803" t="s">
        <v>14686</v>
      </c>
      <c r="H2803" t="s">
        <v>14832</v>
      </c>
      <c r="I2803" t="s">
        <v>435</v>
      </c>
      <c r="J2803" t="s">
        <v>14833</v>
      </c>
      <c r="K2803" t="s">
        <v>14834</v>
      </c>
      <c r="L2803" t="s">
        <v>24</v>
      </c>
      <c r="M2803" s="2">
        <v>42473.947881944441</v>
      </c>
      <c r="N2803" t="s">
        <v>41</v>
      </c>
      <c r="O2803" t="s">
        <v>28</v>
      </c>
      <c r="P2803" t="s">
        <v>70</v>
      </c>
      <c r="Q2803" s="2">
        <v>43151.514904293981</v>
      </c>
      <c r="R2803" s="3">
        <v>0</v>
      </c>
      <c r="S2803" t="s">
        <v>24</v>
      </c>
      <c r="T2803" t="s">
        <v>31</v>
      </c>
      <c r="U2803">
        <v>0</v>
      </c>
      <c r="V2803">
        <v>0</v>
      </c>
      <c r="W2803" t="s">
        <v>14835</v>
      </c>
      <c r="X2803" t="str" cm="1">
        <f t="array" ref="X28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2803">
        <f>YEAR(table1[[#This Row],[Gemaakt op]])</f>
        <v>2016</v>
      </c>
      <c r="Z2803" t="str" cm="1">
        <f t="array" ref="Z2803">_xlfn.IFS(table1[[#This Row],[Via]]="Reservation Manager","Bookingplanner",table1[[#This Row],[Via]]="Channel Manager","Bookingplanner",TRUE,table1[[#This Row],[Via]])</f>
        <v>Booking.com</v>
      </c>
      <c r="AA2803">
        <f>MONTH(table1[[#This Row],[Aankomst]])</f>
        <v>7</v>
      </c>
      <c r="AB2803">
        <f>YEAR(table1[[#This Row],[Aankomst]])</f>
        <v>2016</v>
      </c>
      <c r="AC2803">
        <f>ROUNDUP(table1[[#This Row],[Mois d''arrivée]]/3,0)</f>
        <v>3</v>
      </c>
      <c r="AD2803">
        <f>WEEKDAY(table1[[#This Row],[Aankomst]])</f>
        <v>7</v>
      </c>
      <c r="AE2803" t="str">
        <f>IF(AND(table1[[#This Row],[Jour d''arrivée]]&gt;1,table1[[#This Row],[Jour d''arrivée]]&lt;6),"non","oui")</f>
        <v>oui</v>
      </c>
      <c r="AF2803" t="str">
        <f>_xlfn.XLOOKUP(table1[[#This Row],[Postcode_n]],$AR$13:$AR$32,$AQ$13:$AQ$32,"N/A",-1)</f>
        <v>N/A</v>
      </c>
      <c r="AG2803" t="str">
        <f>IF(X2803="BE",IFERROR(VALUE(table1[[#This Row],[Postcode]]),""),"")</f>
        <v/>
      </c>
      <c r="AH2803">
        <f>DATEDIF(table1[[#This Row],[Gemaakt op]],table1[[#This Row],[Aankomst]],"D")</f>
        <v>108</v>
      </c>
      <c r="AI2803">
        <f>VALUE(table1[[#This Row],['# jours entre réservation et arrivée]])</f>
        <v>108</v>
      </c>
    </row>
    <row r="2804" spans="1:35" x14ac:dyDescent="0.25">
      <c r="A2804" t="s">
        <v>14836</v>
      </c>
      <c r="B2804" s="1">
        <v>42480</v>
      </c>
      <c r="C2804" s="1">
        <v>42482</v>
      </c>
      <c r="D2804" t="s">
        <v>318</v>
      </c>
      <c r="E2804" t="s">
        <v>14837</v>
      </c>
      <c r="F2804" t="s">
        <v>14838</v>
      </c>
      <c r="G2804" t="s">
        <v>2874</v>
      </c>
      <c r="H2804" t="s">
        <v>14839</v>
      </c>
      <c r="I2804" t="s">
        <v>26</v>
      </c>
      <c r="J2804" t="s">
        <v>14840</v>
      </c>
      <c r="K2804" t="s">
        <v>14841</v>
      </c>
      <c r="L2804" t="s">
        <v>24</v>
      </c>
      <c r="M2804" s="2">
        <v>42473.88554398148</v>
      </c>
      <c r="N2804" t="s">
        <v>69</v>
      </c>
      <c r="O2804" t="s">
        <v>28</v>
      </c>
      <c r="P2804" t="s">
        <v>29</v>
      </c>
      <c r="R2804" s="3">
        <v>228</v>
      </c>
      <c r="S2804" t="s">
        <v>4954</v>
      </c>
      <c r="T2804" t="s">
        <v>97</v>
      </c>
      <c r="U2804">
        <v>1</v>
      </c>
      <c r="V2804">
        <v>2</v>
      </c>
      <c r="W2804" t="s">
        <v>14842</v>
      </c>
      <c r="X2804" t="str" cm="1">
        <f t="array" ref="X28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04">
        <f>YEAR(table1[[#This Row],[Gemaakt op]])</f>
        <v>2016</v>
      </c>
      <c r="Z2804" t="str" cm="1">
        <f t="array" ref="Z2804">_xlfn.IFS(table1[[#This Row],[Via]]="Reservation Manager","Bookingplanner",table1[[#This Row],[Via]]="Channel Manager","Bookingplanner",TRUE,table1[[#This Row],[Via]])</f>
        <v>Bookingplanner</v>
      </c>
      <c r="AA2804">
        <f>MONTH(table1[[#This Row],[Aankomst]])</f>
        <v>4</v>
      </c>
      <c r="AB2804">
        <f>YEAR(table1[[#This Row],[Aankomst]])</f>
        <v>2016</v>
      </c>
      <c r="AC2804">
        <f>ROUNDUP(table1[[#This Row],[Mois d''arrivée]]/3,0)</f>
        <v>2</v>
      </c>
      <c r="AD2804">
        <f>WEEKDAY(table1[[#This Row],[Aankomst]])</f>
        <v>4</v>
      </c>
      <c r="AE2804" t="str">
        <f>IF(AND(table1[[#This Row],[Jour d''arrivée]]&gt;1,table1[[#This Row],[Jour d''arrivée]]&lt;6),"non","oui")</f>
        <v>non</v>
      </c>
      <c r="AF2804" t="str">
        <f>_xlfn.XLOOKUP(table1[[#This Row],[Postcode_n]],$AR$13:$AR$32,$AQ$13:$AQ$32,"N/A",-1)</f>
        <v>Flandre occidentale</v>
      </c>
      <c r="AG2804">
        <f>IF(X2804="BE",IFERROR(VALUE(table1[[#This Row],[Postcode]]),""),"")</f>
        <v>8880</v>
      </c>
      <c r="AH2804">
        <f>DATEDIF(table1[[#This Row],[Gemaakt op]],table1[[#This Row],[Aankomst]],"D")</f>
        <v>7</v>
      </c>
      <c r="AI2804" s="19">
        <f>VALUE(table1[[#This Row],['# jours entre réservation et arrivée]])</f>
        <v>7</v>
      </c>
    </row>
    <row r="2805" spans="1:35" hidden="1" x14ac:dyDescent="0.25">
      <c r="A2805" t="s">
        <v>14843</v>
      </c>
      <c r="B2805" s="1">
        <v>42480</v>
      </c>
      <c r="C2805" s="1">
        <v>42482</v>
      </c>
      <c r="D2805" t="s">
        <v>318</v>
      </c>
      <c r="E2805" t="s">
        <v>14837</v>
      </c>
      <c r="F2805" t="s">
        <v>14838</v>
      </c>
      <c r="G2805" t="s">
        <v>2874</v>
      </c>
      <c r="H2805" t="s">
        <v>14844</v>
      </c>
      <c r="I2805" t="s">
        <v>26</v>
      </c>
      <c r="J2805" t="s">
        <v>14845</v>
      </c>
      <c r="K2805" t="s">
        <v>14841</v>
      </c>
      <c r="L2805" t="s">
        <v>24</v>
      </c>
      <c r="M2805" s="2">
        <v>42473.880937499998</v>
      </c>
      <c r="N2805" t="s">
        <v>69</v>
      </c>
      <c r="O2805" t="s">
        <v>28</v>
      </c>
      <c r="P2805" t="s">
        <v>70</v>
      </c>
      <c r="R2805" s="3">
        <v>0</v>
      </c>
      <c r="S2805" t="s">
        <v>24</v>
      </c>
      <c r="T2805" t="s">
        <v>97</v>
      </c>
      <c r="U2805">
        <v>0</v>
      </c>
      <c r="V2805">
        <v>0</v>
      </c>
      <c r="W2805" t="s">
        <v>14846</v>
      </c>
      <c r="X2805" t="str" cm="1">
        <f t="array" ref="X28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05">
        <f>YEAR(table1[[#This Row],[Gemaakt op]])</f>
        <v>2016</v>
      </c>
      <c r="Z2805" t="str" cm="1">
        <f t="array" ref="Z2805">_xlfn.IFS(table1[[#This Row],[Via]]="Reservation Manager","Bookingplanner",table1[[#This Row],[Via]]="Channel Manager","Bookingplanner",TRUE,table1[[#This Row],[Via]])</f>
        <v>Bookingplanner</v>
      </c>
      <c r="AA2805">
        <f>MONTH(table1[[#This Row],[Aankomst]])</f>
        <v>4</v>
      </c>
      <c r="AB2805">
        <f>YEAR(table1[[#This Row],[Aankomst]])</f>
        <v>2016</v>
      </c>
      <c r="AC2805">
        <f>ROUNDUP(table1[[#This Row],[Mois d''arrivée]]/3,0)</f>
        <v>2</v>
      </c>
      <c r="AD2805">
        <f>WEEKDAY(table1[[#This Row],[Aankomst]])</f>
        <v>4</v>
      </c>
      <c r="AE2805" t="str">
        <f>IF(AND(table1[[#This Row],[Jour d''arrivée]]&gt;1,table1[[#This Row],[Jour d''arrivée]]&lt;6),"non","oui")</f>
        <v>non</v>
      </c>
      <c r="AF2805" t="str">
        <f>_xlfn.XLOOKUP(table1[[#This Row],[Postcode_n]],$AR$13:$AR$32,$AQ$13:$AQ$32,"N/A",-1)</f>
        <v>Flandre occidentale</v>
      </c>
      <c r="AG2805">
        <f>IF(X2805="BE",IFERROR(VALUE(table1[[#This Row],[Postcode]]),""),"")</f>
        <v>8880</v>
      </c>
      <c r="AH2805">
        <f>DATEDIF(table1[[#This Row],[Gemaakt op]],table1[[#This Row],[Aankomst]],"D")</f>
        <v>7</v>
      </c>
      <c r="AI2805">
        <f>VALUE(table1[[#This Row],['# jours entre réservation et arrivée]])</f>
        <v>7</v>
      </c>
    </row>
    <row r="2806" spans="1:35" hidden="1" x14ac:dyDescent="0.25">
      <c r="A2806" t="s">
        <v>14847</v>
      </c>
      <c r="B2806" s="1">
        <v>42480</v>
      </c>
      <c r="C2806" s="1">
        <v>42481</v>
      </c>
      <c r="D2806" t="s">
        <v>1665</v>
      </c>
      <c r="E2806" t="s">
        <v>14848</v>
      </c>
      <c r="F2806" t="s">
        <v>617</v>
      </c>
      <c r="G2806" t="s">
        <v>617</v>
      </c>
      <c r="H2806" t="s">
        <v>617</v>
      </c>
      <c r="I2806" t="s">
        <v>273</v>
      </c>
      <c r="J2806" t="s">
        <v>14849</v>
      </c>
      <c r="K2806" t="s">
        <v>24</v>
      </c>
      <c r="L2806" t="s">
        <v>24</v>
      </c>
      <c r="M2806" s="2">
        <v>42473.736331018517</v>
      </c>
      <c r="N2806" t="s">
        <v>69</v>
      </c>
      <c r="O2806" t="s">
        <v>28</v>
      </c>
      <c r="P2806" t="s">
        <v>70</v>
      </c>
      <c r="Q2806" s="2">
        <v>43151.514922881943</v>
      </c>
      <c r="R2806" s="3">
        <v>0</v>
      </c>
      <c r="S2806" t="s">
        <v>24</v>
      </c>
      <c r="T2806" t="s">
        <v>31</v>
      </c>
      <c r="U2806">
        <v>0</v>
      </c>
      <c r="V2806">
        <v>0</v>
      </c>
      <c r="W2806" t="s">
        <v>14850</v>
      </c>
      <c r="X2806" t="str" cm="1">
        <f t="array" ref="X28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806">
        <f>YEAR(table1[[#This Row],[Gemaakt op]])</f>
        <v>2016</v>
      </c>
      <c r="Z2806" t="str" cm="1">
        <f t="array" ref="Z2806">_xlfn.IFS(table1[[#This Row],[Via]]="Reservation Manager","Bookingplanner",table1[[#This Row],[Via]]="Channel Manager","Bookingplanner",TRUE,table1[[#This Row],[Via]])</f>
        <v>Bookingplanner</v>
      </c>
      <c r="AA2806">
        <f>MONTH(table1[[#This Row],[Aankomst]])</f>
        <v>4</v>
      </c>
      <c r="AB2806">
        <f>YEAR(table1[[#This Row],[Aankomst]])</f>
        <v>2016</v>
      </c>
      <c r="AC2806">
        <f>ROUNDUP(table1[[#This Row],[Mois d''arrivée]]/3,0)</f>
        <v>2</v>
      </c>
      <c r="AD2806">
        <f>WEEKDAY(table1[[#This Row],[Aankomst]])</f>
        <v>4</v>
      </c>
      <c r="AE2806" t="str">
        <f>IF(AND(table1[[#This Row],[Jour d''arrivée]]&gt;1,table1[[#This Row],[Jour d''arrivée]]&lt;6),"non","oui")</f>
        <v>non</v>
      </c>
      <c r="AF2806" t="str">
        <f>_xlfn.XLOOKUP(table1[[#This Row],[Postcode_n]],$AR$13:$AR$32,$AQ$13:$AQ$32,"N/A",-1)</f>
        <v>N/A</v>
      </c>
      <c r="AG2806" t="str">
        <f>IF(X2806="BE",IFERROR(VALUE(table1[[#This Row],[Postcode]]),""),"")</f>
        <v/>
      </c>
      <c r="AH2806">
        <f>DATEDIF(table1[[#This Row],[Gemaakt op]],table1[[#This Row],[Aankomst]],"D")</f>
        <v>7</v>
      </c>
      <c r="AI2806">
        <f>VALUE(table1[[#This Row],['# jours entre réservation et arrivée]])</f>
        <v>7</v>
      </c>
    </row>
    <row r="2807" spans="1:35" hidden="1" x14ac:dyDescent="0.25">
      <c r="A2807" t="s">
        <v>14851</v>
      </c>
      <c r="B2807" s="1">
        <v>42480</v>
      </c>
      <c r="C2807" s="1">
        <v>42481</v>
      </c>
      <c r="D2807" t="s">
        <v>1665</v>
      </c>
      <c r="E2807" t="s">
        <v>14852</v>
      </c>
      <c r="F2807" t="s">
        <v>617</v>
      </c>
      <c r="G2807" t="s">
        <v>617</v>
      </c>
      <c r="H2807" t="s">
        <v>617</v>
      </c>
      <c r="I2807" t="s">
        <v>273</v>
      </c>
      <c r="J2807" t="s">
        <v>14849</v>
      </c>
      <c r="K2807" t="s">
        <v>24</v>
      </c>
      <c r="L2807" t="s">
        <v>24</v>
      </c>
      <c r="M2807" s="2">
        <v>42473.734571759262</v>
      </c>
      <c r="N2807" t="s">
        <v>69</v>
      </c>
      <c r="O2807" t="s">
        <v>28</v>
      </c>
      <c r="P2807" t="s">
        <v>70</v>
      </c>
      <c r="Q2807" s="2">
        <v>43151.514926863427</v>
      </c>
      <c r="R2807" s="3">
        <v>0</v>
      </c>
      <c r="S2807" t="s">
        <v>24</v>
      </c>
      <c r="T2807" t="s">
        <v>31</v>
      </c>
      <c r="U2807">
        <v>0</v>
      </c>
      <c r="V2807">
        <v>0</v>
      </c>
      <c r="W2807" t="s">
        <v>14853</v>
      </c>
      <c r="X2807" t="str" cm="1">
        <f t="array" ref="X28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807">
        <f>YEAR(table1[[#This Row],[Gemaakt op]])</f>
        <v>2016</v>
      </c>
      <c r="Z2807" t="str" cm="1">
        <f t="array" ref="Z2807">_xlfn.IFS(table1[[#This Row],[Via]]="Reservation Manager","Bookingplanner",table1[[#This Row],[Via]]="Channel Manager","Bookingplanner",TRUE,table1[[#This Row],[Via]])</f>
        <v>Bookingplanner</v>
      </c>
      <c r="AA2807">
        <f>MONTH(table1[[#This Row],[Aankomst]])</f>
        <v>4</v>
      </c>
      <c r="AB2807">
        <f>YEAR(table1[[#This Row],[Aankomst]])</f>
        <v>2016</v>
      </c>
      <c r="AC2807">
        <f>ROUNDUP(table1[[#This Row],[Mois d''arrivée]]/3,0)</f>
        <v>2</v>
      </c>
      <c r="AD2807">
        <f>WEEKDAY(table1[[#This Row],[Aankomst]])</f>
        <v>4</v>
      </c>
      <c r="AE2807" t="str">
        <f>IF(AND(table1[[#This Row],[Jour d''arrivée]]&gt;1,table1[[#This Row],[Jour d''arrivée]]&lt;6),"non","oui")</f>
        <v>non</v>
      </c>
      <c r="AF2807" t="str">
        <f>_xlfn.XLOOKUP(table1[[#This Row],[Postcode_n]],$AR$13:$AR$32,$AQ$13:$AQ$32,"N/A",-1)</f>
        <v>N/A</v>
      </c>
      <c r="AG2807" t="str">
        <f>IF(X2807="BE",IFERROR(VALUE(table1[[#This Row],[Postcode]]),""),"")</f>
        <v/>
      </c>
      <c r="AH2807">
        <f>DATEDIF(table1[[#This Row],[Gemaakt op]],table1[[#This Row],[Aankomst]],"D")</f>
        <v>7</v>
      </c>
      <c r="AI2807">
        <f>VALUE(table1[[#This Row],['# jours entre réservation et arrivée]])</f>
        <v>7</v>
      </c>
    </row>
    <row r="2808" spans="1:35" hidden="1" x14ac:dyDescent="0.25">
      <c r="A2808" t="s">
        <v>14854</v>
      </c>
      <c r="B2808" s="1">
        <v>42480</v>
      </c>
      <c r="C2808" s="1">
        <v>42482</v>
      </c>
      <c r="D2808" t="s">
        <v>1665</v>
      </c>
      <c r="E2808" t="s">
        <v>14852</v>
      </c>
      <c r="F2808" t="s">
        <v>617</v>
      </c>
      <c r="G2808" t="s">
        <v>617</v>
      </c>
      <c r="H2808" t="s">
        <v>617</v>
      </c>
      <c r="I2808" t="s">
        <v>617</v>
      </c>
      <c r="J2808" t="s">
        <v>14855</v>
      </c>
      <c r="K2808" t="s">
        <v>12067</v>
      </c>
      <c r="L2808" t="s">
        <v>24</v>
      </c>
      <c r="M2808" s="2">
        <v>42473.687534722223</v>
      </c>
      <c r="N2808" t="s">
        <v>69</v>
      </c>
      <c r="O2808" t="s">
        <v>28</v>
      </c>
      <c r="P2808" t="s">
        <v>70</v>
      </c>
      <c r="Q2808" s="2">
        <v>43151.514934085651</v>
      </c>
      <c r="R2808" s="3">
        <v>0</v>
      </c>
      <c r="S2808" t="s">
        <v>24</v>
      </c>
      <c r="T2808" t="s">
        <v>97</v>
      </c>
      <c r="U2808">
        <v>0</v>
      </c>
      <c r="V2808">
        <v>0</v>
      </c>
      <c r="W2808" t="s">
        <v>14856</v>
      </c>
      <c r="X2808" t="str" cm="1">
        <f t="array" ref="X28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08">
        <f>YEAR(table1[[#This Row],[Gemaakt op]])</f>
        <v>2016</v>
      </c>
      <c r="Z2808" t="str" cm="1">
        <f t="array" ref="Z2808">_xlfn.IFS(table1[[#This Row],[Via]]="Reservation Manager","Bookingplanner",table1[[#This Row],[Via]]="Channel Manager","Bookingplanner",TRUE,table1[[#This Row],[Via]])</f>
        <v>Bookingplanner</v>
      </c>
      <c r="AA2808">
        <f>MONTH(table1[[#This Row],[Aankomst]])</f>
        <v>4</v>
      </c>
      <c r="AB2808">
        <f>YEAR(table1[[#This Row],[Aankomst]])</f>
        <v>2016</v>
      </c>
      <c r="AC2808">
        <f>ROUNDUP(table1[[#This Row],[Mois d''arrivée]]/3,0)</f>
        <v>2</v>
      </c>
      <c r="AD2808">
        <f>WEEKDAY(table1[[#This Row],[Aankomst]])</f>
        <v>4</v>
      </c>
      <c r="AE2808" t="str">
        <f>IF(AND(table1[[#This Row],[Jour d''arrivée]]&gt;1,table1[[#This Row],[Jour d''arrivée]]&lt;6),"non","oui")</f>
        <v>non</v>
      </c>
      <c r="AF2808" t="str">
        <f>_xlfn.XLOOKUP(table1[[#This Row],[Postcode_n]],$AR$13:$AR$32,$AQ$13:$AQ$32,"N/A",-1)</f>
        <v>N/A</v>
      </c>
      <c r="AG2808" t="str">
        <f>IF(X2808="BE",IFERROR(VALUE(table1[[#This Row],[Postcode]]),""),"")</f>
        <v/>
      </c>
      <c r="AH2808">
        <f>DATEDIF(table1[[#This Row],[Gemaakt op]],table1[[#This Row],[Aankomst]],"D")</f>
        <v>7</v>
      </c>
      <c r="AI2808">
        <f>VALUE(table1[[#This Row],['# jours entre réservation et arrivée]])</f>
        <v>7</v>
      </c>
    </row>
    <row r="2809" spans="1:35" hidden="1" x14ac:dyDescent="0.25">
      <c r="A2809" t="s">
        <v>14857</v>
      </c>
      <c r="B2809" s="1">
        <v>42480</v>
      </c>
      <c r="C2809" s="1">
        <v>42482</v>
      </c>
      <c r="D2809" t="s">
        <v>1665</v>
      </c>
      <c r="E2809" t="s">
        <v>14852</v>
      </c>
      <c r="F2809" t="s">
        <v>617</v>
      </c>
      <c r="G2809" t="s">
        <v>617</v>
      </c>
      <c r="H2809" t="s">
        <v>617</v>
      </c>
      <c r="I2809" t="s">
        <v>617</v>
      </c>
      <c r="J2809" t="s">
        <v>14855</v>
      </c>
      <c r="K2809" t="s">
        <v>12067</v>
      </c>
      <c r="L2809" t="s">
        <v>24</v>
      </c>
      <c r="M2809" s="2">
        <v>42473.669907407406</v>
      </c>
      <c r="N2809" t="s">
        <v>69</v>
      </c>
      <c r="O2809" t="s">
        <v>28</v>
      </c>
      <c r="P2809" t="s">
        <v>70</v>
      </c>
      <c r="Q2809" s="2">
        <v>43151.514940578701</v>
      </c>
      <c r="R2809" s="3">
        <v>0</v>
      </c>
      <c r="S2809" t="s">
        <v>24</v>
      </c>
      <c r="T2809" t="s">
        <v>97</v>
      </c>
      <c r="U2809">
        <v>0</v>
      </c>
      <c r="V2809">
        <v>0</v>
      </c>
      <c r="W2809" t="s">
        <v>14858</v>
      </c>
      <c r="X2809" t="str" cm="1">
        <f t="array" ref="X28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09">
        <f>YEAR(table1[[#This Row],[Gemaakt op]])</f>
        <v>2016</v>
      </c>
      <c r="Z2809" t="str" cm="1">
        <f t="array" ref="Z2809">_xlfn.IFS(table1[[#This Row],[Via]]="Reservation Manager","Bookingplanner",table1[[#This Row],[Via]]="Channel Manager","Bookingplanner",TRUE,table1[[#This Row],[Via]])</f>
        <v>Bookingplanner</v>
      </c>
      <c r="AA2809">
        <f>MONTH(table1[[#This Row],[Aankomst]])</f>
        <v>4</v>
      </c>
      <c r="AB2809">
        <f>YEAR(table1[[#This Row],[Aankomst]])</f>
        <v>2016</v>
      </c>
      <c r="AC2809">
        <f>ROUNDUP(table1[[#This Row],[Mois d''arrivée]]/3,0)</f>
        <v>2</v>
      </c>
      <c r="AD2809">
        <f>WEEKDAY(table1[[#This Row],[Aankomst]])</f>
        <v>4</v>
      </c>
      <c r="AE2809" t="str">
        <f>IF(AND(table1[[#This Row],[Jour d''arrivée]]&gt;1,table1[[#This Row],[Jour d''arrivée]]&lt;6),"non","oui")</f>
        <v>non</v>
      </c>
      <c r="AF2809" t="str">
        <f>_xlfn.XLOOKUP(table1[[#This Row],[Postcode_n]],$AR$13:$AR$32,$AQ$13:$AQ$32,"N/A",-1)</f>
        <v>N/A</v>
      </c>
      <c r="AG2809" t="str">
        <f>IF(X2809="BE",IFERROR(VALUE(table1[[#This Row],[Postcode]]),""),"")</f>
        <v/>
      </c>
      <c r="AH2809">
        <f>DATEDIF(table1[[#This Row],[Gemaakt op]],table1[[#This Row],[Aankomst]],"D")</f>
        <v>7</v>
      </c>
      <c r="AI2809">
        <f>VALUE(table1[[#This Row],['# jours entre réservation et arrivée]])</f>
        <v>7</v>
      </c>
    </row>
    <row r="2810" spans="1:35" x14ac:dyDescent="0.25">
      <c r="A2810" t="s">
        <v>14859</v>
      </c>
      <c r="B2810" s="1">
        <v>42485</v>
      </c>
      <c r="C2810" s="1">
        <v>42488</v>
      </c>
      <c r="D2810" t="s">
        <v>335</v>
      </c>
      <c r="E2810" t="s">
        <v>14860</v>
      </c>
      <c r="F2810" t="s">
        <v>14861</v>
      </c>
      <c r="G2810" t="s">
        <v>14862</v>
      </c>
      <c r="H2810" t="s">
        <v>14863</v>
      </c>
      <c r="I2810" t="s">
        <v>26</v>
      </c>
      <c r="J2810" t="s">
        <v>14864</v>
      </c>
      <c r="K2810" t="s">
        <v>14865</v>
      </c>
      <c r="L2810" t="s">
        <v>24</v>
      </c>
      <c r="M2810" s="2">
        <v>42473.569490740738</v>
      </c>
      <c r="N2810" t="s">
        <v>69</v>
      </c>
      <c r="O2810" t="s">
        <v>28</v>
      </c>
      <c r="P2810" t="s">
        <v>29</v>
      </c>
      <c r="R2810" s="3">
        <v>324</v>
      </c>
      <c r="S2810" t="s">
        <v>4954</v>
      </c>
      <c r="T2810" t="s">
        <v>71</v>
      </c>
      <c r="U2810">
        <v>1</v>
      </c>
      <c r="V2810">
        <v>2</v>
      </c>
      <c r="W2810" t="s">
        <v>14866</v>
      </c>
      <c r="X2810" t="str" cm="1">
        <f t="array" ref="X28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10">
        <f>YEAR(table1[[#This Row],[Gemaakt op]])</f>
        <v>2016</v>
      </c>
      <c r="Z2810" t="str" cm="1">
        <f t="array" ref="Z2810">_xlfn.IFS(table1[[#This Row],[Via]]="Reservation Manager","Bookingplanner",table1[[#This Row],[Via]]="Channel Manager","Bookingplanner",TRUE,table1[[#This Row],[Via]])</f>
        <v>Bookingplanner</v>
      </c>
      <c r="AA2810">
        <f>MONTH(table1[[#This Row],[Aankomst]])</f>
        <v>4</v>
      </c>
      <c r="AB2810">
        <f>YEAR(table1[[#This Row],[Aankomst]])</f>
        <v>2016</v>
      </c>
      <c r="AC2810">
        <f>ROUNDUP(table1[[#This Row],[Mois d''arrivée]]/3,0)</f>
        <v>2</v>
      </c>
      <c r="AD2810">
        <f>WEEKDAY(table1[[#This Row],[Aankomst]])</f>
        <v>2</v>
      </c>
      <c r="AE2810" t="str">
        <f>IF(AND(table1[[#This Row],[Jour d''arrivée]]&gt;1,table1[[#This Row],[Jour d''arrivée]]&lt;6),"non","oui")</f>
        <v>non</v>
      </c>
      <c r="AF2810" t="str">
        <f>_xlfn.XLOOKUP(table1[[#This Row],[Postcode_n]],$AR$13:$AR$32,$AQ$13:$AQ$32,"N/A",-1)</f>
        <v>Flandre orientale</v>
      </c>
      <c r="AG2810">
        <f>IF(X2810="BE",IFERROR(VALUE(table1[[#This Row],[Postcode]]),""),"")</f>
        <v>9920</v>
      </c>
      <c r="AH2810">
        <f>DATEDIF(table1[[#This Row],[Gemaakt op]],table1[[#This Row],[Aankomst]],"D")</f>
        <v>12</v>
      </c>
      <c r="AI2810" s="19">
        <f>VALUE(table1[[#This Row],['# jours entre réservation et arrivée]])</f>
        <v>12</v>
      </c>
    </row>
    <row r="2811" spans="1:35" x14ac:dyDescent="0.25">
      <c r="A2811" t="s">
        <v>14867</v>
      </c>
      <c r="B2811" s="1">
        <v>42579</v>
      </c>
      <c r="C2811" s="1">
        <v>42580</v>
      </c>
      <c r="D2811" t="s">
        <v>318</v>
      </c>
      <c r="E2811" t="s">
        <v>14868</v>
      </c>
      <c r="F2811" t="s">
        <v>14869</v>
      </c>
      <c r="G2811" t="s">
        <v>14870</v>
      </c>
      <c r="H2811" t="s">
        <v>14871</v>
      </c>
      <c r="I2811" t="s">
        <v>8564</v>
      </c>
      <c r="J2811" t="s">
        <v>14872</v>
      </c>
      <c r="K2811" t="s">
        <v>14873</v>
      </c>
      <c r="L2811" t="s">
        <v>24</v>
      </c>
      <c r="M2811" s="2">
        <v>42473.547337962962</v>
      </c>
      <c r="N2811" t="s">
        <v>41</v>
      </c>
      <c r="O2811" t="s">
        <v>28</v>
      </c>
      <c r="P2811" t="s">
        <v>29</v>
      </c>
      <c r="R2811" s="3">
        <v>90</v>
      </c>
      <c r="S2811" t="s">
        <v>7337</v>
      </c>
      <c r="T2811" t="s">
        <v>31</v>
      </c>
      <c r="U2811">
        <v>1</v>
      </c>
      <c r="V2811">
        <v>2</v>
      </c>
      <c r="W2811" t="s">
        <v>14874</v>
      </c>
      <c r="X2811" t="str" cm="1">
        <f t="array" ref="X28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N</v>
      </c>
      <c r="Y2811">
        <f>YEAR(table1[[#This Row],[Gemaakt op]])</f>
        <v>2016</v>
      </c>
      <c r="Z2811" t="str" cm="1">
        <f t="array" ref="Z2811">_xlfn.IFS(table1[[#This Row],[Via]]="Reservation Manager","Bookingplanner",table1[[#This Row],[Via]]="Channel Manager","Bookingplanner",TRUE,table1[[#This Row],[Via]])</f>
        <v>Booking.com</v>
      </c>
      <c r="AA2811">
        <f>MONTH(table1[[#This Row],[Aankomst]])</f>
        <v>7</v>
      </c>
      <c r="AB2811">
        <f>YEAR(table1[[#This Row],[Aankomst]])</f>
        <v>2016</v>
      </c>
      <c r="AC2811">
        <f>ROUNDUP(table1[[#This Row],[Mois d''arrivée]]/3,0)</f>
        <v>3</v>
      </c>
      <c r="AD2811">
        <f>WEEKDAY(table1[[#This Row],[Aankomst]])</f>
        <v>5</v>
      </c>
      <c r="AE2811" t="str">
        <f>IF(AND(table1[[#This Row],[Jour d''arrivée]]&gt;1,table1[[#This Row],[Jour d''arrivée]]&lt;6),"non","oui")</f>
        <v>non</v>
      </c>
      <c r="AF2811" t="str">
        <f>_xlfn.XLOOKUP(table1[[#This Row],[Postcode_n]],$AR$13:$AR$32,$AQ$13:$AQ$32,"N/A",-1)</f>
        <v>N/A</v>
      </c>
      <c r="AG2811" t="str">
        <f>IF(X2811="BE",IFERROR(VALUE(table1[[#This Row],[Postcode]]),""),"")</f>
        <v/>
      </c>
      <c r="AH2811">
        <f>DATEDIF(table1[[#This Row],[Gemaakt op]],table1[[#This Row],[Aankomst]],"D")</f>
        <v>106</v>
      </c>
      <c r="AI2811" s="19">
        <f>VALUE(table1[[#This Row],['# jours entre réservation et arrivée]])</f>
        <v>106</v>
      </c>
    </row>
    <row r="2812" spans="1:35" x14ac:dyDescent="0.25">
      <c r="A2812" t="s">
        <v>14875</v>
      </c>
      <c r="B2812" s="1">
        <v>42495</v>
      </c>
      <c r="C2812" s="1">
        <v>42496</v>
      </c>
      <c r="D2812" t="s">
        <v>318</v>
      </c>
      <c r="E2812" t="s">
        <v>14876</v>
      </c>
      <c r="F2812" t="s">
        <v>14877</v>
      </c>
      <c r="G2812" t="s">
        <v>1438</v>
      </c>
      <c r="H2812" t="s">
        <v>14878</v>
      </c>
      <c r="I2812" t="s">
        <v>26</v>
      </c>
      <c r="J2812" t="s">
        <v>14879</v>
      </c>
      <c r="K2812" t="s">
        <v>14880</v>
      </c>
      <c r="L2812" t="s">
        <v>24</v>
      </c>
      <c r="M2812" s="2">
        <v>42471.949282407404</v>
      </c>
      <c r="N2812" t="s">
        <v>69</v>
      </c>
      <c r="O2812" t="s">
        <v>28</v>
      </c>
      <c r="P2812" t="s">
        <v>29</v>
      </c>
      <c r="R2812" s="3">
        <v>100</v>
      </c>
      <c r="S2812" t="s">
        <v>7337</v>
      </c>
      <c r="T2812" t="s">
        <v>31</v>
      </c>
      <c r="U2812">
        <v>1</v>
      </c>
      <c r="V2812">
        <v>2</v>
      </c>
      <c r="W2812" t="s">
        <v>14881</v>
      </c>
      <c r="X2812" t="str" cm="1">
        <f t="array" ref="X28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12">
        <f>YEAR(table1[[#This Row],[Gemaakt op]])</f>
        <v>2016</v>
      </c>
      <c r="Z2812" t="str" cm="1">
        <f t="array" ref="Z2812">_xlfn.IFS(table1[[#This Row],[Via]]="Reservation Manager","Bookingplanner",table1[[#This Row],[Via]]="Channel Manager","Bookingplanner",TRUE,table1[[#This Row],[Via]])</f>
        <v>Bookingplanner</v>
      </c>
      <c r="AA2812">
        <f>MONTH(table1[[#This Row],[Aankomst]])</f>
        <v>5</v>
      </c>
      <c r="AB2812">
        <f>YEAR(table1[[#This Row],[Aankomst]])</f>
        <v>2016</v>
      </c>
      <c r="AC2812">
        <f>ROUNDUP(table1[[#This Row],[Mois d''arrivée]]/3,0)</f>
        <v>2</v>
      </c>
      <c r="AD2812">
        <f>WEEKDAY(table1[[#This Row],[Aankomst]])</f>
        <v>5</v>
      </c>
      <c r="AE2812" t="str">
        <f>IF(AND(table1[[#This Row],[Jour d''arrivée]]&gt;1,table1[[#This Row],[Jour d''arrivée]]&lt;6),"non","oui")</f>
        <v>non</v>
      </c>
      <c r="AF2812" t="str">
        <f>_xlfn.XLOOKUP(table1[[#This Row],[Postcode_n]],$AR$13:$AR$32,$AQ$13:$AQ$32,"N/A",-1)</f>
        <v>Flandre orientale</v>
      </c>
      <c r="AG2812">
        <f>IF(X2812="BE",IFERROR(VALUE(table1[[#This Row],[Postcode]]),""),"")</f>
        <v>9000</v>
      </c>
      <c r="AH2812">
        <f>DATEDIF(table1[[#This Row],[Gemaakt op]],table1[[#This Row],[Aankomst]],"D")</f>
        <v>24</v>
      </c>
      <c r="AI2812" s="19">
        <f>VALUE(table1[[#This Row],['# jours entre réservation et arrivée]])</f>
        <v>24</v>
      </c>
    </row>
    <row r="2813" spans="1:35" hidden="1" x14ac:dyDescent="0.25">
      <c r="A2813" t="s">
        <v>14882</v>
      </c>
      <c r="B2813" s="1">
        <v>42493</v>
      </c>
      <c r="C2813" s="1">
        <v>42494</v>
      </c>
      <c r="D2813" t="s">
        <v>1665</v>
      </c>
      <c r="E2813" t="s">
        <v>14883</v>
      </c>
      <c r="F2813" t="s">
        <v>14884</v>
      </c>
      <c r="G2813" t="s">
        <v>5360</v>
      </c>
      <c r="H2813" t="s">
        <v>14885</v>
      </c>
      <c r="I2813" t="s">
        <v>26</v>
      </c>
      <c r="J2813" t="s">
        <v>14886</v>
      </c>
      <c r="K2813" t="s">
        <v>14887</v>
      </c>
      <c r="L2813" t="s">
        <v>24</v>
      </c>
      <c r="M2813" s="2">
        <v>42471.857488425929</v>
      </c>
      <c r="N2813" t="s">
        <v>69</v>
      </c>
      <c r="O2813" t="s">
        <v>28</v>
      </c>
      <c r="P2813" t="s">
        <v>70</v>
      </c>
      <c r="Q2813" s="2">
        <v>43151.514966759256</v>
      </c>
      <c r="R2813" s="3">
        <v>0</v>
      </c>
      <c r="S2813" t="s">
        <v>24</v>
      </c>
      <c r="T2813" t="s">
        <v>31</v>
      </c>
      <c r="U2813">
        <v>0</v>
      </c>
      <c r="V2813">
        <v>0</v>
      </c>
      <c r="W2813" t="s">
        <v>14888</v>
      </c>
      <c r="X2813" t="str" cm="1">
        <f t="array" ref="X28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13">
        <f>YEAR(table1[[#This Row],[Gemaakt op]])</f>
        <v>2016</v>
      </c>
      <c r="Z2813" t="str" cm="1">
        <f t="array" ref="Z2813">_xlfn.IFS(table1[[#This Row],[Via]]="Reservation Manager","Bookingplanner",table1[[#This Row],[Via]]="Channel Manager","Bookingplanner",TRUE,table1[[#This Row],[Via]])</f>
        <v>Bookingplanner</v>
      </c>
      <c r="AA2813">
        <f>MONTH(table1[[#This Row],[Aankomst]])</f>
        <v>5</v>
      </c>
      <c r="AB2813">
        <f>YEAR(table1[[#This Row],[Aankomst]])</f>
        <v>2016</v>
      </c>
      <c r="AC2813">
        <f>ROUNDUP(table1[[#This Row],[Mois d''arrivée]]/3,0)</f>
        <v>2</v>
      </c>
      <c r="AD2813">
        <f>WEEKDAY(table1[[#This Row],[Aankomst]])</f>
        <v>3</v>
      </c>
      <c r="AE2813" t="str">
        <f>IF(AND(table1[[#This Row],[Jour d''arrivée]]&gt;1,table1[[#This Row],[Jour d''arrivée]]&lt;6),"non","oui")</f>
        <v>non</v>
      </c>
      <c r="AF2813" t="str">
        <f>_xlfn.XLOOKUP(table1[[#This Row],[Postcode_n]],$AR$13:$AR$32,$AQ$13:$AQ$32,"N/A",-1)</f>
        <v>Flandre occidentale</v>
      </c>
      <c r="AG2813">
        <f>IF(X2813="BE",IFERROR(VALUE(table1[[#This Row],[Postcode]]),""),"")</f>
        <v>8610</v>
      </c>
      <c r="AH2813">
        <f>DATEDIF(table1[[#This Row],[Gemaakt op]],table1[[#This Row],[Aankomst]],"D")</f>
        <v>22</v>
      </c>
      <c r="AI2813">
        <f>VALUE(table1[[#This Row],['# jours entre réservation et arrivée]])</f>
        <v>22</v>
      </c>
    </row>
    <row r="2814" spans="1:35" x14ac:dyDescent="0.25">
      <c r="A2814" t="s">
        <v>14889</v>
      </c>
      <c r="B2814" s="1">
        <v>42473</v>
      </c>
      <c r="C2814" s="1">
        <v>42475</v>
      </c>
      <c r="D2814" t="s">
        <v>1665</v>
      </c>
      <c r="E2814" t="s">
        <v>14890</v>
      </c>
      <c r="F2814" t="s">
        <v>617</v>
      </c>
      <c r="G2814" t="s">
        <v>617</v>
      </c>
      <c r="H2814" t="s">
        <v>617</v>
      </c>
      <c r="I2814" t="s">
        <v>26</v>
      </c>
      <c r="J2814" t="s">
        <v>930</v>
      </c>
      <c r="K2814" t="s">
        <v>24</v>
      </c>
      <c r="L2814" t="s">
        <v>24</v>
      </c>
      <c r="M2814" s="2">
        <v>42471.795520833337</v>
      </c>
      <c r="N2814" t="s">
        <v>69</v>
      </c>
      <c r="O2814" t="s">
        <v>28</v>
      </c>
      <c r="P2814" t="s">
        <v>29</v>
      </c>
      <c r="R2814" s="3">
        <v>160</v>
      </c>
      <c r="S2814" t="s">
        <v>7337</v>
      </c>
      <c r="T2814" t="s">
        <v>31</v>
      </c>
      <c r="U2814">
        <v>1</v>
      </c>
      <c r="V2814">
        <v>1</v>
      </c>
      <c r="W2814" t="s">
        <v>14891</v>
      </c>
      <c r="X2814" t="str" cm="1">
        <f t="array" ref="X28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14">
        <f>YEAR(table1[[#This Row],[Gemaakt op]])</f>
        <v>2016</v>
      </c>
      <c r="Z2814" t="str" cm="1">
        <f t="array" ref="Z2814">_xlfn.IFS(table1[[#This Row],[Via]]="Reservation Manager","Bookingplanner",table1[[#This Row],[Via]]="Channel Manager","Bookingplanner",TRUE,table1[[#This Row],[Via]])</f>
        <v>Bookingplanner</v>
      </c>
      <c r="AA2814">
        <f>MONTH(table1[[#This Row],[Aankomst]])</f>
        <v>4</v>
      </c>
      <c r="AB2814">
        <f>YEAR(table1[[#This Row],[Aankomst]])</f>
        <v>2016</v>
      </c>
      <c r="AC2814">
        <f>ROUNDUP(table1[[#This Row],[Mois d''arrivée]]/3,0)</f>
        <v>2</v>
      </c>
      <c r="AD2814">
        <f>WEEKDAY(table1[[#This Row],[Aankomst]])</f>
        <v>4</v>
      </c>
      <c r="AE2814" t="str">
        <f>IF(AND(table1[[#This Row],[Jour d''arrivée]]&gt;1,table1[[#This Row],[Jour d''arrivée]]&lt;6),"non","oui")</f>
        <v>non</v>
      </c>
      <c r="AF2814" t="str">
        <f>_xlfn.XLOOKUP(table1[[#This Row],[Postcode_n]],$AR$13:$AR$32,$AQ$13:$AQ$32,"N/A",-1)</f>
        <v>N/A</v>
      </c>
      <c r="AG2814" t="str">
        <f>IF(X2814="BE",IFERROR(VALUE(table1[[#This Row],[Postcode]]),""),"")</f>
        <v/>
      </c>
      <c r="AH2814">
        <f>DATEDIF(table1[[#This Row],[Gemaakt op]],table1[[#This Row],[Aankomst]],"D")</f>
        <v>2</v>
      </c>
      <c r="AI2814" s="19">
        <f>VALUE(table1[[#This Row],['# jours entre réservation et arrivée]])</f>
        <v>2</v>
      </c>
    </row>
    <row r="2815" spans="1:35" x14ac:dyDescent="0.25">
      <c r="A2815" t="s">
        <v>14892</v>
      </c>
      <c r="B2815" s="1">
        <v>42482</v>
      </c>
      <c r="C2815" s="1">
        <v>42483</v>
      </c>
      <c r="D2815" t="s">
        <v>1665</v>
      </c>
      <c r="E2815" t="s">
        <v>14893</v>
      </c>
      <c r="F2815" t="s">
        <v>14894</v>
      </c>
      <c r="G2815" t="s">
        <v>7537</v>
      </c>
      <c r="H2815" t="s">
        <v>14895</v>
      </c>
      <c r="I2815" t="s">
        <v>26</v>
      </c>
      <c r="J2815" t="s">
        <v>14896</v>
      </c>
      <c r="K2815" t="s">
        <v>24</v>
      </c>
      <c r="L2815" t="s">
        <v>24</v>
      </c>
      <c r="M2815" s="2">
        <v>42471.579201388886</v>
      </c>
      <c r="N2815" t="s">
        <v>69</v>
      </c>
      <c r="O2815" t="s">
        <v>28</v>
      </c>
      <c r="P2815" t="s">
        <v>29</v>
      </c>
      <c r="R2815" s="3">
        <v>440</v>
      </c>
      <c r="S2815" t="s">
        <v>13498</v>
      </c>
      <c r="T2815" t="s">
        <v>31</v>
      </c>
      <c r="U2815">
        <v>4</v>
      </c>
      <c r="V2815">
        <v>8</v>
      </c>
      <c r="W2815" t="s">
        <v>14897</v>
      </c>
      <c r="X2815" t="str" cm="1">
        <f t="array" ref="X28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15">
        <f>YEAR(table1[[#This Row],[Gemaakt op]])</f>
        <v>2016</v>
      </c>
      <c r="Z2815" t="str" cm="1">
        <f t="array" ref="Z2815">_xlfn.IFS(table1[[#This Row],[Via]]="Reservation Manager","Bookingplanner",table1[[#This Row],[Via]]="Channel Manager","Bookingplanner",TRUE,table1[[#This Row],[Via]])</f>
        <v>Bookingplanner</v>
      </c>
      <c r="AA2815">
        <f>MONTH(table1[[#This Row],[Aankomst]])</f>
        <v>4</v>
      </c>
      <c r="AB2815">
        <f>YEAR(table1[[#This Row],[Aankomst]])</f>
        <v>2016</v>
      </c>
      <c r="AC2815">
        <f>ROUNDUP(table1[[#This Row],[Mois d''arrivée]]/3,0)</f>
        <v>2</v>
      </c>
      <c r="AD2815">
        <f>WEEKDAY(table1[[#This Row],[Aankomst]])</f>
        <v>6</v>
      </c>
      <c r="AE2815" t="str">
        <f>IF(AND(table1[[#This Row],[Jour d''arrivée]]&gt;1,table1[[#This Row],[Jour d''arrivée]]&lt;6),"non","oui")</f>
        <v>oui</v>
      </c>
      <c r="AF2815" t="str">
        <f>_xlfn.XLOOKUP(table1[[#This Row],[Postcode_n]],$AR$13:$AR$32,$AQ$13:$AQ$32,"N/A",-1)</f>
        <v>Anvers</v>
      </c>
      <c r="AG2815">
        <f>IF(X2815="BE",IFERROR(VALUE(table1[[#This Row],[Postcode]]),""),"")</f>
        <v>2870</v>
      </c>
      <c r="AH2815">
        <f>DATEDIF(table1[[#This Row],[Gemaakt op]],table1[[#This Row],[Aankomst]],"D")</f>
        <v>11</v>
      </c>
      <c r="AI2815" s="19">
        <f>VALUE(table1[[#This Row],['# jours entre réservation et arrivée]])</f>
        <v>11</v>
      </c>
    </row>
    <row r="2816" spans="1:35" x14ac:dyDescent="0.25">
      <c r="A2816" t="s">
        <v>14902</v>
      </c>
      <c r="B2816" s="1">
        <v>42469</v>
      </c>
      <c r="C2816" s="1">
        <v>42470</v>
      </c>
      <c r="D2816" t="s">
        <v>1665</v>
      </c>
      <c r="E2816" t="s">
        <v>14903</v>
      </c>
      <c r="F2816" t="s">
        <v>617</v>
      </c>
      <c r="G2816" t="s">
        <v>617</v>
      </c>
      <c r="H2816" t="s">
        <v>617</v>
      </c>
      <c r="I2816" t="s">
        <v>617</v>
      </c>
      <c r="J2816" t="s">
        <v>2188</v>
      </c>
      <c r="K2816" t="s">
        <v>24</v>
      </c>
      <c r="L2816" t="s">
        <v>24</v>
      </c>
      <c r="M2816" s="2">
        <v>42466.548472222225</v>
      </c>
      <c r="N2816" t="s">
        <v>69</v>
      </c>
      <c r="O2816" t="s">
        <v>28</v>
      </c>
      <c r="P2816" t="s">
        <v>29</v>
      </c>
      <c r="R2816" s="3">
        <v>120</v>
      </c>
      <c r="S2816" t="s">
        <v>4954</v>
      </c>
      <c r="T2816" t="s">
        <v>31</v>
      </c>
      <c r="U2816">
        <v>1</v>
      </c>
      <c r="V2816">
        <v>2</v>
      </c>
      <c r="W2816" t="s">
        <v>14904</v>
      </c>
      <c r="X2816" t="str" cm="1">
        <f t="array" ref="X28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16">
        <f>YEAR(table1[[#This Row],[Gemaakt op]])</f>
        <v>2016</v>
      </c>
      <c r="Z2816" t="str" cm="1">
        <f t="array" ref="Z2816">_xlfn.IFS(table1[[#This Row],[Via]]="Reservation Manager","Bookingplanner",table1[[#This Row],[Via]]="Channel Manager","Bookingplanner",TRUE,table1[[#This Row],[Via]])</f>
        <v>Bookingplanner</v>
      </c>
      <c r="AA2816">
        <f>MONTH(table1[[#This Row],[Aankomst]])</f>
        <v>4</v>
      </c>
      <c r="AB2816">
        <f>YEAR(table1[[#This Row],[Aankomst]])</f>
        <v>2016</v>
      </c>
      <c r="AC2816">
        <f>ROUNDUP(table1[[#This Row],[Mois d''arrivée]]/3,0)</f>
        <v>2</v>
      </c>
      <c r="AD2816">
        <f>WEEKDAY(table1[[#This Row],[Aankomst]])</f>
        <v>7</v>
      </c>
      <c r="AE2816" t="str">
        <f>IF(AND(table1[[#This Row],[Jour d''arrivée]]&gt;1,table1[[#This Row],[Jour d''arrivée]]&lt;6),"non","oui")</f>
        <v>oui</v>
      </c>
      <c r="AF2816" t="str">
        <f>_xlfn.XLOOKUP(table1[[#This Row],[Postcode_n]],$AR$13:$AR$32,$AQ$13:$AQ$32,"N/A",-1)</f>
        <v>N/A</v>
      </c>
      <c r="AG2816" t="str">
        <f>IF(X2816="BE",IFERROR(VALUE(table1[[#This Row],[Postcode]]),""),"")</f>
        <v/>
      </c>
      <c r="AH2816">
        <f>DATEDIF(table1[[#This Row],[Gemaakt op]],table1[[#This Row],[Aankomst]],"D")</f>
        <v>3</v>
      </c>
      <c r="AI2816" s="19">
        <f>VALUE(table1[[#This Row],['# jours entre réservation et arrivée]])</f>
        <v>3</v>
      </c>
    </row>
    <row r="2817" spans="1:35" hidden="1" x14ac:dyDescent="0.25">
      <c r="A2817" t="s">
        <v>14905</v>
      </c>
      <c r="B2817" s="1">
        <v>42480</v>
      </c>
      <c r="C2817" s="1">
        <v>42482</v>
      </c>
      <c r="D2817" t="s">
        <v>1665</v>
      </c>
      <c r="E2817" t="s">
        <v>14898</v>
      </c>
      <c r="F2817" t="s">
        <v>14899</v>
      </c>
      <c r="G2817" t="s">
        <v>4272</v>
      </c>
      <c r="H2817" t="s">
        <v>6594</v>
      </c>
      <c r="I2817" t="s">
        <v>617</v>
      </c>
      <c r="J2817" t="s">
        <v>14900</v>
      </c>
      <c r="K2817" t="s">
        <v>14901</v>
      </c>
      <c r="L2817" t="s">
        <v>24</v>
      </c>
      <c r="M2817" s="2">
        <v>42466.540347222224</v>
      </c>
      <c r="N2817" t="s">
        <v>69</v>
      </c>
      <c r="O2817" t="s">
        <v>28</v>
      </c>
      <c r="P2817" t="s">
        <v>70</v>
      </c>
      <c r="Q2817" s="2">
        <v>43151.515011539355</v>
      </c>
      <c r="R2817" s="3">
        <v>0</v>
      </c>
      <c r="S2817" t="s">
        <v>24</v>
      </c>
      <c r="T2817" t="s">
        <v>97</v>
      </c>
      <c r="U2817">
        <v>0</v>
      </c>
      <c r="V2817">
        <v>0</v>
      </c>
      <c r="W2817" t="s">
        <v>14906</v>
      </c>
      <c r="X2817" t="str" cm="1">
        <f t="array" ref="X28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17">
        <f>YEAR(table1[[#This Row],[Gemaakt op]])</f>
        <v>2016</v>
      </c>
      <c r="Z2817" t="str" cm="1">
        <f t="array" ref="Z2817">_xlfn.IFS(table1[[#This Row],[Via]]="Reservation Manager","Bookingplanner",table1[[#This Row],[Via]]="Channel Manager","Bookingplanner",TRUE,table1[[#This Row],[Via]])</f>
        <v>Bookingplanner</v>
      </c>
      <c r="AA2817">
        <f>MONTH(table1[[#This Row],[Aankomst]])</f>
        <v>4</v>
      </c>
      <c r="AB2817">
        <f>YEAR(table1[[#This Row],[Aankomst]])</f>
        <v>2016</v>
      </c>
      <c r="AC2817">
        <f>ROUNDUP(table1[[#This Row],[Mois d''arrivée]]/3,0)</f>
        <v>2</v>
      </c>
      <c r="AD2817">
        <f>WEEKDAY(table1[[#This Row],[Aankomst]])</f>
        <v>4</v>
      </c>
      <c r="AE2817" t="str">
        <f>IF(AND(table1[[#This Row],[Jour d''arrivée]]&gt;1,table1[[#This Row],[Jour d''arrivée]]&lt;6),"non","oui")</f>
        <v>non</v>
      </c>
      <c r="AF2817" t="str">
        <f>_xlfn.XLOOKUP(table1[[#This Row],[Postcode_n]],$AR$13:$AR$32,$AQ$13:$AQ$32,"N/A",-1)</f>
        <v>N/A</v>
      </c>
      <c r="AG2817" t="str">
        <f>IF(X2817="BE",IFERROR(VALUE(table1[[#This Row],[Postcode]]),""),"")</f>
        <v/>
      </c>
      <c r="AH2817">
        <f>DATEDIF(table1[[#This Row],[Gemaakt op]],table1[[#This Row],[Aankomst]],"D")</f>
        <v>14</v>
      </c>
      <c r="AI2817">
        <f>VALUE(table1[[#This Row],['# jours entre réservation et arrivée]])</f>
        <v>14</v>
      </c>
    </row>
    <row r="2818" spans="1:35" hidden="1" x14ac:dyDescent="0.25">
      <c r="A2818" t="s">
        <v>14907</v>
      </c>
      <c r="B2818" s="1">
        <v>42545</v>
      </c>
      <c r="C2818" s="1">
        <v>42548</v>
      </c>
      <c r="D2818" t="s">
        <v>1665</v>
      </c>
      <c r="E2818" t="s">
        <v>12777</v>
      </c>
      <c r="F2818" t="s">
        <v>12782</v>
      </c>
      <c r="G2818" t="s">
        <v>14908</v>
      </c>
      <c r="H2818" t="s">
        <v>14909</v>
      </c>
      <c r="I2818" t="s">
        <v>273</v>
      </c>
      <c r="J2818" t="s">
        <v>24</v>
      </c>
      <c r="K2818" t="s">
        <v>14910</v>
      </c>
      <c r="L2818" t="s">
        <v>24</v>
      </c>
      <c r="M2818" s="2">
        <v>42465.724479166667</v>
      </c>
      <c r="N2818" t="s">
        <v>69</v>
      </c>
      <c r="O2818" t="s">
        <v>28</v>
      </c>
      <c r="P2818" t="s">
        <v>70</v>
      </c>
      <c r="Q2818" s="2">
        <v>43151.515018217593</v>
      </c>
      <c r="R2818" s="3">
        <v>0</v>
      </c>
      <c r="S2818" t="s">
        <v>24</v>
      </c>
      <c r="T2818" t="s">
        <v>71</v>
      </c>
      <c r="U2818">
        <v>0</v>
      </c>
      <c r="V2818">
        <v>0</v>
      </c>
      <c r="W2818" t="s">
        <v>14911</v>
      </c>
      <c r="X2818" t="str" cm="1">
        <f t="array" ref="X28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818">
        <f>YEAR(table1[[#This Row],[Gemaakt op]])</f>
        <v>2016</v>
      </c>
      <c r="Z2818" t="str" cm="1">
        <f t="array" ref="Z2818">_xlfn.IFS(table1[[#This Row],[Via]]="Reservation Manager","Bookingplanner",table1[[#This Row],[Via]]="Channel Manager","Bookingplanner",TRUE,table1[[#This Row],[Via]])</f>
        <v>Bookingplanner</v>
      </c>
      <c r="AA2818">
        <f>MONTH(table1[[#This Row],[Aankomst]])</f>
        <v>6</v>
      </c>
      <c r="AB2818">
        <f>YEAR(table1[[#This Row],[Aankomst]])</f>
        <v>2016</v>
      </c>
      <c r="AC2818">
        <f>ROUNDUP(table1[[#This Row],[Mois d''arrivée]]/3,0)</f>
        <v>2</v>
      </c>
      <c r="AD2818">
        <f>WEEKDAY(table1[[#This Row],[Aankomst]])</f>
        <v>6</v>
      </c>
      <c r="AE2818" t="str">
        <f>IF(AND(table1[[#This Row],[Jour d''arrivée]]&gt;1,table1[[#This Row],[Jour d''arrivée]]&lt;6),"non","oui")</f>
        <v>oui</v>
      </c>
      <c r="AF2818" t="str">
        <f>_xlfn.XLOOKUP(table1[[#This Row],[Postcode_n]],$AR$13:$AR$32,$AQ$13:$AQ$32,"N/A",-1)</f>
        <v>N/A</v>
      </c>
      <c r="AG2818" t="str">
        <f>IF(X2818="BE",IFERROR(VALUE(table1[[#This Row],[Postcode]]),""),"")</f>
        <v/>
      </c>
      <c r="AH2818">
        <f>DATEDIF(table1[[#This Row],[Gemaakt op]],table1[[#This Row],[Aankomst]],"D")</f>
        <v>80</v>
      </c>
      <c r="AI2818">
        <f>VALUE(table1[[#This Row],['# jours entre réservation et arrivée]])</f>
        <v>80</v>
      </c>
    </row>
    <row r="2819" spans="1:35" x14ac:dyDescent="0.25">
      <c r="A2819" t="s">
        <v>14912</v>
      </c>
      <c r="B2819" s="1">
        <v>42545</v>
      </c>
      <c r="C2819" s="1">
        <v>42548</v>
      </c>
      <c r="D2819" t="s">
        <v>1665</v>
      </c>
      <c r="E2819" t="s">
        <v>12777</v>
      </c>
      <c r="F2819" t="s">
        <v>12782</v>
      </c>
      <c r="G2819" t="s">
        <v>14908</v>
      </c>
      <c r="H2819" t="s">
        <v>14909</v>
      </c>
      <c r="I2819" t="s">
        <v>273</v>
      </c>
      <c r="J2819" t="s">
        <v>24</v>
      </c>
      <c r="K2819" t="s">
        <v>14910</v>
      </c>
      <c r="L2819" t="s">
        <v>24</v>
      </c>
      <c r="M2819" s="2">
        <v>42465.724131944444</v>
      </c>
      <c r="N2819" t="s">
        <v>69</v>
      </c>
      <c r="O2819" t="s">
        <v>28</v>
      </c>
      <c r="P2819" t="s">
        <v>29</v>
      </c>
      <c r="R2819" s="3">
        <v>270</v>
      </c>
      <c r="S2819" t="s">
        <v>7337</v>
      </c>
      <c r="T2819" t="s">
        <v>71</v>
      </c>
      <c r="U2819">
        <v>1</v>
      </c>
      <c r="V2819">
        <v>2</v>
      </c>
      <c r="W2819" t="s">
        <v>14913</v>
      </c>
      <c r="X2819" t="str" cm="1">
        <f t="array" ref="X28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819">
        <f>YEAR(table1[[#This Row],[Gemaakt op]])</f>
        <v>2016</v>
      </c>
      <c r="Z2819" t="str" cm="1">
        <f t="array" ref="Z2819">_xlfn.IFS(table1[[#This Row],[Via]]="Reservation Manager","Bookingplanner",table1[[#This Row],[Via]]="Channel Manager","Bookingplanner",TRUE,table1[[#This Row],[Via]])</f>
        <v>Bookingplanner</v>
      </c>
      <c r="AA2819">
        <f>MONTH(table1[[#This Row],[Aankomst]])</f>
        <v>6</v>
      </c>
      <c r="AB2819">
        <f>YEAR(table1[[#This Row],[Aankomst]])</f>
        <v>2016</v>
      </c>
      <c r="AC2819">
        <f>ROUNDUP(table1[[#This Row],[Mois d''arrivée]]/3,0)</f>
        <v>2</v>
      </c>
      <c r="AD2819">
        <f>WEEKDAY(table1[[#This Row],[Aankomst]])</f>
        <v>6</v>
      </c>
      <c r="AE2819" t="str">
        <f>IF(AND(table1[[#This Row],[Jour d''arrivée]]&gt;1,table1[[#This Row],[Jour d''arrivée]]&lt;6),"non","oui")</f>
        <v>oui</v>
      </c>
      <c r="AF2819" t="str">
        <f>_xlfn.XLOOKUP(table1[[#This Row],[Postcode_n]],$AR$13:$AR$32,$AQ$13:$AQ$32,"N/A",-1)</f>
        <v>N/A</v>
      </c>
      <c r="AG2819" t="str">
        <f>IF(X2819="BE",IFERROR(VALUE(table1[[#This Row],[Postcode]]),""),"")</f>
        <v/>
      </c>
      <c r="AH2819">
        <f>DATEDIF(table1[[#This Row],[Gemaakt op]],table1[[#This Row],[Aankomst]],"D")</f>
        <v>80</v>
      </c>
      <c r="AI2819" s="19">
        <f>VALUE(table1[[#This Row],['# jours entre réservation et arrivée]])</f>
        <v>80</v>
      </c>
    </row>
    <row r="2820" spans="1:35" x14ac:dyDescent="0.25">
      <c r="A2820" t="s">
        <v>14914</v>
      </c>
      <c r="B2820" s="1">
        <v>42469</v>
      </c>
      <c r="C2820" s="1">
        <v>42471</v>
      </c>
      <c r="D2820" t="s">
        <v>1665</v>
      </c>
      <c r="E2820" t="s">
        <v>14915</v>
      </c>
      <c r="F2820" t="s">
        <v>617</v>
      </c>
      <c r="G2820" t="s">
        <v>617</v>
      </c>
      <c r="H2820" t="s">
        <v>617</v>
      </c>
      <c r="I2820" t="s">
        <v>617</v>
      </c>
      <c r="J2820" t="s">
        <v>2188</v>
      </c>
      <c r="K2820" t="s">
        <v>24</v>
      </c>
      <c r="L2820" t="s">
        <v>24</v>
      </c>
      <c r="M2820" s="2">
        <v>42465.551608796297</v>
      </c>
      <c r="N2820" t="s">
        <v>69</v>
      </c>
      <c r="O2820" t="s">
        <v>28</v>
      </c>
      <c r="P2820" t="s">
        <v>29</v>
      </c>
      <c r="R2820" s="3">
        <v>228</v>
      </c>
      <c r="S2820" t="s">
        <v>4954</v>
      </c>
      <c r="T2820" t="s">
        <v>97</v>
      </c>
      <c r="U2820">
        <v>1</v>
      </c>
      <c r="V2820">
        <v>2</v>
      </c>
      <c r="W2820" t="s">
        <v>14916</v>
      </c>
      <c r="X2820" t="str" cm="1">
        <f t="array" ref="X28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20">
        <f>YEAR(table1[[#This Row],[Gemaakt op]])</f>
        <v>2016</v>
      </c>
      <c r="Z2820" t="str" cm="1">
        <f t="array" ref="Z2820">_xlfn.IFS(table1[[#This Row],[Via]]="Reservation Manager","Bookingplanner",table1[[#This Row],[Via]]="Channel Manager","Bookingplanner",TRUE,table1[[#This Row],[Via]])</f>
        <v>Bookingplanner</v>
      </c>
      <c r="AA2820">
        <f>MONTH(table1[[#This Row],[Aankomst]])</f>
        <v>4</v>
      </c>
      <c r="AB2820">
        <f>YEAR(table1[[#This Row],[Aankomst]])</f>
        <v>2016</v>
      </c>
      <c r="AC2820">
        <f>ROUNDUP(table1[[#This Row],[Mois d''arrivée]]/3,0)</f>
        <v>2</v>
      </c>
      <c r="AD2820">
        <f>WEEKDAY(table1[[#This Row],[Aankomst]])</f>
        <v>7</v>
      </c>
      <c r="AE2820" t="str">
        <f>IF(AND(table1[[#This Row],[Jour d''arrivée]]&gt;1,table1[[#This Row],[Jour d''arrivée]]&lt;6),"non","oui")</f>
        <v>oui</v>
      </c>
      <c r="AF2820" t="str">
        <f>_xlfn.XLOOKUP(table1[[#This Row],[Postcode_n]],$AR$13:$AR$32,$AQ$13:$AQ$32,"N/A",-1)</f>
        <v>N/A</v>
      </c>
      <c r="AG2820" t="str">
        <f>IF(X2820="BE",IFERROR(VALUE(table1[[#This Row],[Postcode]]),""),"")</f>
        <v/>
      </c>
      <c r="AH2820">
        <f>DATEDIF(table1[[#This Row],[Gemaakt op]],table1[[#This Row],[Aankomst]],"D")</f>
        <v>4</v>
      </c>
      <c r="AI2820" s="19">
        <f>VALUE(table1[[#This Row],['# jours entre réservation et arrivée]])</f>
        <v>4</v>
      </c>
    </row>
    <row r="2821" spans="1:35" x14ac:dyDescent="0.25">
      <c r="A2821" t="s">
        <v>14917</v>
      </c>
      <c r="B2821" s="1">
        <v>42466</v>
      </c>
      <c r="C2821" s="1">
        <v>42467</v>
      </c>
      <c r="D2821" t="s">
        <v>318</v>
      </c>
      <c r="E2821" t="s">
        <v>14918</v>
      </c>
      <c r="F2821" t="s">
        <v>14919</v>
      </c>
      <c r="G2821" t="s">
        <v>1789</v>
      </c>
      <c r="H2821" t="s">
        <v>1790</v>
      </c>
      <c r="I2821" t="s">
        <v>26</v>
      </c>
      <c r="J2821" t="s">
        <v>14920</v>
      </c>
      <c r="K2821" t="s">
        <v>14921</v>
      </c>
      <c r="L2821" t="s">
        <v>24</v>
      </c>
      <c r="M2821" s="2">
        <v>42465.491944444446</v>
      </c>
      <c r="N2821" t="s">
        <v>41</v>
      </c>
      <c r="O2821" t="s">
        <v>28</v>
      </c>
      <c r="P2821" t="s">
        <v>29</v>
      </c>
      <c r="R2821" s="3">
        <v>80</v>
      </c>
      <c r="S2821" t="s">
        <v>7337</v>
      </c>
      <c r="T2821" t="s">
        <v>31</v>
      </c>
      <c r="U2821">
        <v>1</v>
      </c>
      <c r="V2821">
        <v>2</v>
      </c>
      <c r="W2821" t="s">
        <v>14922</v>
      </c>
      <c r="X2821" t="str" cm="1">
        <f t="array" ref="X28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1">
        <f>YEAR(table1[[#This Row],[Gemaakt op]])</f>
        <v>2016</v>
      </c>
      <c r="Z2821" t="str" cm="1">
        <f t="array" ref="Z2821">_xlfn.IFS(table1[[#This Row],[Via]]="Reservation Manager","Bookingplanner",table1[[#This Row],[Via]]="Channel Manager","Bookingplanner",TRUE,table1[[#This Row],[Via]])</f>
        <v>Booking.com</v>
      </c>
      <c r="AA2821">
        <f>MONTH(table1[[#This Row],[Aankomst]])</f>
        <v>4</v>
      </c>
      <c r="AB2821">
        <f>YEAR(table1[[#This Row],[Aankomst]])</f>
        <v>2016</v>
      </c>
      <c r="AC2821">
        <f>ROUNDUP(table1[[#This Row],[Mois d''arrivée]]/3,0)</f>
        <v>2</v>
      </c>
      <c r="AD2821">
        <f>WEEKDAY(table1[[#This Row],[Aankomst]])</f>
        <v>4</v>
      </c>
      <c r="AE2821" t="str">
        <f>IF(AND(table1[[#This Row],[Jour d''arrivée]]&gt;1,table1[[#This Row],[Jour d''arrivée]]&lt;6),"non","oui")</f>
        <v>non</v>
      </c>
      <c r="AF2821" t="str">
        <f>_xlfn.XLOOKUP(table1[[#This Row],[Postcode_n]],$AR$13:$AR$32,$AQ$13:$AQ$32,"N/A",-1)</f>
        <v>Flandre occidentale</v>
      </c>
      <c r="AG2821">
        <f>IF(X2821="BE",IFERROR(VALUE(table1[[#This Row],[Postcode]]),""),"")</f>
        <v>8870</v>
      </c>
      <c r="AH2821">
        <f>DATEDIF(table1[[#This Row],[Gemaakt op]],table1[[#This Row],[Aankomst]],"D")</f>
        <v>1</v>
      </c>
      <c r="AI2821" s="19">
        <f>VALUE(table1[[#This Row],['# jours entre réservation et arrivée]])</f>
        <v>1</v>
      </c>
    </row>
    <row r="2822" spans="1:35" x14ac:dyDescent="0.25">
      <c r="A2822" t="s">
        <v>14923</v>
      </c>
      <c r="B2822" s="1">
        <v>42579</v>
      </c>
      <c r="C2822" s="1">
        <v>42580</v>
      </c>
      <c r="D2822" t="s">
        <v>1665</v>
      </c>
      <c r="E2822" t="s">
        <v>14924</v>
      </c>
      <c r="F2822" t="s">
        <v>14925</v>
      </c>
      <c r="G2822" t="s">
        <v>14926</v>
      </c>
      <c r="H2822" t="s">
        <v>14927</v>
      </c>
      <c r="I2822" t="s">
        <v>120</v>
      </c>
      <c r="J2822" t="s">
        <v>14928</v>
      </c>
      <c r="K2822" t="s">
        <v>14929</v>
      </c>
      <c r="L2822" t="s">
        <v>24</v>
      </c>
      <c r="M2822" s="2">
        <v>42464.730393518519</v>
      </c>
      <c r="N2822" t="s">
        <v>69</v>
      </c>
      <c r="O2822" t="s">
        <v>28</v>
      </c>
      <c r="P2822" t="s">
        <v>29</v>
      </c>
      <c r="R2822" s="3">
        <v>120</v>
      </c>
      <c r="S2822" t="s">
        <v>4954</v>
      </c>
      <c r="T2822" t="s">
        <v>31</v>
      </c>
      <c r="U2822">
        <v>1</v>
      </c>
      <c r="V2822">
        <v>2</v>
      </c>
      <c r="W2822" t="s">
        <v>14930</v>
      </c>
      <c r="X2822" t="str" cm="1">
        <f t="array" ref="X28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22">
        <f>YEAR(table1[[#This Row],[Gemaakt op]])</f>
        <v>2016</v>
      </c>
      <c r="Z2822" t="str" cm="1">
        <f t="array" ref="Z2822">_xlfn.IFS(table1[[#This Row],[Via]]="Reservation Manager","Bookingplanner",table1[[#This Row],[Via]]="Channel Manager","Bookingplanner",TRUE,table1[[#This Row],[Via]])</f>
        <v>Bookingplanner</v>
      </c>
      <c r="AA2822">
        <f>MONTH(table1[[#This Row],[Aankomst]])</f>
        <v>7</v>
      </c>
      <c r="AB2822">
        <f>YEAR(table1[[#This Row],[Aankomst]])</f>
        <v>2016</v>
      </c>
      <c r="AC2822">
        <f>ROUNDUP(table1[[#This Row],[Mois d''arrivée]]/3,0)</f>
        <v>3</v>
      </c>
      <c r="AD2822">
        <f>WEEKDAY(table1[[#This Row],[Aankomst]])</f>
        <v>5</v>
      </c>
      <c r="AE2822" t="str">
        <f>IF(AND(table1[[#This Row],[Jour d''arrivée]]&gt;1,table1[[#This Row],[Jour d''arrivée]]&lt;6),"non","oui")</f>
        <v>non</v>
      </c>
      <c r="AF2822" t="str">
        <f>_xlfn.XLOOKUP(table1[[#This Row],[Postcode_n]],$AR$13:$AR$32,$AQ$13:$AQ$32,"N/A",-1)</f>
        <v>N/A</v>
      </c>
      <c r="AG2822" t="str">
        <f>IF(X2822="BE",IFERROR(VALUE(table1[[#This Row],[Postcode]]),""),"")</f>
        <v/>
      </c>
      <c r="AH2822">
        <f>DATEDIF(table1[[#This Row],[Gemaakt op]],table1[[#This Row],[Aankomst]],"D")</f>
        <v>115</v>
      </c>
      <c r="AI2822" s="19">
        <f>VALUE(table1[[#This Row],['# jours entre réservation et arrivée]])</f>
        <v>115</v>
      </c>
    </row>
    <row r="2823" spans="1:35" hidden="1" x14ac:dyDescent="0.25">
      <c r="A2823" t="s">
        <v>14931</v>
      </c>
      <c r="B2823" s="1">
        <v>42579</v>
      </c>
      <c r="C2823" s="1">
        <v>42580</v>
      </c>
      <c r="D2823" t="s">
        <v>335</v>
      </c>
      <c r="E2823" t="s">
        <v>14932</v>
      </c>
      <c r="F2823" t="s">
        <v>14933</v>
      </c>
      <c r="G2823" t="s">
        <v>14934</v>
      </c>
      <c r="H2823" t="s">
        <v>14935</v>
      </c>
      <c r="I2823" t="s">
        <v>120</v>
      </c>
      <c r="J2823" t="s">
        <v>14928</v>
      </c>
      <c r="K2823" t="s">
        <v>14936</v>
      </c>
      <c r="L2823" t="s">
        <v>24</v>
      </c>
      <c r="M2823" s="2">
        <v>42464.586956018517</v>
      </c>
      <c r="N2823" t="s">
        <v>69</v>
      </c>
      <c r="O2823" t="s">
        <v>28</v>
      </c>
      <c r="P2823" t="s">
        <v>70</v>
      </c>
      <c r="R2823" s="3">
        <v>0</v>
      </c>
      <c r="S2823" t="s">
        <v>24</v>
      </c>
      <c r="T2823" t="s">
        <v>31</v>
      </c>
      <c r="U2823">
        <v>0</v>
      </c>
      <c r="V2823">
        <v>0</v>
      </c>
      <c r="W2823" t="s">
        <v>14937</v>
      </c>
      <c r="X2823" t="str" cm="1">
        <f t="array" ref="X28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23">
        <f>YEAR(table1[[#This Row],[Gemaakt op]])</f>
        <v>2016</v>
      </c>
      <c r="Z2823" t="str" cm="1">
        <f t="array" ref="Z2823">_xlfn.IFS(table1[[#This Row],[Via]]="Reservation Manager","Bookingplanner",table1[[#This Row],[Via]]="Channel Manager","Bookingplanner",TRUE,table1[[#This Row],[Via]])</f>
        <v>Bookingplanner</v>
      </c>
      <c r="AA2823">
        <f>MONTH(table1[[#This Row],[Aankomst]])</f>
        <v>7</v>
      </c>
      <c r="AB2823">
        <f>YEAR(table1[[#This Row],[Aankomst]])</f>
        <v>2016</v>
      </c>
      <c r="AC2823">
        <f>ROUNDUP(table1[[#This Row],[Mois d''arrivée]]/3,0)</f>
        <v>3</v>
      </c>
      <c r="AD2823">
        <f>WEEKDAY(table1[[#This Row],[Aankomst]])</f>
        <v>5</v>
      </c>
      <c r="AE2823" t="str">
        <f>IF(AND(table1[[#This Row],[Jour d''arrivée]]&gt;1,table1[[#This Row],[Jour d''arrivée]]&lt;6),"non","oui")</f>
        <v>non</v>
      </c>
      <c r="AF2823" t="str">
        <f>_xlfn.XLOOKUP(table1[[#This Row],[Postcode_n]],$AR$13:$AR$32,$AQ$13:$AQ$32,"N/A",-1)</f>
        <v>N/A</v>
      </c>
      <c r="AG2823" t="str">
        <f>IF(X2823="BE",IFERROR(VALUE(table1[[#This Row],[Postcode]]),""),"")</f>
        <v/>
      </c>
      <c r="AH2823">
        <f>DATEDIF(table1[[#This Row],[Gemaakt op]],table1[[#This Row],[Aankomst]],"D")</f>
        <v>115</v>
      </c>
      <c r="AI2823">
        <f>VALUE(table1[[#This Row],['# jours entre réservation et arrivée]])</f>
        <v>115</v>
      </c>
    </row>
    <row r="2824" spans="1:35" x14ac:dyDescent="0.25">
      <c r="A2824" t="s">
        <v>14938</v>
      </c>
      <c r="B2824" s="1">
        <v>42581</v>
      </c>
      <c r="C2824" s="1">
        <v>42582</v>
      </c>
      <c r="D2824" t="s">
        <v>318</v>
      </c>
      <c r="E2824" t="s">
        <v>14939</v>
      </c>
      <c r="F2824" t="s">
        <v>24</v>
      </c>
      <c r="G2824" t="s">
        <v>24</v>
      </c>
      <c r="H2824" t="s">
        <v>8833</v>
      </c>
      <c r="I2824" t="s">
        <v>26</v>
      </c>
      <c r="J2824" t="s">
        <v>14940</v>
      </c>
      <c r="K2824" t="s">
        <v>14941</v>
      </c>
      <c r="L2824" t="s">
        <v>24</v>
      </c>
      <c r="M2824" s="2">
        <v>42464.575150462966</v>
      </c>
      <c r="N2824" t="s">
        <v>41</v>
      </c>
      <c r="O2824" t="s">
        <v>28</v>
      </c>
      <c r="P2824" t="s">
        <v>29</v>
      </c>
      <c r="R2824" s="3">
        <v>108</v>
      </c>
      <c r="S2824" t="s">
        <v>4954</v>
      </c>
      <c r="T2824" t="s">
        <v>31</v>
      </c>
      <c r="U2824">
        <v>1</v>
      </c>
      <c r="V2824">
        <v>2</v>
      </c>
      <c r="W2824" t="s">
        <v>14942</v>
      </c>
      <c r="X2824" t="str" cm="1">
        <f t="array" ref="X28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4">
        <f>YEAR(table1[[#This Row],[Gemaakt op]])</f>
        <v>2016</v>
      </c>
      <c r="Z2824" t="str" cm="1">
        <f t="array" ref="Z2824">_xlfn.IFS(table1[[#This Row],[Via]]="Reservation Manager","Bookingplanner",table1[[#This Row],[Via]]="Channel Manager","Bookingplanner",TRUE,table1[[#This Row],[Via]])</f>
        <v>Booking.com</v>
      </c>
      <c r="AA2824">
        <f>MONTH(table1[[#This Row],[Aankomst]])</f>
        <v>7</v>
      </c>
      <c r="AB2824">
        <f>YEAR(table1[[#This Row],[Aankomst]])</f>
        <v>2016</v>
      </c>
      <c r="AC2824">
        <f>ROUNDUP(table1[[#This Row],[Mois d''arrivée]]/3,0)</f>
        <v>3</v>
      </c>
      <c r="AD2824">
        <f>WEEKDAY(table1[[#This Row],[Aankomst]])</f>
        <v>7</v>
      </c>
      <c r="AE2824" t="str">
        <f>IF(AND(table1[[#This Row],[Jour d''arrivée]]&gt;1,table1[[#This Row],[Jour d''arrivée]]&lt;6),"non","oui")</f>
        <v>oui</v>
      </c>
      <c r="AF2824" t="str">
        <f>_xlfn.XLOOKUP(table1[[#This Row],[Postcode_n]],$AR$13:$AR$32,$AQ$13:$AQ$32,"N/A",-1)</f>
        <v>N/A</v>
      </c>
      <c r="AG2824" t="str">
        <f>IF(X2824="BE",IFERROR(VALUE(table1[[#This Row],[Postcode]]),""),"")</f>
        <v/>
      </c>
      <c r="AH2824">
        <f>DATEDIF(table1[[#This Row],[Gemaakt op]],table1[[#This Row],[Aankomst]],"D")</f>
        <v>117</v>
      </c>
      <c r="AI2824" s="19">
        <f>VALUE(table1[[#This Row],['# jours entre réservation et arrivée]])</f>
        <v>117</v>
      </c>
    </row>
    <row r="2825" spans="1:35" hidden="1" x14ac:dyDescent="0.25">
      <c r="A2825" t="s">
        <v>14943</v>
      </c>
      <c r="B2825" s="1">
        <v>42579</v>
      </c>
      <c r="C2825" s="1">
        <v>42580</v>
      </c>
      <c r="D2825" t="s">
        <v>318</v>
      </c>
      <c r="E2825" t="s">
        <v>14944</v>
      </c>
      <c r="F2825" t="s">
        <v>24</v>
      </c>
      <c r="G2825" t="s">
        <v>24</v>
      </c>
      <c r="H2825" t="s">
        <v>8833</v>
      </c>
      <c r="I2825" t="s">
        <v>120</v>
      </c>
      <c r="J2825" t="s">
        <v>14945</v>
      </c>
      <c r="K2825" t="s">
        <v>14946</v>
      </c>
      <c r="L2825" t="s">
        <v>24</v>
      </c>
      <c r="M2825" s="2">
        <v>42464.574444444443</v>
      </c>
      <c r="N2825" t="s">
        <v>41</v>
      </c>
      <c r="O2825" t="s">
        <v>28</v>
      </c>
      <c r="P2825" t="s">
        <v>70</v>
      </c>
      <c r="Q2825" s="2">
        <v>43151.515132337961</v>
      </c>
      <c r="R2825" s="3">
        <v>0</v>
      </c>
      <c r="S2825" t="s">
        <v>24</v>
      </c>
      <c r="T2825" t="s">
        <v>31</v>
      </c>
      <c r="U2825">
        <v>0</v>
      </c>
      <c r="V2825">
        <v>0</v>
      </c>
      <c r="W2825" t="s">
        <v>14947</v>
      </c>
      <c r="X2825" t="str" cm="1">
        <f t="array" ref="X28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25">
        <f>YEAR(table1[[#This Row],[Gemaakt op]])</f>
        <v>2016</v>
      </c>
      <c r="Z2825" t="str" cm="1">
        <f t="array" ref="Z2825">_xlfn.IFS(table1[[#This Row],[Via]]="Reservation Manager","Bookingplanner",table1[[#This Row],[Via]]="Channel Manager","Bookingplanner",TRUE,table1[[#This Row],[Via]])</f>
        <v>Booking.com</v>
      </c>
      <c r="AA2825">
        <f>MONTH(table1[[#This Row],[Aankomst]])</f>
        <v>7</v>
      </c>
      <c r="AB2825">
        <f>YEAR(table1[[#This Row],[Aankomst]])</f>
        <v>2016</v>
      </c>
      <c r="AC2825">
        <f>ROUNDUP(table1[[#This Row],[Mois d''arrivée]]/3,0)</f>
        <v>3</v>
      </c>
      <c r="AD2825">
        <f>WEEKDAY(table1[[#This Row],[Aankomst]])</f>
        <v>5</v>
      </c>
      <c r="AE2825" t="str">
        <f>IF(AND(table1[[#This Row],[Jour d''arrivée]]&gt;1,table1[[#This Row],[Jour d''arrivée]]&lt;6),"non","oui")</f>
        <v>non</v>
      </c>
      <c r="AF2825" t="str">
        <f>_xlfn.XLOOKUP(table1[[#This Row],[Postcode_n]],$AR$13:$AR$32,$AQ$13:$AQ$32,"N/A",-1)</f>
        <v>N/A</v>
      </c>
      <c r="AG2825" t="str">
        <f>IF(X2825="BE",IFERROR(VALUE(table1[[#This Row],[Postcode]]),""),"")</f>
        <v/>
      </c>
      <c r="AH2825">
        <f>DATEDIF(table1[[#This Row],[Gemaakt op]],table1[[#This Row],[Aankomst]],"D")</f>
        <v>115</v>
      </c>
      <c r="AI2825">
        <f>VALUE(table1[[#This Row],['# jours entre réservation et arrivée]])</f>
        <v>115</v>
      </c>
    </row>
    <row r="2826" spans="1:35" hidden="1" x14ac:dyDescent="0.25">
      <c r="A2826" t="s">
        <v>14948</v>
      </c>
      <c r="B2826" s="1">
        <v>42467</v>
      </c>
      <c r="C2826" s="1">
        <v>42468</v>
      </c>
      <c r="D2826" t="s">
        <v>318</v>
      </c>
      <c r="E2826" t="s">
        <v>14949</v>
      </c>
      <c r="F2826" t="s">
        <v>24</v>
      </c>
      <c r="G2826" t="s">
        <v>24</v>
      </c>
      <c r="H2826" t="s">
        <v>8833</v>
      </c>
      <c r="I2826" t="s">
        <v>26</v>
      </c>
      <c r="J2826" t="s">
        <v>14950</v>
      </c>
      <c r="K2826" t="s">
        <v>14951</v>
      </c>
      <c r="L2826" t="s">
        <v>24</v>
      </c>
      <c r="M2826" s="2">
        <v>42464.317650462966</v>
      </c>
      <c r="N2826" t="s">
        <v>41</v>
      </c>
      <c r="O2826" t="s">
        <v>28</v>
      </c>
      <c r="P2826" t="s">
        <v>70</v>
      </c>
      <c r="Q2826" s="2">
        <v>43151.515141724536</v>
      </c>
      <c r="R2826" s="3">
        <v>0</v>
      </c>
      <c r="S2826" t="s">
        <v>24</v>
      </c>
      <c r="T2826" t="s">
        <v>31</v>
      </c>
      <c r="U2826">
        <v>0</v>
      </c>
      <c r="V2826">
        <v>0</v>
      </c>
      <c r="W2826" t="s">
        <v>14952</v>
      </c>
      <c r="X2826" t="str" cm="1">
        <f t="array" ref="X28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6">
        <f>YEAR(table1[[#This Row],[Gemaakt op]])</f>
        <v>2016</v>
      </c>
      <c r="Z2826" t="str" cm="1">
        <f t="array" ref="Z2826">_xlfn.IFS(table1[[#This Row],[Via]]="Reservation Manager","Bookingplanner",table1[[#This Row],[Via]]="Channel Manager","Bookingplanner",TRUE,table1[[#This Row],[Via]])</f>
        <v>Booking.com</v>
      </c>
      <c r="AA2826">
        <f>MONTH(table1[[#This Row],[Aankomst]])</f>
        <v>4</v>
      </c>
      <c r="AB2826">
        <f>YEAR(table1[[#This Row],[Aankomst]])</f>
        <v>2016</v>
      </c>
      <c r="AC2826">
        <f>ROUNDUP(table1[[#This Row],[Mois d''arrivée]]/3,0)</f>
        <v>2</v>
      </c>
      <c r="AD2826">
        <f>WEEKDAY(table1[[#This Row],[Aankomst]])</f>
        <v>5</v>
      </c>
      <c r="AE2826" t="str">
        <f>IF(AND(table1[[#This Row],[Jour d''arrivée]]&gt;1,table1[[#This Row],[Jour d''arrivée]]&lt;6),"non","oui")</f>
        <v>non</v>
      </c>
      <c r="AF2826" t="str">
        <f>_xlfn.XLOOKUP(table1[[#This Row],[Postcode_n]],$AR$13:$AR$32,$AQ$13:$AQ$32,"N/A",-1)</f>
        <v>N/A</v>
      </c>
      <c r="AG2826" t="str">
        <f>IF(X2826="BE",IFERROR(VALUE(table1[[#This Row],[Postcode]]),""),"")</f>
        <v/>
      </c>
      <c r="AH2826">
        <f>DATEDIF(table1[[#This Row],[Gemaakt op]],table1[[#This Row],[Aankomst]],"D")</f>
        <v>3</v>
      </c>
      <c r="AI2826">
        <f>VALUE(table1[[#This Row],['# jours entre réservation et arrivée]])</f>
        <v>3</v>
      </c>
    </row>
    <row r="2827" spans="1:35" x14ac:dyDescent="0.25">
      <c r="A2827" t="s">
        <v>14953</v>
      </c>
      <c r="B2827" s="1">
        <v>42560</v>
      </c>
      <c r="C2827" s="1">
        <v>42561</v>
      </c>
      <c r="D2827" t="s">
        <v>1665</v>
      </c>
      <c r="E2827" t="s">
        <v>14954</v>
      </c>
      <c r="F2827" t="s">
        <v>14955</v>
      </c>
      <c r="G2827" t="s">
        <v>7425</v>
      </c>
      <c r="H2827" t="s">
        <v>7426</v>
      </c>
      <c r="I2827" t="s">
        <v>26</v>
      </c>
      <c r="J2827" t="s">
        <v>14956</v>
      </c>
      <c r="K2827" t="s">
        <v>14957</v>
      </c>
      <c r="L2827" t="s">
        <v>24</v>
      </c>
      <c r="M2827" s="2">
        <v>42463.490011574075</v>
      </c>
      <c r="N2827" t="s">
        <v>69</v>
      </c>
      <c r="O2827" t="s">
        <v>28</v>
      </c>
      <c r="P2827" t="s">
        <v>29</v>
      </c>
      <c r="R2827" s="3">
        <v>320</v>
      </c>
      <c r="S2827" t="s">
        <v>14958</v>
      </c>
      <c r="T2827" t="s">
        <v>31</v>
      </c>
      <c r="U2827">
        <v>3</v>
      </c>
      <c r="V2827">
        <v>5</v>
      </c>
      <c r="W2827" t="s">
        <v>14959</v>
      </c>
      <c r="X2827" t="str" cm="1">
        <f t="array" ref="X28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7">
        <f>YEAR(table1[[#This Row],[Gemaakt op]])</f>
        <v>2016</v>
      </c>
      <c r="Z2827" t="str" cm="1">
        <f t="array" ref="Z2827">_xlfn.IFS(table1[[#This Row],[Via]]="Reservation Manager","Bookingplanner",table1[[#This Row],[Via]]="Channel Manager","Bookingplanner",TRUE,table1[[#This Row],[Via]])</f>
        <v>Bookingplanner</v>
      </c>
      <c r="AA2827">
        <f>MONTH(table1[[#This Row],[Aankomst]])</f>
        <v>7</v>
      </c>
      <c r="AB2827">
        <f>YEAR(table1[[#This Row],[Aankomst]])</f>
        <v>2016</v>
      </c>
      <c r="AC2827">
        <f>ROUNDUP(table1[[#This Row],[Mois d''arrivée]]/3,0)</f>
        <v>3</v>
      </c>
      <c r="AD2827">
        <f>WEEKDAY(table1[[#This Row],[Aankomst]])</f>
        <v>7</v>
      </c>
      <c r="AE2827" t="str">
        <f>IF(AND(table1[[#This Row],[Jour d''arrivée]]&gt;1,table1[[#This Row],[Jour d''arrivée]]&lt;6),"non","oui")</f>
        <v>oui</v>
      </c>
      <c r="AF2827" t="str">
        <f>_xlfn.XLOOKUP(table1[[#This Row],[Postcode_n]],$AR$13:$AR$32,$AQ$13:$AQ$32,"N/A",-1)</f>
        <v>Anvers</v>
      </c>
      <c r="AG2827">
        <f>IF(X2827="BE",IFERROR(VALUE(table1[[#This Row],[Postcode]]),""),"")</f>
        <v>2340</v>
      </c>
      <c r="AH2827">
        <f>DATEDIF(table1[[#This Row],[Gemaakt op]],table1[[#This Row],[Aankomst]],"D")</f>
        <v>97</v>
      </c>
      <c r="AI2827" s="19">
        <f>VALUE(table1[[#This Row],['# jours entre réservation et arrivée]])</f>
        <v>97</v>
      </c>
    </row>
    <row r="2828" spans="1:35" x14ac:dyDescent="0.25">
      <c r="A2828" t="s">
        <v>14960</v>
      </c>
      <c r="B2828" s="1">
        <v>42467</v>
      </c>
      <c r="C2828" s="1">
        <v>42468</v>
      </c>
      <c r="D2828" t="s">
        <v>1665</v>
      </c>
      <c r="E2828" t="s">
        <v>926</v>
      </c>
      <c r="F2828" t="s">
        <v>617</v>
      </c>
      <c r="G2828" t="s">
        <v>617</v>
      </c>
      <c r="H2828" t="s">
        <v>617</v>
      </c>
      <c r="I2828" t="s">
        <v>617</v>
      </c>
      <c r="J2828" t="s">
        <v>24</v>
      </c>
      <c r="K2828" t="s">
        <v>24</v>
      </c>
      <c r="L2828" t="s">
        <v>24</v>
      </c>
      <c r="M2828" s="2">
        <v>42462.675509259258</v>
      </c>
      <c r="N2828" t="s">
        <v>69</v>
      </c>
      <c r="O2828" t="s">
        <v>28</v>
      </c>
      <c r="P2828" t="s">
        <v>29</v>
      </c>
      <c r="R2828" s="3">
        <v>100</v>
      </c>
      <c r="S2828" t="s">
        <v>7337</v>
      </c>
      <c r="T2828" t="s">
        <v>31</v>
      </c>
      <c r="U2828">
        <v>1</v>
      </c>
      <c r="V2828">
        <v>2</v>
      </c>
      <c r="W2828" t="s">
        <v>14961</v>
      </c>
      <c r="X2828" t="str" cm="1">
        <f t="array" ref="X28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28">
        <f>YEAR(table1[[#This Row],[Gemaakt op]])</f>
        <v>2016</v>
      </c>
      <c r="Z2828" t="str" cm="1">
        <f t="array" ref="Z2828">_xlfn.IFS(table1[[#This Row],[Via]]="Reservation Manager","Bookingplanner",table1[[#This Row],[Via]]="Channel Manager","Bookingplanner",TRUE,table1[[#This Row],[Via]])</f>
        <v>Bookingplanner</v>
      </c>
      <c r="AA2828">
        <f>MONTH(table1[[#This Row],[Aankomst]])</f>
        <v>4</v>
      </c>
      <c r="AB2828">
        <f>YEAR(table1[[#This Row],[Aankomst]])</f>
        <v>2016</v>
      </c>
      <c r="AC2828">
        <f>ROUNDUP(table1[[#This Row],[Mois d''arrivée]]/3,0)</f>
        <v>2</v>
      </c>
      <c r="AD2828">
        <f>WEEKDAY(table1[[#This Row],[Aankomst]])</f>
        <v>5</v>
      </c>
      <c r="AE2828" t="str">
        <f>IF(AND(table1[[#This Row],[Jour d''arrivée]]&gt;1,table1[[#This Row],[Jour d''arrivée]]&lt;6),"non","oui")</f>
        <v>non</v>
      </c>
      <c r="AF2828" t="str">
        <f>_xlfn.XLOOKUP(table1[[#This Row],[Postcode_n]],$AR$13:$AR$32,$AQ$13:$AQ$32,"N/A",-1)</f>
        <v>N/A</v>
      </c>
      <c r="AG2828" t="str">
        <f>IF(X2828="BE",IFERROR(VALUE(table1[[#This Row],[Postcode]]),""),"")</f>
        <v/>
      </c>
      <c r="AH2828">
        <f>DATEDIF(table1[[#This Row],[Gemaakt op]],table1[[#This Row],[Aankomst]],"D")</f>
        <v>5</v>
      </c>
      <c r="AI2828" s="19">
        <f>VALUE(table1[[#This Row],['# jours entre réservation et arrivée]])</f>
        <v>5</v>
      </c>
    </row>
    <row r="2829" spans="1:35" x14ac:dyDescent="0.25">
      <c r="A2829" t="s">
        <v>14962</v>
      </c>
      <c r="B2829" s="1">
        <v>42511</v>
      </c>
      <c r="C2829" s="1">
        <v>42512</v>
      </c>
      <c r="D2829" t="s">
        <v>318</v>
      </c>
      <c r="E2829" t="s">
        <v>14963</v>
      </c>
      <c r="F2829" t="s">
        <v>14964</v>
      </c>
      <c r="G2829" t="s">
        <v>24</v>
      </c>
      <c r="H2829" t="s">
        <v>14965</v>
      </c>
      <c r="I2829" t="s">
        <v>26</v>
      </c>
      <c r="J2829" t="s">
        <v>14966</v>
      </c>
      <c r="K2829" t="s">
        <v>14967</v>
      </c>
      <c r="L2829" t="s">
        <v>24</v>
      </c>
      <c r="M2829" s="2">
        <v>42461.287604166668</v>
      </c>
      <c r="N2829" t="s">
        <v>41</v>
      </c>
      <c r="O2829" t="s">
        <v>28</v>
      </c>
      <c r="P2829" t="s">
        <v>29</v>
      </c>
      <c r="R2829" s="3">
        <v>108</v>
      </c>
      <c r="S2829" t="s">
        <v>4954</v>
      </c>
      <c r="T2829" t="s">
        <v>31</v>
      </c>
      <c r="U2829">
        <v>1</v>
      </c>
      <c r="V2829">
        <v>2</v>
      </c>
      <c r="W2829" t="s">
        <v>14968</v>
      </c>
      <c r="X2829" t="str" cm="1">
        <f t="array" ref="X28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9">
        <f>YEAR(table1[[#This Row],[Gemaakt op]])</f>
        <v>2016</v>
      </c>
      <c r="Z2829" t="str" cm="1">
        <f t="array" ref="Z2829">_xlfn.IFS(table1[[#This Row],[Via]]="Reservation Manager","Bookingplanner",table1[[#This Row],[Via]]="Channel Manager","Bookingplanner",TRUE,table1[[#This Row],[Via]])</f>
        <v>Booking.com</v>
      </c>
      <c r="AA2829">
        <f>MONTH(table1[[#This Row],[Aankomst]])</f>
        <v>5</v>
      </c>
      <c r="AB2829">
        <f>YEAR(table1[[#This Row],[Aankomst]])</f>
        <v>2016</v>
      </c>
      <c r="AC2829">
        <f>ROUNDUP(table1[[#This Row],[Mois d''arrivée]]/3,0)</f>
        <v>2</v>
      </c>
      <c r="AD2829">
        <f>WEEKDAY(table1[[#This Row],[Aankomst]])</f>
        <v>7</v>
      </c>
      <c r="AE2829" t="str">
        <f>IF(AND(table1[[#This Row],[Jour d''arrivée]]&gt;1,table1[[#This Row],[Jour d''arrivée]]&lt;6),"non","oui")</f>
        <v>oui</v>
      </c>
      <c r="AF2829" t="str">
        <f>_xlfn.XLOOKUP(table1[[#This Row],[Postcode_n]],$AR$13:$AR$32,$AQ$13:$AQ$32,"N/A",-1)</f>
        <v>N/A</v>
      </c>
      <c r="AG2829" t="str">
        <f>IF(X2829="BE",IFERROR(VALUE(table1[[#This Row],[Postcode]]),""),"")</f>
        <v/>
      </c>
      <c r="AH2829">
        <f>DATEDIF(table1[[#This Row],[Gemaakt op]],table1[[#This Row],[Aankomst]],"D")</f>
        <v>50</v>
      </c>
      <c r="AI2829" s="19">
        <f>VALUE(table1[[#This Row],['# jours entre réservation et arrivée]])</f>
        <v>50</v>
      </c>
    </row>
    <row r="2830" spans="1:35" x14ac:dyDescent="0.25">
      <c r="A2830" t="s">
        <v>14969</v>
      </c>
      <c r="B2830" s="1">
        <v>42525</v>
      </c>
      <c r="C2830" s="1">
        <v>42526</v>
      </c>
      <c r="D2830" t="s">
        <v>318</v>
      </c>
      <c r="E2830" t="s">
        <v>14970</v>
      </c>
      <c r="F2830" t="s">
        <v>24</v>
      </c>
      <c r="G2830" t="s">
        <v>24</v>
      </c>
      <c r="H2830" t="s">
        <v>8833</v>
      </c>
      <c r="I2830" t="s">
        <v>26</v>
      </c>
      <c r="J2830" t="s">
        <v>14971</v>
      </c>
      <c r="K2830" t="s">
        <v>14972</v>
      </c>
      <c r="L2830" t="s">
        <v>24</v>
      </c>
      <c r="M2830" s="2">
        <v>42460.891122685185</v>
      </c>
      <c r="N2830" t="s">
        <v>41</v>
      </c>
      <c r="O2830" t="s">
        <v>28</v>
      </c>
      <c r="P2830" t="s">
        <v>29</v>
      </c>
      <c r="R2830" s="3">
        <v>90</v>
      </c>
      <c r="S2830" t="s">
        <v>7337</v>
      </c>
      <c r="T2830" t="s">
        <v>31</v>
      </c>
      <c r="U2830">
        <v>1</v>
      </c>
      <c r="V2830">
        <v>2</v>
      </c>
      <c r="W2830" t="s">
        <v>14973</v>
      </c>
      <c r="X2830" t="str" cm="1">
        <f t="array" ref="X28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0">
        <f>YEAR(table1[[#This Row],[Gemaakt op]])</f>
        <v>2016</v>
      </c>
      <c r="Z2830" t="str" cm="1">
        <f t="array" ref="Z2830">_xlfn.IFS(table1[[#This Row],[Via]]="Reservation Manager","Bookingplanner",table1[[#This Row],[Via]]="Channel Manager","Bookingplanner",TRUE,table1[[#This Row],[Via]])</f>
        <v>Booking.com</v>
      </c>
      <c r="AA2830">
        <f>MONTH(table1[[#This Row],[Aankomst]])</f>
        <v>6</v>
      </c>
      <c r="AB2830">
        <f>YEAR(table1[[#This Row],[Aankomst]])</f>
        <v>2016</v>
      </c>
      <c r="AC2830">
        <f>ROUNDUP(table1[[#This Row],[Mois d''arrivée]]/3,0)</f>
        <v>2</v>
      </c>
      <c r="AD2830">
        <f>WEEKDAY(table1[[#This Row],[Aankomst]])</f>
        <v>7</v>
      </c>
      <c r="AE2830" t="str">
        <f>IF(AND(table1[[#This Row],[Jour d''arrivée]]&gt;1,table1[[#This Row],[Jour d''arrivée]]&lt;6),"non","oui")</f>
        <v>oui</v>
      </c>
      <c r="AF2830" t="str">
        <f>_xlfn.XLOOKUP(table1[[#This Row],[Postcode_n]],$AR$13:$AR$32,$AQ$13:$AQ$32,"N/A",-1)</f>
        <v>N/A</v>
      </c>
      <c r="AG2830" t="str">
        <f>IF(X2830="BE",IFERROR(VALUE(table1[[#This Row],[Postcode]]),""),"")</f>
        <v/>
      </c>
      <c r="AH2830">
        <f>DATEDIF(table1[[#This Row],[Gemaakt op]],table1[[#This Row],[Aankomst]],"D")</f>
        <v>65</v>
      </c>
      <c r="AI2830" s="19">
        <f>VALUE(table1[[#This Row],['# jours entre réservation et arrivée]])</f>
        <v>65</v>
      </c>
    </row>
    <row r="2831" spans="1:35" x14ac:dyDescent="0.25">
      <c r="A2831" t="s">
        <v>14974</v>
      </c>
      <c r="B2831" s="1">
        <v>42496</v>
      </c>
      <c r="C2831" s="1">
        <v>42497</v>
      </c>
      <c r="D2831" t="s">
        <v>318</v>
      </c>
      <c r="E2831" t="s">
        <v>14975</v>
      </c>
      <c r="F2831" t="s">
        <v>14976</v>
      </c>
      <c r="G2831" t="s">
        <v>14977</v>
      </c>
      <c r="H2831" t="s">
        <v>1108</v>
      </c>
      <c r="I2831" t="s">
        <v>120</v>
      </c>
      <c r="J2831" t="s">
        <v>14978</v>
      </c>
      <c r="K2831" t="s">
        <v>14979</v>
      </c>
      <c r="L2831" t="s">
        <v>24</v>
      </c>
      <c r="M2831" s="2">
        <v>42459.966249999998</v>
      </c>
      <c r="N2831" t="s">
        <v>41</v>
      </c>
      <c r="O2831" t="s">
        <v>28</v>
      </c>
      <c r="P2831" t="s">
        <v>29</v>
      </c>
      <c r="R2831" s="3">
        <v>180</v>
      </c>
      <c r="S2831" t="s">
        <v>8091</v>
      </c>
      <c r="T2831" t="s">
        <v>31</v>
      </c>
      <c r="U2831">
        <v>2</v>
      </c>
      <c r="V2831">
        <v>4</v>
      </c>
      <c r="W2831" t="s">
        <v>14980</v>
      </c>
      <c r="X2831" t="str" cm="1">
        <f t="array" ref="X28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31">
        <f>YEAR(table1[[#This Row],[Gemaakt op]])</f>
        <v>2016</v>
      </c>
      <c r="Z2831" t="str" cm="1">
        <f t="array" ref="Z2831">_xlfn.IFS(table1[[#This Row],[Via]]="Reservation Manager","Bookingplanner",table1[[#This Row],[Via]]="Channel Manager","Bookingplanner",TRUE,table1[[#This Row],[Via]])</f>
        <v>Booking.com</v>
      </c>
      <c r="AA2831">
        <f>MONTH(table1[[#This Row],[Aankomst]])</f>
        <v>5</v>
      </c>
      <c r="AB2831">
        <f>YEAR(table1[[#This Row],[Aankomst]])</f>
        <v>2016</v>
      </c>
      <c r="AC2831">
        <f>ROUNDUP(table1[[#This Row],[Mois d''arrivée]]/3,0)</f>
        <v>2</v>
      </c>
      <c r="AD2831">
        <f>WEEKDAY(table1[[#This Row],[Aankomst]])</f>
        <v>6</v>
      </c>
      <c r="AE2831" t="str">
        <f>IF(AND(table1[[#This Row],[Jour d''arrivée]]&gt;1,table1[[#This Row],[Jour d''arrivée]]&lt;6),"non","oui")</f>
        <v>oui</v>
      </c>
      <c r="AF2831" t="str">
        <f>_xlfn.XLOOKUP(table1[[#This Row],[Postcode_n]],$AR$13:$AR$32,$AQ$13:$AQ$32,"N/A",-1)</f>
        <v>N/A</v>
      </c>
      <c r="AG2831" t="str">
        <f>IF(X2831="BE",IFERROR(VALUE(table1[[#This Row],[Postcode]]),""),"")</f>
        <v/>
      </c>
      <c r="AH2831">
        <f>DATEDIF(table1[[#This Row],[Gemaakt op]],table1[[#This Row],[Aankomst]],"D")</f>
        <v>37</v>
      </c>
      <c r="AI2831" s="19">
        <f>VALUE(table1[[#This Row],['# jours entre réservation et arrivée]])</f>
        <v>37</v>
      </c>
    </row>
    <row r="2832" spans="1:35" x14ac:dyDescent="0.25">
      <c r="A2832" t="s">
        <v>14981</v>
      </c>
      <c r="B2832" s="1">
        <v>42518</v>
      </c>
      <c r="C2832" s="1">
        <v>42519</v>
      </c>
      <c r="D2832" t="s">
        <v>1665</v>
      </c>
      <c r="E2832" t="s">
        <v>14579</v>
      </c>
      <c r="F2832" t="s">
        <v>14982</v>
      </c>
      <c r="G2832" t="s">
        <v>3087</v>
      </c>
      <c r="H2832" t="s">
        <v>3933</v>
      </c>
      <c r="I2832" t="s">
        <v>26</v>
      </c>
      <c r="J2832" t="s">
        <v>14580</v>
      </c>
      <c r="K2832" t="s">
        <v>14983</v>
      </c>
      <c r="L2832" t="s">
        <v>24</v>
      </c>
      <c r="M2832" s="2">
        <v>42459.713599537034</v>
      </c>
      <c r="N2832" t="s">
        <v>69</v>
      </c>
      <c r="O2832" t="s">
        <v>28</v>
      </c>
      <c r="P2832" t="s">
        <v>29</v>
      </c>
      <c r="R2832" s="3">
        <v>420</v>
      </c>
      <c r="S2832" t="s">
        <v>13498</v>
      </c>
      <c r="T2832" t="s">
        <v>31</v>
      </c>
      <c r="U2832">
        <v>4</v>
      </c>
      <c r="V2832">
        <v>7</v>
      </c>
      <c r="W2832" t="s">
        <v>14984</v>
      </c>
      <c r="X2832" t="str" cm="1">
        <f t="array" ref="X28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2">
        <f>YEAR(table1[[#This Row],[Gemaakt op]])</f>
        <v>2016</v>
      </c>
      <c r="Z2832" t="str" cm="1">
        <f t="array" ref="Z2832">_xlfn.IFS(table1[[#This Row],[Via]]="Reservation Manager","Bookingplanner",table1[[#This Row],[Via]]="Channel Manager","Bookingplanner",TRUE,table1[[#This Row],[Via]])</f>
        <v>Bookingplanner</v>
      </c>
      <c r="AA2832">
        <f>MONTH(table1[[#This Row],[Aankomst]])</f>
        <v>5</v>
      </c>
      <c r="AB2832">
        <f>YEAR(table1[[#This Row],[Aankomst]])</f>
        <v>2016</v>
      </c>
      <c r="AC2832">
        <f>ROUNDUP(table1[[#This Row],[Mois d''arrivée]]/3,0)</f>
        <v>2</v>
      </c>
      <c r="AD2832">
        <f>WEEKDAY(table1[[#This Row],[Aankomst]])</f>
        <v>7</v>
      </c>
      <c r="AE2832" t="str">
        <f>IF(AND(table1[[#This Row],[Jour d''arrivée]]&gt;1,table1[[#This Row],[Jour d''arrivée]]&lt;6),"non","oui")</f>
        <v>oui</v>
      </c>
      <c r="AF2832" t="str">
        <f>_xlfn.XLOOKUP(table1[[#This Row],[Postcode_n]],$AR$13:$AR$32,$AQ$13:$AQ$32,"N/A",-1)</f>
        <v>Flandre occidentale</v>
      </c>
      <c r="AG2832">
        <f>IF(X2832="BE",IFERROR(VALUE(table1[[#This Row],[Postcode]]),""),"")</f>
        <v>8310</v>
      </c>
      <c r="AH2832">
        <f>DATEDIF(table1[[#This Row],[Gemaakt op]],table1[[#This Row],[Aankomst]],"D")</f>
        <v>59</v>
      </c>
      <c r="AI2832" s="19">
        <f>VALUE(table1[[#This Row],['# jours entre réservation et arrivée]])</f>
        <v>59</v>
      </c>
    </row>
    <row r="2833" spans="1:35" x14ac:dyDescent="0.25">
      <c r="A2833" t="s">
        <v>14985</v>
      </c>
      <c r="B2833" s="1">
        <v>42499</v>
      </c>
      <c r="C2833" s="1">
        <v>42500</v>
      </c>
      <c r="D2833" t="s">
        <v>1665</v>
      </c>
      <c r="E2833" t="s">
        <v>926</v>
      </c>
      <c r="F2833" t="s">
        <v>617</v>
      </c>
      <c r="G2833" t="s">
        <v>617</v>
      </c>
      <c r="H2833" t="s">
        <v>617</v>
      </c>
      <c r="I2833" t="s">
        <v>26</v>
      </c>
      <c r="J2833" t="s">
        <v>930</v>
      </c>
      <c r="K2833" t="s">
        <v>24</v>
      </c>
      <c r="L2833" t="s">
        <v>24</v>
      </c>
      <c r="M2833" s="2">
        <v>42459.678622685184</v>
      </c>
      <c r="N2833" t="s">
        <v>69</v>
      </c>
      <c r="O2833" t="s">
        <v>28</v>
      </c>
      <c r="P2833" t="s">
        <v>29</v>
      </c>
      <c r="R2833" s="3">
        <v>160</v>
      </c>
      <c r="S2833" t="s">
        <v>8091</v>
      </c>
      <c r="T2833" t="s">
        <v>31</v>
      </c>
      <c r="U2833">
        <v>2</v>
      </c>
      <c r="V2833">
        <v>2</v>
      </c>
      <c r="W2833" t="s">
        <v>14986</v>
      </c>
      <c r="X2833" t="str" cm="1">
        <f t="array" ref="X28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3">
        <f>YEAR(table1[[#This Row],[Gemaakt op]])</f>
        <v>2016</v>
      </c>
      <c r="Z2833" t="str" cm="1">
        <f t="array" ref="Z2833">_xlfn.IFS(table1[[#This Row],[Via]]="Reservation Manager","Bookingplanner",table1[[#This Row],[Via]]="Channel Manager","Bookingplanner",TRUE,table1[[#This Row],[Via]])</f>
        <v>Bookingplanner</v>
      </c>
      <c r="AA2833">
        <f>MONTH(table1[[#This Row],[Aankomst]])</f>
        <v>5</v>
      </c>
      <c r="AB2833">
        <f>YEAR(table1[[#This Row],[Aankomst]])</f>
        <v>2016</v>
      </c>
      <c r="AC2833">
        <f>ROUNDUP(table1[[#This Row],[Mois d''arrivée]]/3,0)</f>
        <v>2</v>
      </c>
      <c r="AD2833">
        <f>WEEKDAY(table1[[#This Row],[Aankomst]])</f>
        <v>2</v>
      </c>
      <c r="AE2833" t="str">
        <f>IF(AND(table1[[#This Row],[Jour d''arrivée]]&gt;1,table1[[#This Row],[Jour d''arrivée]]&lt;6),"non","oui")</f>
        <v>non</v>
      </c>
      <c r="AF2833" t="str">
        <f>_xlfn.XLOOKUP(table1[[#This Row],[Postcode_n]],$AR$13:$AR$32,$AQ$13:$AQ$32,"N/A",-1)</f>
        <v>N/A</v>
      </c>
      <c r="AG2833" t="str">
        <f>IF(X2833="BE",IFERROR(VALUE(table1[[#This Row],[Postcode]]),""),"")</f>
        <v/>
      </c>
      <c r="AH2833">
        <f>DATEDIF(table1[[#This Row],[Gemaakt op]],table1[[#This Row],[Aankomst]],"D")</f>
        <v>40</v>
      </c>
      <c r="AI2833" s="19">
        <f>VALUE(table1[[#This Row],['# jours entre réservation et arrivée]])</f>
        <v>40</v>
      </c>
    </row>
    <row r="2834" spans="1:35" x14ac:dyDescent="0.25">
      <c r="A2834" t="s">
        <v>14987</v>
      </c>
      <c r="B2834" s="1">
        <v>42510</v>
      </c>
      <c r="C2834" s="1">
        <v>42511</v>
      </c>
      <c r="D2834" t="s">
        <v>4224</v>
      </c>
      <c r="E2834" t="s">
        <v>14988</v>
      </c>
      <c r="F2834" t="s">
        <v>14989</v>
      </c>
      <c r="G2834" t="s">
        <v>6043</v>
      </c>
      <c r="H2834" t="s">
        <v>14990</v>
      </c>
      <c r="I2834" t="s">
        <v>26</v>
      </c>
      <c r="J2834" t="s">
        <v>14991</v>
      </c>
      <c r="K2834" t="s">
        <v>14992</v>
      </c>
      <c r="L2834" t="s">
        <v>24</v>
      </c>
      <c r="M2834" s="2">
        <v>42459.634560185186</v>
      </c>
      <c r="N2834" t="s">
        <v>69</v>
      </c>
      <c r="O2834" t="s">
        <v>28</v>
      </c>
      <c r="P2834" t="s">
        <v>29</v>
      </c>
      <c r="R2834" s="3">
        <v>120</v>
      </c>
      <c r="S2834" t="s">
        <v>4954</v>
      </c>
      <c r="T2834" t="s">
        <v>31</v>
      </c>
      <c r="U2834">
        <v>1</v>
      </c>
      <c r="V2834">
        <v>2</v>
      </c>
      <c r="W2834" t="s">
        <v>14993</v>
      </c>
      <c r="X2834" t="str" cm="1">
        <f t="array" ref="X28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4">
        <f>YEAR(table1[[#This Row],[Gemaakt op]])</f>
        <v>2016</v>
      </c>
      <c r="Z2834" t="str" cm="1">
        <f t="array" ref="Z2834">_xlfn.IFS(table1[[#This Row],[Via]]="Reservation Manager","Bookingplanner",table1[[#This Row],[Via]]="Channel Manager","Bookingplanner",TRUE,table1[[#This Row],[Via]])</f>
        <v>Bookingplanner</v>
      </c>
      <c r="AA2834">
        <f>MONTH(table1[[#This Row],[Aankomst]])</f>
        <v>5</v>
      </c>
      <c r="AB2834">
        <f>YEAR(table1[[#This Row],[Aankomst]])</f>
        <v>2016</v>
      </c>
      <c r="AC2834">
        <f>ROUNDUP(table1[[#This Row],[Mois d''arrivée]]/3,0)</f>
        <v>2</v>
      </c>
      <c r="AD2834">
        <f>WEEKDAY(table1[[#This Row],[Aankomst]])</f>
        <v>6</v>
      </c>
      <c r="AE2834" t="str">
        <f>IF(AND(table1[[#This Row],[Jour d''arrivée]]&gt;1,table1[[#This Row],[Jour d''arrivée]]&lt;6),"non","oui")</f>
        <v>oui</v>
      </c>
      <c r="AF2834" t="str">
        <f>_xlfn.XLOOKUP(table1[[#This Row],[Postcode_n]],$AR$13:$AR$32,$AQ$13:$AQ$32,"N/A",-1)</f>
        <v>Flandre occidentale</v>
      </c>
      <c r="AG2834">
        <f>IF(X2834="BE",IFERROR(VALUE(table1[[#This Row],[Postcode]]),""),"")</f>
        <v>8200</v>
      </c>
      <c r="AH2834">
        <f>DATEDIF(table1[[#This Row],[Gemaakt op]],table1[[#This Row],[Aankomst]],"D")</f>
        <v>51</v>
      </c>
      <c r="AI2834" s="19">
        <f>VALUE(table1[[#This Row],['# jours entre réservation et arrivée]])</f>
        <v>51</v>
      </c>
    </row>
    <row r="2835" spans="1:35" x14ac:dyDescent="0.25">
      <c r="A2835" t="s">
        <v>14994</v>
      </c>
      <c r="B2835" s="1">
        <v>42459</v>
      </c>
      <c r="C2835" s="1">
        <v>42460</v>
      </c>
      <c r="D2835" t="s">
        <v>1665</v>
      </c>
      <c r="E2835" t="s">
        <v>14995</v>
      </c>
      <c r="F2835" t="s">
        <v>14996</v>
      </c>
      <c r="G2835" t="s">
        <v>2010</v>
      </c>
      <c r="H2835" t="s">
        <v>2011</v>
      </c>
      <c r="I2835" t="s">
        <v>26</v>
      </c>
      <c r="J2835" t="s">
        <v>24</v>
      </c>
      <c r="K2835" t="s">
        <v>14997</v>
      </c>
      <c r="L2835" t="s">
        <v>24</v>
      </c>
      <c r="M2835" s="2">
        <v>42458.873101851852</v>
      </c>
      <c r="N2835" t="s">
        <v>69</v>
      </c>
      <c r="O2835" t="s">
        <v>28</v>
      </c>
      <c r="P2835" t="s">
        <v>29</v>
      </c>
      <c r="R2835" s="3">
        <v>200</v>
      </c>
      <c r="S2835" t="s">
        <v>8091</v>
      </c>
      <c r="T2835" t="s">
        <v>31</v>
      </c>
      <c r="U2835">
        <v>2</v>
      </c>
      <c r="V2835">
        <v>4</v>
      </c>
      <c r="W2835" t="s">
        <v>14998</v>
      </c>
      <c r="X2835" t="str" cm="1">
        <f t="array" ref="X28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5">
        <f>YEAR(table1[[#This Row],[Gemaakt op]])</f>
        <v>2016</v>
      </c>
      <c r="Z2835" t="str" cm="1">
        <f t="array" ref="Z2835">_xlfn.IFS(table1[[#This Row],[Via]]="Reservation Manager","Bookingplanner",table1[[#This Row],[Via]]="Channel Manager","Bookingplanner",TRUE,table1[[#This Row],[Via]])</f>
        <v>Bookingplanner</v>
      </c>
      <c r="AA2835">
        <f>MONTH(table1[[#This Row],[Aankomst]])</f>
        <v>3</v>
      </c>
      <c r="AB2835">
        <f>YEAR(table1[[#This Row],[Aankomst]])</f>
        <v>2016</v>
      </c>
      <c r="AC2835">
        <f>ROUNDUP(table1[[#This Row],[Mois d''arrivée]]/3,0)</f>
        <v>1</v>
      </c>
      <c r="AD2835">
        <f>WEEKDAY(table1[[#This Row],[Aankomst]])</f>
        <v>4</v>
      </c>
      <c r="AE2835" t="str">
        <f>IF(AND(table1[[#This Row],[Jour d''arrivée]]&gt;1,table1[[#This Row],[Jour d''arrivée]]&lt;6),"non","oui")</f>
        <v>non</v>
      </c>
      <c r="AF2835" t="str">
        <f>_xlfn.XLOOKUP(table1[[#This Row],[Postcode_n]],$AR$13:$AR$32,$AQ$13:$AQ$32,"N/A",-1)</f>
        <v>Anvers</v>
      </c>
      <c r="AG2835">
        <f>IF(X2835="BE",IFERROR(VALUE(table1[[#This Row],[Postcode]]),""),"")</f>
        <v>2950</v>
      </c>
      <c r="AH2835">
        <f>DATEDIF(table1[[#This Row],[Gemaakt op]],table1[[#This Row],[Aankomst]],"D")</f>
        <v>1</v>
      </c>
      <c r="AI2835" s="19">
        <f>VALUE(table1[[#This Row],['# jours entre réservation et arrivée]])</f>
        <v>1</v>
      </c>
    </row>
    <row r="2836" spans="1:35" x14ac:dyDescent="0.25">
      <c r="A2836" t="s">
        <v>14999</v>
      </c>
      <c r="B2836" s="1">
        <v>42455</v>
      </c>
      <c r="C2836" s="1">
        <v>42456</v>
      </c>
      <c r="D2836" t="s">
        <v>1665</v>
      </c>
      <c r="E2836" t="s">
        <v>15000</v>
      </c>
      <c r="F2836" t="s">
        <v>617</v>
      </c>
      <c r="G2836" t="s">
        <v>617</v>
      </c>
      <c r="H2836" t="s">
        <v>617</v>
      </c>
      <c r="I2836" t="s">
        <v>617</v>
      </c>
      <c r="J2836" t="s">
        <v>24</v>
      </c>
      <c r="K2836" t="s">
        <v>24</v>
      </c>
      <c r="L2836" t="s">
        <v>24</v>
      </c>
      <c r="M2836" s="2">
        <v>42456.379884259259</v>
      </c>
      <c r="N2836" t="s">
        <v>69</v>
      </c>
      <c r="O2836" t="s">
        <v>28</v>
      </c>
      <c r="P2836" t="s">
        <v>29</v>
      </c>
      <c r="R2836" s="3">
        <v>120</v>
      </c>
      <c r="S2836" t="s">
        <v>4954</v>
      </c>
      <c r="T2836" t="s">
        <v>31</v>
      </c>
      <c r="U2836">
        <v>1</v>
      </c>
      <c r="V2836">
        <v>2</v>
      </c>
      <c r="W2836" t="s">
        <v>15001</v>
      </c>
      <c r="X2836" t="str" cm="1">
        <f t="array" ref="X28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36">
        <f>YEAR(table1[[#This Row],[Gemaakt op]])</f>
        <v>2016</v>
      </c>
      <c r="Z2836" t="str" cm="1">
        <f t="array" ref="Z2836">_xlfn.IFS(table1[[#This Row],[Via]]="Reservation Manager","Bookingplanner",table1[[#This Row],[Via]]="Channel Manager","Bookingplanner",TRUE,table1[[#This Row],[Via]])</f>
        <v>Bookingplanner</v>
      </c>
      <c r="AA2836">
        <f>MONTH(table1[[#This Row],[Aankomst]])</f>
        <v>3</v>
      </c>
      <c r="AB2836">
        <f>YEAR(table1[[#This Row],[Aankomst]])</f>
        <v>2016</v>
      </c>
      <c r="AC2836">
        <f>ROUNDUP(table1[[#This Row],[Mois d''arrivée]]/3,0)</f>
        <v>1</v>
      </c>
      <c r="AD2836">
        <f>WEEKDAY(table1[[#This Row],[Aankomst]])</f>
        <v>7</v>
      </c>
      <c r="AE2836" t="str">
        <f>IF(AND(table1[[#This Row],[Jour d''arrivée]]&gt;1,table1[[#This Row],[Jour d''arrivée]]&lt;6),"non","oui")</f>
        <v>oui</v>
      </c>
      <c r="AF2836" t="str">
        <f>_xlfn.XLOOKUP(table1[[#This Row],[Postcode_n]],$AR$13:$AR$32,$AQ$13:$AQ$32,"N/A",-1)</f>
        <v>N/A</v>
      </c>
      <c r="AG2836" t="str">
        <f>IF(X2836="BE",IFERROR(VALUE(table1[[#This Row],[Postcode]]),""),"")</f>
        <v/>
      </c>
      <c r="AH2836" t="e">
        <f>DATEDIF(table1[[#This Row],[Gemaakt op]],table1[[#This Row],[Aankomst]],"D")</f>
        <v>#NUM!</v>
      </c>
      <c r="AI2836" s="19" t="e">
        <f>VALUE(table1[[#This Row],['# jours entre réservation et arrivée]])</f>
        <v>#NUM!</v>
      </c>
    </row>
    <row r="2837" spans="1:35" x14ac:dyDescent="0.25">
      <c r="A2837" t="s">
        <v>15002</v>
      </c>
      <c r="B2837" s="1">
        <v>42471</v>
      </c>
      <c r="C2837" s="1">
        <v>42473</v>
      </c>
      <c r="D2837" t="s">
        <v>1665</v>
      </c>
      <c r="E2837" t="s">
        <v>15003</v>
      </c>
      <c r="F2837" t="s">
        <v>15004</v>
      </c>
      <c r="G2837" t="s">
        <v>15005</v>
      </c>
      <c r="H2837" t="s">
        <v>15006</v>
      </c>
      <c r="I2837" t="s">
        <v>26</v>
      </c>
      <c r="J2837" t="s">
        <v>15007</v>
      </c>
      <c r="K2837" t="s">
        <v>15008</v>
      </c>
      <c r="L2837" t="s">
        <v>24</v>
      </c>
      <c r="M2837" s="2">
        <v>42454.706145833334</v>
      </c>
      <c r="N2837" t="s">
        <v>69</v>
      </c>
      <c r="O2837" t="s">
        <v>28</v>
      </c>
      <c r="P2837" t="s">
        <v>29</v>
      </c>
      <c r="R2837" s="3">
        <v>480</v>
      </c>
      <c r="S2837" t="s">
        <v>12283</v>
      </c>
      <c r="T2837" t="s">
        <v>31</v>
      </c>
      <c r="U2837">
        <v>3</v>
      </c>
      <c r="V2837">
        <v>3</v>
      </c>
      <c r="W2837" t="s">
        <v>15009</v>
      </c>
      <c r="X2837" t="str" cm="1">
        <f t="array" ref="X28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7">
        <f>YEAR(table1[[#This Row],[Gemaakt op]])</f>
        <v>2016</v>
      </c>
      <c r="Z2837" t="str" cm="1">
        <f t="array" ref="Z2837">_xlfn.IFS(table1[[#This Row],[Via]]="Reservation Manager","Bookingplanner",table1[[#This Row],[Via]]="Channel Manager","Bookingplanner",TRUE,table1[[#This Row],[Via]])</f>
        <v>Bookingplanner</v>
      </c>
      <c r="AA2837">
        <f>MONTH(table1[[#This Row],[Aankomst]])</f>
        <v>4</v>
      </c>
      <c r="AB2837">
        <f>YEAR(table1[[#This Row],[Aankomst]])</f>
        <v>2016</v>
      </c>
      <c r="AC2837">
        <f>ROUNDUP(table1[[#This Row],[Mois d''arrivée]]/3,0)</f>
        <v>2</v>
      </c>
      <c r="AD2837">
        <f>WEEKDAY(table1[[#This Row],[Aankomst]])</f>
        <v>2</v>
      </c>
      <c r="AE2837" t="str">
        <f>IF(AND(table1[[#This Row],[Jour d''arrivée]]&gt;1,table1[[#This Row],[Jour d''arrivée]]&lt;6),"non","oui")</f>
        <v>non</v>
      </c>
      <c r="AF2837" t="str">
        <f>_xlfn.XLOOKUP(table1[[#This Row],[Postcode_n]],$AR$13:$AR$32,$AQ$13:$AQ$32,"N/A",-1)</f>
        <v>Brabant flamand</v>
      </c>
      <c r="AG2837">
        <f>IF(X2837="BE",IFERROR(VALUE(table1[[#This Row],[Postcode]]),""),"")</f>
        <v>1702</v>
      </c>
      <c r="AH2837">
        <f>DATEDIF(table1[[#This Row],[Gemaakt op]],table1[[#This Row],[Aankomst]],"D")</f>
        <v>17</v>
      </c>
      <c r="AI2837" s="19">
        <f>VALUE(table1[[#This Row],['# jours entre réservation et arrivée]])</f>
        <v>17</v>
      </c>
    </row>
    <row r="2838" spans="1:35" x14ac:dyDescent="0.25">
      <c r="A2838" t="s">
        <v>15010</v>
      </c>
      <c r="B2838" s="1">
        <v>42455</v>
      </c>
      <c r="C2838" s="1">
        <v>42456</v>
      </c>
      <c r="D2838" t="s">
        <v>318</v>
      </c>
      <c r="E2838" t="s">
        <v>15011</v>
      </c>
      <c r="F2838" t="s">
        <v>24</v>
      </c>
      <c r="G2838" t="s">
        <v>24</v>
      </c>
      <c r="H2838" t="s">
        <v>8833</v>
      </c>
      <c r="I2838" t="s">
        <v>120</v>
      </c>
      <c r="J2838" t="s">
        <v>15012</v>
      </c>
      <c r="K2838" t="s">
        <v>15013</v>
      </c>
      <c r="L2838" t="s">
        <v>24</v>
      </c>
      <c r="M2838" s="2">
        <v>42454.361655092594</v>
      </c>
      <c r="N2838" t="s">
        <v>41</v>
      </c>
      <c r="O2838" t="s">
        <v>28</v>
      </c>
      <c r="P2838" t="s">
        <v>29</v>
      </c>
      <c r="R2838" s="3">
        <v>96</v>
      </c>
      <c r="S2838" t="s">
        <v>4954</v>
      </c>
      <c r="T2838" t="s">
        <v>31</v>
      </c>
      <c r="U2838">
        <v>1</v>
      </c>
      <c r="V2838">
        <v>2</v>
      </c>
      <c r="W2838" t="s">
        <v>15014</v>
      </c>
      <c r="X2838" t="str" cm="1">
        <f t="array" ref="X28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38">
        <f>YEAR(table1[[#This Row],[Gemaakt op]])</f>
        <v>2016</v>
      </c>
      <c r="Z2838" t="str" cm="1">
        <f t="array" ref="Z2838">_xlfn.IFS(table1[[#This Row],[Via]]="Reservation Manager","Bookingplanner",table1[[#This Row],[Via]]="Channel Manager","Bookingplanner",TRUE,table1[[#This Row],[Via]])</f>
        <v>Booking.com</v>
      </c>
      <c r="AA2838">
        <f>MONTH(table1[[#This Row],[Aankomst]])</f>
        <v>3</v>
      </c>
      <c r="AB2838">
        <f>YEAR(table1[[#This Row],[Aankomst]])</f>
        <v>2016</v>
      </c>
      <c r="AC2838">
        <f>ROUNDUP(table1[[#This Row],[Mois d''arrivée]]/3,0)</f>
        <v>1</v>
      </c>
      <c r="AD2838">
        <f>WEEKDAY(table1[[#This Row],[Aankomst]])</f>
        <v>7</v>
      </c>
      <c r="AE2838" t="str">
        <f>IF(AND(table1[[#This Row],[Jour d''arrivée]]&gt;1,table1[[#This Row],[Jour d''arrivée]]&lt;6),"non","oui")</f>
        <v>oui</v>
      </c>
      <c r="AF2838" t="str">
        <f>_xlfn.XLOOKUP(table1[[#This Row],[Postcode_n]],$AR$13:$AR$32,$AQ$13:$AQ$32,"N/A",-1)</f>
        <v>N/A</v>
      </c>
      <c r="AG2838" t="str">
        <f>IF(X2838="BE",IFERROR(VALUE(table1[[#This Row],[Postcode]]),""),"")</f>
        <v/>
      </c>
      <c r="AH2838">
        <f>DATEDIF(table1[[#This Row],[Gemaakt op]],table1[[#This Row],[Aankomst]],"D")</f>
        <v>1</v>
      </c>
      <c r="AI2838" s="19">
        <f>VALUE(table1[[#This Row],['# jours entre réservation et arrivée]])</f>
        <v>1</v>
      </c>
    </row>
    <row r="2839" spans="1:35" x14ac:dyDescent="0.25">
      <c r="A2839" t="s">
        <v>15015</v>
      </c>
      <c r="B2839" s="1">
        <v>42495</v>
      </c>
      <c r="C2839" s="1">
        <v>42498</v>
      </c>
      <c r="D2839" t="s">
        <v>1665</v>
      </c>
      <c r="E2839" t="s">
        <v>15016</v>
      </c>
      <c r="F2839" t="s">
        <v>15017</v>
      </c>
      <c r="G2839" t="s">
        <v>15018</v>
      </c>
      <c r="H2839" t="s">
        <v>15019</v>
      </c>
      <c r="I2839" t="s">
        <v>26</v>
      </c>
      <c r="J2839" t="s">
        <v>15020</v>
      </c>
      <c r="K2839" t="s">
        <v>15021</v>
      </c>
      <c r="L2839" t="s">
        <v>24</v>
      </c>
      <c r="M2839" s="2">
        <v>42453.79991898148</v>
      </c>
      <c r="N2839" t="s">
        <v>69</v>
      </c>
      <c r="O2839" t="s">
        <v>28</v>
      </c>
      <c r="P2839" t="s">
        <v>29</v>
      </c>
      <c r="R2839" s="3">
        <v>324</v>
      </c>
      <c r="S2839" t="s">
        <v>4954</v>
      </c>
      <c r="T2839" t="s">
        <v>71</v>
      </c>
      <c r="U2839">
        <v>1</v>
      </c>
      <c r="V2839">
        <v>2</v>
      </c>
      <c r="W2839" t="s">
        <v>15022</v>
      </c>
      <c r="X2839" t="str" cm="1">
        <f t="array" ref="X28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39">
        <f>YEAR(table1[[#This Row],[Gemaakt op]])</f>
        <v>2016</v>
      </c>
      <c r="Z2839" t="str" cm="1">
        <f t="array" ref="Z2839">_xlfn.IFS(table1[[#This Row],[Via]]="Reservation Manager","Bookingplanner",table1[[#This Row],[Via]]="Channel Manager","Bookingplanner",TRUE,table1[[#This Row],[Via]])</f>
        <v>Bookingplanner</v>
      </c>
      <c r="AA2839">
        <f>MONTH(table1[[#This Row],[Aankomst]])</f>
        <v>5</v>
      </c>
      <c r="AB2839">
        <f>YEAR(table1[[#This Row],[Aankomst]])</f>
        <v>2016</v>
      </c>
      <c r="AC2839">
        <f>ROUNDUP(table1[[#This Row],[Mois d''arrivée]]/3,0)</f>
        <v>2</v>
      </c>
      <c r="AD2839">
        <f>WEEKDAY(table1[[#This Row],[Aankomst]])</f>
        <v>5</v>
      </c>
      <c r="AE2839" t="str">
        <f>IF(AND(table1[[#This Row],[Jour d''arrivée]]&gt;1,table1[[#This Row],[Jour d''arrivée]]&lt;6),"non","oui")</f>
        <v>non</v>
      </c>
      <c r="AF2839" t="str">
        <f>_xlfn.XLOOKUP(table1[[#This Row],[Postcode_n]],$AR$13:$AR$32,$AQ$13:$AQ$32,"N/A",-1)</f>
        <v>Brabant flamand</v>
      </c>
      <c r="AG2839">
        <f>IF(X2839="BE",IFERROR(VALUE(table1[[#This Row],[Postcode]]),""),"")</f>
        <v>1740</v>
      </c>
      <c r="AH2839">
        <f>DATEDIF(table1[[#This Row],[Gemaakt op]],table1[[#This Row],[Aankomst]],"D")</f>
        <v>42</v>
      </c>
      <c r="AI2839" s="19">
        <f>VALUE(table1[[#This Row],['# jours entre réservation et arrivée]])</f>
        <v>42</v>
      </c>
    </row>
    <row r="2840" spans="1:35" hidden="1" x14ac:dyDescent="0.25">
      <c r="A2840" t="s">
        <v>15023</v>
      </c>
      <c r="B2840" s="1">
        <v>42453</v>
      </c>
      <c r="C2840" s="1">
        <v>42454</v>
      </c>
      <c r="D2840" t="s">
        <v>1665</v>
      </c>
      <c r="E2840" t="s">
        <v>15024</v>
      </c>
      <c r="F2840" t="s">
        <v>24</v>
      </c>
      <c r="G2840" t="s">
        <v>24</v>
      </c>
      <c r="H2840" t="s">
        <v>24</v>
      </c>
      <c r="I2840" t="s">
        <v>26</v>
      </c>
      <c r="J2840" t="s">
        <v>930</v>
      </c>
      <c r="K2840" t="s">
        <v>24</v>
      </c>
      <c r="L2840" t="s">
        <v>24</v>
      </c>
      <c r="M2840" s="2">
        <v>42453.529629629629</v>
      </c>
      <c r="N2840" t="s">
        <v>69</v>
      </c>
      <c r="O2840" t="s">
        <v>28</v>
      </c>
      <c r="P2840" t="s">
        <v>70</v>
      </c>
      <c r="Q2840" s="2">
        <v>43151.515271365737</v>
      </c>
      <c r="R2840" s="3">
        <v>0</v>
      </c>
      <c r="S2840" t="s">
        <v>24</v>
      </c>
      <c r="T2840" t="s">
        <v>31</v>
      </c>
      <c r="U2840">
        <v>0</v>
      </c>
      <c r="V2840">
        <v>0</v>
      </c>
      <c r="W2840" t="s">
        <v>15025</v>
      </c>
      <c r="X2840" t="str" cm="1">
        <f t="array" ref="X28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0">
        <f>YEAR(table1[[#This Row],[Gemaakt op]])</f>
        <v>2016</v>
      </c>
      <c r="Z2840" t="str" cm="1">
        <f t="array" ref="Z2840">_xlfn.IFS(table1[[#This Row],[Via]]="Reservation Manager","Bookingplanner",table1[[#This Row],[Via]]="Channel Manager","Bookingplanner",TRUE,table1[[#This Row],[Via]])</f>
        <v>Bookingplanner</v>
      </c>
      <c r="AA2840">
        <f>MONTH(table1[[#This Row],[Aankomst]])</f>
        <v>3</v>
      </c>
      <c r="AB2840">
        <f>YEAR(table1[[#This Row],[Aankomst]])</f>
        <v>2016</v>
      </c>
      <c r="AC2840">
        <f>ROUNDUP(table1[[#This Row],[Mois d''arrivée]]/3,0)</f>
        <v>1</v>
      </c>
      <c r="AD2840">
        <f>WEEKDAY(table1[[#This Row],[Aankomst]])</f>
        <v>5</v>
      </c>
      <c r="AE2840" t="str">
        <f>IF(AND(table1[[#This Row],[Jour d''arrivée]]&gt;1,table1[[#This Row],[Jour d''arrivée]]&lt;6),"non","oui")</f>
        <v>non</v>
      </c>
      <c r="AF2840" t="str">
        <f>_xlfn.XLOOKUP(table1[[#This Row],[Postcode_n]],$AR$13:$AR$32,$AQ$13:$AQ$32,"N/A",-1)</f>
        <v>N/A</v>
      </c>
      <c r="AG2840" t="str">
        <f>IF(X2840="BE",IFERROR(VALUE(table1[[#This Row],[Postcode]]),""),"")</f>
        <v/>
      </c>
      <c r="AH2840">
        <f>DATEDIF(table1[[#This Row],[Gemaakt op]],table1[[#This Row],[Aankomst]],"D")</f>
        <v>0</v>
      </c>
      <c r="AI2840">
        <f>VALUE(table1[[#This Row],['# jours entre réservation et arrivée]])</f>
        <v>0</v>
      </c>
    </row>
    <row r="2841" spans="1:35" hidden="1" x14ac:dyDescent="0.25">
      <c r="A2841" t="s">
        <v>15026</v>
      </c>
      <c r="B2841" s="1">
        <v>42453</v>
      </c>
      <c r="C2841" s="1">
        <v>42454</v>
      </c>
      <c r="D2841" t="s">
        <v>335</v>
      </c>
      <c r="E2841" t="s">
        <v>15027</v>
      </c>
      <c r="F2841" t="s">
        <v>15028</v>
      </c>
      <c r="G2841" t="s">
        <v>4648</v>
      </c>
      <c r="H2841" t="s">
        <v>15029</v>
      </c>
      <c r="I2841" t="s">
        <v>120</v>
      </c>
      <c r="J2841" t="s">
        <v>15030</v>
      </c>
      <c r="K2841" t="s">
        <v>15031</v>
      </c>
      <c r="L2841" t="s">
        <v>24</v>
      </c>
      <c r="M2841" s="2">
        <v>42453.466504629629</v>
      </c>
      <c r="N2841" t="s">
        <v>69</v>
      </c>
      <c r="O2841" t="s">
        <v>28</v>
      </c>
      <c r="P2841" t="s">
        <v>70</v>
      </c>
      <c r="R2841" s="3">
        <v>0</v>
      </c>
      <c r="S2841" t="s">
        <v>24</v>
      </c>
      <c r="T2841" t="s">
        <v>31</v>
      </c>
      <c r="U2841">
        <v>0</v>
      </c>
      <c r="V2841">
        <v>0</v>
      </c>
      <c r="W2841" t="s">
        <v>15032</v>
      </c>
      <c r="X2841" t="str" cm="1">
        <f t="array" ref="X28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41">
        <f>YEAR(table1[[#This Row],[Gemaakt op]])</f>
        <v>2016</v>
      </c>
      <c r="Z2841" t="str" cm="1">
        <f t="array" ref="Z2841">_xlfn.IFS(table1[[#This Row],[Via]]="Reservation Manager","Bookingplanner",table1[[#This Row],[Via]]="Channel Manager","Bookingplanner",TRUE,table1[[#This Row],[Via]])</f>
        <v>Bookingplanner</v>
      </c>
      <c r="AA2841">
        <f>MONTH(table1[[#This Row],[Aankomst]])</f>
        <v>3</v>
      </c>
      <c r="AB2841">
        <f>YEAR(table1[[#This Row],[Aankomst]])</f>
        <v>2016</v>
      </c>
      <c r="AC2841">
        <f>ROUNDUP(table1[[#This Row],[Mois d''arrivée]]/3,0)</f>
        <v>1</v>
      </c>
      <c r="AD2841">
        <f>WEEKDAY(table1[[#This Row],[Aankomst]])</f>
        <v>5</v>
      </c>
      <c r="AE2841" t="str">
        <f>IF(AND(table1[[#This Row],[Jour d''arrivée]]&gt;1,table1[[#This Row],[Jour d''arrivée]]&lt;6),"non","oui")</f>
        <v>non</v>
      </c>
      <c r="AF2841" t="str">
        <f>_xlfn.XLOOKUP(table1[[#This Row],[Postcode_n]],$AR$13:$AR$32,$AQ$13:$AQ$32,"N/A",-1)</f>
        <v>N/A</v>
      </c>
      <c r="AG2841" t="str">
        <f>IF(X2841="BE",IFERROR(VALUE(table1[[#This Row],[Postcode]]),""),"")</f>
        <v/>
      </c>
      <c r="AH2841">
        <f>DATEDIF(table1[[#This Row],[Gemaakt op]],table1[[#This Row],[Aankomst]],"D")</f>
        <v>0</v>
      </c>
      <c r="AI2841">
        <f>VALUE(table1[[#This Row],['# jours entre réservation et arrivée]])</f>
        <v>0</v>
      </c>
    </row>
    <row r="2842" spans="1:35" x14ac:dyDescent="0.25">
      <c r="A2842" t="s">
        <v>15033</v>
      </c>
      <c r="B2842" s="1">
        <v>42475</v>
      </c>
      <c r="C2842" s="1">
        <v>42476</v>
      </c>
      <c r="D2842" t="s">
        <v>318</v>
      </c>
      <c r="E2842" t="s">
        <v>15034</v>
      </c>
      <c r="F2842" t="s">
        <v>24</v>
      </c>
      <c r="G2842" t="s">
        <v>24</v>
      </c>
      <c r="H2842" t="s">
        <v>8833</v>
      </c>
      <c r="I2842" t="s">
        <v>26</v>
      </c>
      <c r="J2842" t="s">
        <v>15035</v>
      </c>
      <c r="K2842" t="s">
        <v>15036</v>
      </c>
      <c r="L2842" t="s">
        <v>24</v>
      </c>
      <c r="M2842" s="2">
        <v>42452.461562500001</v>
      </c>
      <c r="N2842" t="s">
        <v>41</v>
      </c>
      <c r="O2842" t="s">
        <v>28</v>
      </c>
      <c r="P2842" t="s">
        <v>29</v>
      </c>
      <c r="R2842" s="3">
        <v>120</v>
      </c>
      <c r="S2842" t="s">
        <v>4954</v>
      </c>
      <c r="T2842" t="s">
        <v>31</v>
      </c>
      <c r="U2842">
        <v>1</v>
      </c>
      <c r="V2842">
        <v>2</v>
      </c>
      <c r="W2842" t="s">
        <v>15037</v>
      </c>
      <c r="X2842" t="str" cm="1">
        <f t="array" ref="X28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2">
        <f>YEAR(table1[[#This Row],[Gemaakt op]])</f>
        <v>2016</v>
      </c>
      <c r="Z2842" t="str" cm="1">
        <f t="array" ref="Z2842">_xlfn.IFS(table1[[#This Row],[Via]]="Reservation Manager","Bookingplanner",table1[[#This Row],[Via]]="Channel Manager","Bookingplanner",TRUE,table1[[#This Row],[Via]])</f>
        <v>Booking.com</v>
      </c>
      <c r="AA2842">
        <f>MONTH(table1[[#This Row],[Aankomst]])</f>
        <v>4</v>
      </c>
      <c r="AB2842">
        <f>YEAR(table1[[#This Row],[Aankomst]])</f>
        <v>2016</v>
      </c>
      <c r="AC2842">
        <f>ROUNDUP(table1[[#This Row],[Mois d''arrivée]]/3,0)</f>
        <v>2</v>
      </c>
      <c r="AD2842">
        <f>WEEKDAY(table1[[#This Row],[Aankomst]])</f>
        <v>6</v>
      </c>
      <c r="AE2842" t="str">
        <f>IF(AND(table1[[#This Row],[Jour d''arrivée]]&gt;1,table1[[#This Row],[Jour d''arrivée]]&lt;6),"non","oui")</f>
        <v>oui</v>
      </c>
      <c r="AF2842" t="str">
        <f>_xlfn.XLOOKUP(table1[[#This Row],[Postcode_n]],$AR$13:$AR$32,$AQ$13:$AQ$32,"N/A",-1)</f>
        <v>N/A</v>
      </c>
      <c r="AG2842" t="str">
        <f>IF(X2842="BE",IFERROR(VALUE(table1[[#This Row],[Postcode]]),""),"")</f>
        <v/>
      </c>
      <c r="AH2842">
        <f>DATEDIF(table1[[#This Row],[Gemaakt op]],table1[[#This Row],[Aankomst]],"D")</f>
        <v>23</v>
      </c>
      <c r="AI2842" s="19">
        <f>VALUE(table1[[#This Row],['# jours entre réservation et arrivée]])</f>
        <v>23</v>
      </c>
    </row>
    <row r="2843" spans="1:35" x14ac:dyDescent="0.25">
      <c r="A2843" t="s">
        <v>15038</v>
      </c>
      <c r="B2843" s="1">
        <v>42455</v>
      </c>
      <c r="C2843" s="1">
        <v>42456</v>
      </c>
      <c r="D2843" t="s">
        <v>318</v>
      </c>
      <c r="E2843" t="s">
        <v>15039</v>
      </c>
      <c r="F2843" t="s">
        <v>24</v>
      </c>
      <c r="G2843" t="s">
        <v>24</v>
      </c>
      <c r="H2843" t="s">
        <v>8833</v>
      </c>
      <c r="I2843" t="s">
        <v>26</v>
      </c>
      <c r="J2843" t="s">
        <v>15040</v>
      </c>
      <c r="K2843" t="s">
        <v>15041</v>
      </c>
      <c r="L2843" t="s">
        <v>24</v>
      </c>
      <c r="M2843" s="2">
        <v>42451.918703703705</v>
      </c>
      <c r="N2843" t="s">
        <v>41</v>
      </c>
      <c r="O2843" t="s">
        <v>28</v>
      </c>
      <c r="P2843" t="s">
        <v>29</v>
      </c>
      <c r="R2843" s="3">
        <v>100</v>
      </c>
      <c r="S2843" t="s">
        <v>7337</v>
      </c>
      <c r="T2843" t="s">
        <v>31</v>
      </c>
      <c r="U2843">
        <v>1</v>
      </c>
      <c r="V2843">
        <v>2</v>
      </c>
      <c r="W2843" t="s">
        <v>15042</v>
      </c>
      <c r="X2843" t="str" cm="1">
        <f t="array" ref="X28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3">
        <f>YEAR(table1[[#This Row],[Gemaakt op]])</f>
        <v>2016</v>
      </c>
      <c r="Z2843" t="str" cm="1">
        <f t="array" ref="Z2843">_xlfn.IFS(table1[[#This Row],[Via]]="Reservation Manager","Bookingplanner",table1[[#This Row],[Via]]="Channel Manager","Bookingplanner",TRUE,table1[[#This Row],[Via]])</f>
        <v>Booking.com</v>
      </c>
      <c r="AA2843">
        <f>MONTH(table1[[#This Row],[Aankomst]])</f>
        <v>3</v>
      </c>
      <c r="AB2843">
        <f>YEAR(table1[[#This Row],[Aankomst]])</f>
        <v>2016</v>
      </c>
      <c r="AC2843">
        <f>ROUNDUP(table1[[#This Row],[Mois d''arrivée]]/3,0)</f>
        <v>1</v>
      </c>
      <c r="AD2843">
        <f>WEEKDAY(table1[[#This Row],[Aankomst]])</f>
        <v>7</v>
      </c>
      <c r="AE2843" t="str">
        <f>IF(AND(table1[[#This Row],[Jour d''arrivée]]&gt;1,table1[[#This Row],[Jour d''arrivée]]&lt;6),"non","oui")</f>
        <v>oui</v>
      </c>
      <c r="AF2843" t="str">
        <f>_xlfn.XLOOKUP(table1[[#This Row],[Postcode_n]],$AR$13:$AR$32,$AQ$13:$AQ$32,"N/A",-1)</f>
        <v>N/A</v>
      </c>
      <c r="AG2843" t="str">
        <f>IF(X2843="BE",IFERROR(VALUE(table1[[#This Row],[Postcode]]),""),"")</f>
        <v/>
      </c>
      <c r="AH2843">
        <f>DATEDIF(table1[[#This Row],[Gemaakt op]],table1[[#This Row],[Aankomst]],"D")</f>
        <v>4</v>
      </c>
      <c r="AI2843" s="19">
        <f>VALUE(table1[[#This Row],['# jours entre réservation et arrivée]])</f>
        <v>4</v>
      </c>
    </row>
    <row r="2844" spans="1:35" hidden="1" x14ac:dyDescent="0.25">
      <c r="A2844" t="s">
        <v>15043</v>
      </c>
      <c r="B2844" s="1">
        <v>42525</v>
      </c>
      <c r="C2844" s="1">
        <v>42526</v>
      </c>
      <c r="D2844" t="s">
        <v>318</v>
      </c>
      <c r="E2844" t="s">
        <v>15044</v>
      </c>
      <c r="F2844" t="s">
        <v>15045</v>
      </c>
      <c r="G2844" t="s">
        <v>868</v>
      </c>
      <c r="H2844" t="s">
        <v>15046</v>
      </c>
      <c r="I2844" t="s">
        <v>26</v>
      </c>
      <c r="J2844" t="s">
        <v>15047</v>
      </c>
      <c r="K2844" t="s">
        <v>15048</v>
      </c>
      <c r="L2844" t="s">
        <v>24</v>
      </c>
      <c r="M2844" s="2">
        <v>42449.704444444447</v>
      </c>
      <c r="N2844" t="s">
        <v>41</v>
      </c>
      <c r="O2844" t="s">
        <v>28</v>
      </c>
      <c r="P2844" t="s">
        <v>70</v>
      </c>
      <c r="Q2844" s="2">
        <v>43151.515354965275</v>
      </c>
      <c r="R2844" s="3">
        <v>0</v>
      </c>
      <c r="S2844" t="s">
        <v>24</v>
      </c>
      <c r="T2844" t="s">
        <v>31</v>
      </c>
      <c r="U2844">
        <v>0</v>
      </c>
      <c r="V2844">
        <v>0</v>
      </c>
      <c r="W2844" t="s">
        <v>15049</v>
      </c>
      <c r="X2844" t="str" cm="1">
        <f t="array" ref="X28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4">
        <f>YEAR(table1[[#This Row],[Gemaakt op]])</f>
        <v>2016</v>
      </c>
      <c r="Z2844" t="str" cm="1">
        <f t="array" ref="Z2844">_xlfn.IFS(table1[[#This Row],[Via]]="Reservation Manager","Bookingplanner",table1[[#This Row],[Via]]="Channel Manager","Bookingplanner",TRUE,table1[[#This Row],[Via]])</f>
        <v>Booking.com</v>
      </c>
      <c r="AA2844">
        <f>MONTH(table1[[#This Row],[Aankomst]])</f>
        <v>6</v>
      </c>
      <c r="AB2844">
        <f>YEAR(table1[[#This Row],[Aankomst]])</f>
        <v>2016</v>
      </c>
      <c r="AC2844">
        <f>ROUNDUP(table1[[#This Row],[Mois d''arrivée]]/3,0)</f>
        <v>2</v>
      </c>
      <c r="AD2844">
        <f>WEEKDAY(table1[[#This Row],[Aankomst]])</f>
        <v>7</v>
      </c>
      <c r="AE2844" t="str">
        <f>IF(AND(table1[[#This Row],[Jour d''arrivée]]&gt;1,table1[[#This Row],[Jour d''arrivée]]&lt;6),"non","oui")</f>
        <v>oui</v>
      </c>
      <c r="AF2844" t="str">
        <f>_xlfn.XLOOKUP(table1[[#This Row],[Postcode_n]],$AR$13:$AR$32,$AQ$13:$AQ$32,"N/A",-1)</f>
        <v>Anvers</v>
      </c>
      <c r="AG2844">
        <f>IF(X2844="BE",IFERROR(VALUE(table1[[#This Row],[Postcode]]),""),"")</f>
        <v>2860</v>
      </c>
      <c r="AH2844">
        <f>DATEDIF(table1[[#This Row],[Gemaakt op]],table1[[#This Row],[Aankomst]],"D")</f>
        <v>76</v>
      </c>
      <c r="AI2844">
        <f>VALUE(table1[[#This Row],['# jours entre réservation et arrivée]])</f>
        <v>76</v>
      </c>
    </row>
    <row r="2845" spans="1:35" hidden="1" x14ac:dyDescent="0.25">
      <c r="A2845" t="s">
        <v>15050</v>
      </c>
      <c r="B2845" s="1">
        <v>42525</v>
      </c>
      <c r="C2845" s="1">
        <v>42526</v>
      </c>
      <c r="D2845" t="s">
        <v>318</v>
      </c>
      <c r="E2845" t="s">
        <v>15044</v>
      </c>
      <c r="F2845" t="s">
        <v>15045</v>
      </c>
      <c r="G2845" t="s">
        <v>868</v>
      </c>
      <c r="H2845" t="s">
        <v>15046</v>
      </c>
      <c r="I2845" t="s">
        <v>26</v>
      </c>
      <c r="J2845" t="s">
        <v>15051</v>
      </c>
      <c r="K2845" t="s">
        <v>15048</v>
      </c>
      <c r="L2845" t="s">
        <v>24</v>
      </c>
      <c r="M2845" s="2">
        <v>42449.700474537036</v>
      </c>
      <c r="N2845" t="s">
        <v>41</v>
      </c>
      <c r="O2845" t="s">
        <v>28</v>
      </c>
      <c r="P2845" t="s">
        <v>70</v>
      </c>
      <c r="Q2845" s="2">
        <v>43151.51536164352</v>
      </c>
      <c r="R2845" s="3">
        <v>0</v>
      </c>
      <c r="S2845" t="s">
        <v>24</v>
      </c>
      <c r="T2845" t="s">
        <v>31</v>
      </c>
      <c r="U2845">
        <v>0</v>
      </c>
      <c r="V2845">
        <v>0</v>
      </c>
      <c r="W2845" t="s">
        <v>15052</v>
      </c>
      <c r="X2845" t="str" cm="1">
        <f t="array" ref="X28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5">
        <f>YEAR(table1[[#This Row],[Gemaakt op]])</f>
        <v>2016</v>
      </c>
      <c r="Z2845" t="str" cm="1">
        <f t="array" ref="Z2845">_xlfn.IFS(table1[[#This Row],[Via]]="Reservation Manager","Bookingplanner",table1[[#This Row],[Via]]="Channel Manager","Bookingplanner",TRUE,table1[[#This Row],[Via]])</f>
        <v>Booking.com</v>
      </c>
      <c r="AA2845">
        <f>MONTH(table1[[#This Row],[Aankomst]])</f>
        <v>6</v>
      </c>
      <c r="AB2845">
        <f>YEAR(table1[[#This Row],[Aankomst]])</f>
        <v>2016</v>
      </c>
      <c r="AC2845">
        <f>ROUNDUP(table1[[#This Row],[Mois d''arrivée]]/3,0)</f>
        <v>2</v>
      </c>
      <c r="AD2845">
        <f>WEEKDAY(table1[[#This Row],[Aankomst]])</f>
        <v>7</v>
      </c>
      <c r="AE2845" t="str">
        <f>IF(AND(table1[[#This Row],[Jour d''arrivée]]&gt;1,table1[[#This Row],[Jour d''arrivée]]&lt;6),"non","oui")</f>
        <v>oui</v>
      </c>
      <c r="AF2845" t="str">
        <f>_xlfn.XLOOKUP(table1[[#This Row],[Postcode_n]],$AR$13:$AR$32,$AQ$13:$AQ$32,"N/A",-1)</f>
        <v>Anvers</v>
      </c>
      <c r="AG2845">
        <f>IF(X2845="BE",IFERROR(VALUE(table1[[#This Row],[Postcode]]),""),"")</f>
        <v>2860</v>
      </c>
      <c r="AH2845">
        <f>DATEDIF(table1[[#This Row],[Gemaakt op]],table1[[#This Row],[Aankomst]],"D")</f>
        <v>76</v>
      </c>
      <c r="AI2845">
        <f>VALUE(table1[[#This Row],['# jours entre réservation et arrivée]])</f>
        <v>76</v>
      </c>
    </row>
    <row r="2846" spans="1:35" x14ac:dyDescent="0.25">
      <c r="A2846" t="s">
        <v>15053</v>
      </c>
      <c r="B2846" s="1">
        <v>42450</v>
      </c>
      <c r="C2846" s="1">
        <v>42451</v>
      </c>
      <c r="D2846" t="s">
        <v>1665</v>
      </c>
      <c r="E2846" t="s">
        <v>926</v>
      </c>
      <c r="F2846" t="s">
        <v>617</v>
      </c>
      <c r="G2846" t="s">
        <v>617</v>
      </c>
      <c r="H2846" t="s">
        <v>617</v>
      </c>
      <c r="I2846" t="s">
        <v>617</v>
      </c>
      <c r="J2846" t="s">
        <v>930</v>
      </c>
      <c r="K2846" t="s">
        <v>24</v>
      </c>
      <c r="L2846" t="s">
        <v>24</v>
      </c>
      <c r="M2846" s="2">
        <v>42447.551377314812</v>
      </c>
      <c r="N2846" t="s">
        <v>69</v>
      </c>
      <c r="O2846" t="s">
        <v>28</v>
      </c>
      <c r="P2846" t="s">
        <v>29</v>
      </c>
      <c r="R2846" s="3">
        <v>200</v>
      </c>
      <c r="S2846" t="s">
        <v>8091</v>
      </c>
      <c r="T2846" t="s">
        <v>31</v>
      </c>
      <c r="U2846">
        <v>2</v>
      </c>
      <c r="V2846">
        <v>4</v>
      </c>
      <c r="W2846" t="s">
        <v>15054</v>
      </c>
      <c r="X2846" t="str" cm="1">
        <f t="array" ref="X28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46">
        <f>YEAR(table1[[#This Row],[Gemaakt op]])</f>
        <v>2016</v>
      </c>
      <c r="Z2846" t="str" cm="1">
        <f t="array" ref="Z2846">_xlfn.IFS(table1[[#This Row],[Via]]="Reservation Manager","Bookingplanner",table1[[#This Row],[Via]]="Channel Manager","Bookingplanner",TRUE,table1[[#This Row],[Via]])</f>
        <v>Bookingplanner</v>
      </c>
      <c r="AA2846">
        <f>MONTH(table1[[#This Row],[Aankomst]])</f>
        <v>3</v>
      </c>
      <c r="AB2846">
        <f>YEAR(table1[[#This Row],[Aankomst]])</f>
        <v>2016</v>
      </c>
      <c r="AC2846">
        <f>ROUNDUP(table1[[#This Row],[Mois d''arrivée]]/3,0)</f>
        <v>1</v>
      </c>
      <c r="AD2846">
        <f>WEEKDAY(table1[[#This Row],[Aankomst]])</f>
        <v>2</v>
      </c>
      <c r="AE2846" t="str">
        <f>IF(AND(table1[[#This Row],[Jour d''arrivée]]&gt;1,table1[[#This Row],[Jour d''arrivée]]&lt;6),"non","oui")</f>
        <v>non</v>
      </c>
      <c r="AF2846" t="str">
        <f>_xlfn.XLOOKUP(table1[[#This Row],[Postcode_n]],$AR$13:$AR$32,$AQ$13:$AQ$32,"N/A",-1)</f>
        <v>N/A</v>
      </c>
      <c r="AG2846" t="str">
        <f>IF(X2846="BE",IFERROR(VALUE(table1[[#This Row],[Postcode]]),""),"")</f>
        <v/>
      </c>
      <c r="AH2846">
        <f>DATEDIF(table1[[#This Row],[Gemaakt op]],table1[[#This Row],[Aankomst]],"D")</f>
        <v>3</v>
      </c>
      <c r="AI2846" s="19">
        <f>VALUE(table1[[#This Row],['# jours entre réservation et arrivée]])</f>
        <v>3</v>
      </c>
    </row>
    <row r="2847" spans="1:35" x14ac:dyDescent="0.25">
      <c r="A2847" t="s">
        <v>15055</v>
      </c>
      <c r="B2847" s="1">
        <v>42448</v>
      </c>
      <c r="C2847" s="1">
        <v>42449</v>
      </c>
      <c r="D2847" t="s">
        <v>1665</v>
      </c>
      <c r="E2847" t="s">
        <v>15056</v>
      </c>
      <c r="F2847" t="s">
        <v>617</v>
      </c>
      <c r="G2847" t="s">
        <v>617</v>
      </c>
      <c r="H2847" t="s">
        <v>617</v>
      </c>
      <c r="I2847" t="s">
        <v>617</v>
      </c>
      <c r="J2847" t="s">
        <v>930</v>
      </c>
      <c r="K2847" t="s">
        <v>24</v>
      </c>
      <c r="L2847" t="s">
        <v>24</v>
      </c>
      <c r="M2847" s="2">
        <v>42446.655150462961</v>
      </c>
      <c r="N2847" t="s">
        <v>69</v>
      </c>
      <c r="O2847" t="s">
        <v>28</v>
      </c>
      <c r="P2847" t="s">
        <v>29</v>
      </c>
      <c r="R2847" s="3">
        <v>160</v>
      </c>
      <c r="S2847" t="s">
        <v>8091</v>
      </c>
      <c r="T2847" t="s">
        <v>31</v>
      </c>
      <c r="U2847">
        <v>2</v>
      </c>
      <c r="V2847">
        <v>4</v>
      </c>
      <c r="W2847" t="s">
        <v>15057</v>
      </c>
      <c r="X2847" t="str" cm="1">
        <f t="array" ref="X28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47">
        <f>YEAR(table1[[#This Row],[Gemaakt op]])</f>
        <v>2016</v>
      </c>
      <c r="Z2847" t="str" cm="1">
        <f t="array" ref="Z2847">_xlfn.IFS(table1[[#This Row],[Via]]="Reservation Manager","Bookingplanner",table1[[#This Row],[Via]]="Channel Manager","Bookingplanner",TRUE,table1[[#This Row],[Via]])</f>
        <v>Bookingplanner</v>
      </c>
      <c r="AA2847">
        <f>MONTH(table1[[#This Row],[Aankomst]])</f>
        <v>3</v>
      </c>
      <c r="AB2847">
        <f>YEAR(table1[[#This Row],[Aankomst]])</f>
        <v>2016</v>
      </c>
      <c r="AC2847">
        <f>ROUNDUP(table1[[#This Row],[Mois d''arrivée]]/3,0)</f>
        <v>1</v>
      </c>
      <c r="AD2847">
        <f>WEEKDAY(table1[[#This Row],[Aankomst]])</f>
        <v>7</v>
      </c>
      <c r="AE2847" t="str">
        <f>IF(AND(table1[[#This Row],[Jour d''arrivée]]&gt;1,table1[[#This Row],[Jour d''arrivée]]&lt;6),"non","oui")</f>
        <v>oui</v>
      </c>
      <c r="AF2847" t="str">
        <f>_xlfn.XLOOKUP(table1[[#This Row],[Postcode_n]],$AR$13:$AR$32,$AQ$13:$AQ$32,"N/A",-1)</f>
        <v>N/A</v>
      </c>
      <c r="AG2847" t="str">
        <f>IF(X2847="BE",IFERROR(VALUE(table1[[#This Row],[Postcode]]),""),"")</f>
        <v/>
      </c>
      <c r="AH2847">
        <f>DATEDIF(table1[[#This Row],[Gemaakt op]],table1[[#This Row],[Aankomst]],"D")</f>
        <v>2</v>
      </c>
      <c r="AI2847" s="19">
        <f>VALUE(table1[[#This Row],['# jours entre réservation et arrivée]])</f>
        <v>2</v>
      </c>
    </row>
    <row r="2848" spans="1:35" hidden="1" x14ac:dyDescent="0.25">
      <c r="A2848" t="s">
        <v>15058</v>
      </c>
      <c r="B2848" s="1">
        <v>42454</v>
      </c>
      <c r="C2848" s="1">
        <v>42457</v>
      </c>
      <c r="D2848" t="s">
        <v>1479</v>
      </c>
      <c r="E2848" t="s">
        <v>15059</v>
      </c>
      <c r="F2848" t="s">
        <v>15060</v>
      </c>
      <c r="G2848" t="s">
        <v>6946</v>
      </c>
      <c r="H2848" t="s">
        <v>6947</v>
      </c>
      <c r="I2848" t="s">
        <v>26</v>
      </c>
      <c r="J2848" t="s">
        <v>15061</v>
      </c>
      <c r="K2848" t="s">
        <v>15062</v>
      </c>
      <c r="L2848" t="s">
        <v>24</v>
      </c>
      <c r="M2848" s="2">
        <v>42444.8596875</v>
      </c>
      <c r="N2848" t="s">
        <v>69</v>
      </c>
      <c r="O2848" t="s">
        <v>28</v>
      </c>
      <c r="P2848" t="s">
        <v>70</v>
      </c>
      <c r="R2848" s="3">
        <v>0</v>
      </c>
      <c r="S2848" t="s">
        <v>24</v>
      </c>
      <c r="T2848" t="s">
        <v>71</v>
      </c>
      <c r="U2848">
        <v>0</v>
      </c>
      <c r="V2848">
        <v>0</v>
      </c>
      <c r="W2848" t="s">
        <v>15063</v>
      </c>
      <c r="X2848" t="str" cm="1">
        <f t="array" ref="X28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8">
        <f>YEAR(table1[[#This Row],[Gemaakt op]])</f>
        <v>2016</v>
      </c>
      <c r="Z2848" t="str" cm="1">
        <f t="array" ref="Z2848">_xlfn.IFS(table1[[#This Row],[Via]]="Reservation Manager","Bookingplanner",table1[[#This Row],[Via]]="Channel Manager","Bookingplanner",TRUE,table1[[#This Row],[Via]])</f>
        <v>Bookingplanner</v>
      </c>
      <c r="AA2848">
        <f>MONTH(table1[[#This Row],[Aankomst]])</f>
        <v>3</v>
      </c>
      <c r="AB2848">
        <f>YEAR(table1[[#This Row],[Aankomst]])</f>
        <v>2016</v>
      </c>
      <c r="AC2848">
        <f>ROUNDUP(table1[[#This Row],[Mois d''arrivée]]/3,0)</f>
        <v>1</v>
      </c>
      <c r="AD2848">
        <f>WEEKDAY(table1[[#This Row],[Aankomst]])</f>
        <v>6</v>
      </c>
      <c r="AE2848" t="str">
        <f>IF(AND(table1[[#This Row],[Jour d''arrivée]]&gt;1,table1[[#This Row],[Jour d''arrivée]]&lt;6),"non","oui")</f>
        <v>oui</v>
      </c>
      <c r="AF2848" t="str">
        <f>_xlfn.XLOOKUP(table1[[#This Row],[Postcode_n]],$AR$13:$AR$32,$AQ$13:$AQ$32,"N/A",-1)</f>
        <v>Flandre occidentale</v>
      </c>
      <c r="AG2848">
        <f>IF(X2848="BE",IFERROR(VALUE(table1[[#This Row],[Postcode]]),""),"")</f>
        <v>8970</v>
      </c>
      <c r="AH2848">
        <f>DATEDIF(table1[[#This Row],[Gemaakt op]],table1[[#This Row],[Aankomst]],"D")</f>
        <v>10</v>
      </c>
      <c r="AI2848">
        <f>VALUE(table1[[#This Row],['# jours entre réservation et arrivée]])</f>
        <v>10</v>
      </c>
    </row>
    <row r="2849" spans="1:35" x14ac:dyDescent="0.25">
      <c r="A2849" t="s">
        <v>15064</v>
      </c>
      <c r="B2849" s="1">
        <v>42595</v>
      </c>
      <c r="C2849" s="1">
        <v>42596</v>
      </c>
      <c r="D2849" t="s">
        <v>1665</v>
      </c>
      <c r="E2849" t="s">
        <v>15065</v>
      </c>
      <c r="F2849" t="s">
        <v>15066</v>
      </c>
      <c r="G2849" t="s">
        <v>1058</v>
      </c>
      <c r="H2849" t="s">
        <v>929</v>
      </c>
      <c r="I2849" t="s">
        <v>26</v>
      </c>
      <c r="J2849" t="s">
        <v>15067</v>
      </c>
      <c r="K2849" t="s">
        <v>15068</v>
      </c>
      <c r="L2849" t="s">
        <v>24</v>
      </c>
      <c r="M2849" s="2">
        <v>42444.362233796295</v>
      </c>
      <c r="N2849" t="s">
        <v>69</v>
      </c>
      <c r="O2849" t="s">
        <v>28</v>
      </c>
      <c r="P2849" t="s">
        <v>29</v>
      </c>
      <c r="R2849" s="3">
        <v>680</v>
      </c>
      <c r="S2849" t="s">
        <v>8031</v>
      </c>
      <c r="T2849" t="s">
        <v>31</v>
      </c>
      <c r="U2849">
        <v>6</v>
      </c>
      <c r="V2849">
        <v>12</v>
      </c>
      <c r="W2849" t="s">
        <v>15069</v>
      </c>
      <c r="X2849" t="str" cm="1">
        <f t="array" ref="X28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49">
        <f>YEAR(table1[[#This Row],[Gemaakt op]])</f>
        <v>2016</v>
      </c>
      <c r="Z2849" t="str" cm="1">
        <f t="array" ref="Z2849">_xlfn.IFS(table1[[#This Row],[Via]]="Reservation Manager","Bookingplanner",table1[[#This Row],[Via]]="Channel Manager","Bookingplanner",TRUE,table1[[#This Row],[Via]])</f>
        <v>Bookingplanner</v>
      </c>
      <c r="AA2849">
        <f>MONTH(table1[[#This Row],[Aankomst]])</f>
        <v>8</v>
      </c>
      <c r="AB2849">
        <f>YEAR(table1[[#This Row],[Aankomst]])</f>
        <v>2016</v>
      </c>
      <c r="AC2849">
        <f>ROUNDUP(table1[[#This Row],[Mois d''arrivée]]/3,0)</f>
        <v>3</v>
      </c>
      <c r="AD2849">
        <f>WEEKDAY(table1[[#This Row],[Aankomst]])</f>
        <v>7</v>
      </c>
      <c r="AE2849" t="str">
        <f>IF(AND(table1[[#This Row],[Jour d''arrivée]]&gt;1,table1[[#This Row],[Jour d''arrivée]]&lt;6),"non","oui")</f>
        <v>oui</v>
      </c>
      <c r="AF2849" t="str">
        <f>_xlfn.XLOOKUP(table1[[#This Row],[Postcode_n]],$AR$13:$AR$32,$AQ$13:$AQ$32,"N/A",-1)</f>
        <v>Brabant flamand</v>
      </c>
      <c r="AG2849">
        <f>IF(X2849="BE",IFERROR(VALUE(table1[[#This Row],[Postcode]]),""),"")</f>
        <v>3400</v>
      </c>
      <c r="AH2849">
        <f>DATEDIF(table1[[#This Row],[Gemaakt op]],table1[[#This Row],[Aankomst]],"D")</f>
        <v>151</v>
      </c>
      <c r="AI2849" s="19">
        <f>VALUE(table1[[#This Row],['# jours entre réservation et arrivée]])</f>
        <v>151</v>
      </c>
    </row>
    <row r="2850" spans="1:35" x14ac:dyDescent="0.25">
      <c r="A2850" t="s">
        <v>15070</v>
      </c>
      <c r="B2850" s="1">
        <v>42483</v>
      </c>
      <c r="C2850" s="1">
        <v>42484</v>
      </c>
      <c r="D2850" t="s">
        <v>33</v>
      </c>
      <c r="E2850" t="s">
        <v>713</v>
      </c>
      <c r="F2850" t="s">
        <v>15071</v>
      </c>
      <c r="G2850" t="s">
        <v>13804</v>
      </c>
      <c r="H2850" t="s">
        <v>15072</v>
      </c>
      <c r="I2850" t="s">
        <v>26</v>
      </c>
      <c r="J2850" t="s">
        <v>15073</v>
      </c>
      <c r="K2850" t="s">
        <v>15074</v>
      </c>
      <c r="L2850" t="s">
        <v>24</v>
      </c>
      <c r="M2850" s="2">
        <v>42443.488692129627</v>
      </c>
      <c r="N2850" t="s">
        <v>69</v>
      </c>
      <c r="O2850" t="s">
        <v>28</v>
      </c>
      <c r="P2850" t="s">
        <v>29</v>
      </c>
      <c r="R2850" s="3">
        <v>120</v>
      </c>
      <c r="S2850" t="s">
        <v>4954</v>
      </c>
      <c r="T2850" t="s">
        <v>31</v>
      </c>
      <c r="U2850">
        <v>1</v>
      </c>
      <c r="V2850">
        <v>2</v>
      </c>
      <c r="W2850" t="s">
        <v>15075</v>
      </c>
      <c r="X2850" t="str" cm="1">
        <f t="array" ref="X28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0">
        <f>YEAR(table1[[#This Row],[Gemaakt op]])</f>
        <v>2016</v>
      </c>
      <c r="Z2850" t="str" cm="1">
        <f t="array" ref="Z2850">_xlfn.IFS(table1[[#This Row],[Via]]="Reservation Manager","Bookingplanner",table1[[#This Row],[Via]]="Channel Manager","Bookingplanner",TRUE,table1[[#This Row],[Via]])</f>
        <v>Bookingplanner</v>
      </c>
      <c r="AA2850">
        <f>MONTH(table1[[#This Row],[Aankomst]])</f>
        <v>4</v>
      </c>
      <c r="AB2850">
        <f>YEAR(table1[[#This Row],[Aankomst]])</f>
        <v>2016</v>
      </c>
      <c r="AC2850">
        <f>ROUNDUP(table1[[#This Row],[Mois d''arrivée]]/3,0)</f>
        <v>2</v>
      </c>
      <c r="AD2850">
        <f>WEEKDAY(table1[[#This Row],[Aankomst]])</f>
        <v>7</v>
      </c>
      <c r="AE2850" t="str">
        <f>IF(AND(table1[[#This Row],[Jour d''arrivée]]&gt;1,table1[[#This Row],[Jour d''arrivée]]&lt;6),"non","oui")</f>
        <v>oui</v>
      </c>
      <c r="AF2850" t="str">
        <f>_xlfn.XLOOKUP(table1[[#This Row],[Postcode_n]],$AR$13:$AR$32,$AQ$13:$AQ$32,"N/A",-1)</f>
        <v>Anvers</v>
      </c>
      <c r="AG2850">
        <f>IF(X2850="BE",IFERROR(VALUE(table1[[#This Row],[Postcode]]),""),"")</f>
        <v>2220</v>
      </c>
      <c r="AH2850">
        <f>DATEDIF(table1[[#This Row],[Gemaakt op]],table1[[#This Row],[Aankomst]],"D")</f>
        <v>40</v>
      </c>
      <c r="AI2850" s="19">
        <f>VALUE(table1[[#This Row],['# jours entre réservation et arrivée]])</f>
        <v>40</v>
      </c>
    </row>
    <row r="2851" spans="1:35" hidden="1" x14ac:dyDescent="0.25">
      <c r="A2851" t="s">
        <v>15076</v>
      </c>
      <c r="B2851" s="1">
        <v>42560</v>
      </c>
      <c r="C2851" s="1">
        <v>42561</v>
      </c>
      <c r="D2851" t="s">
        <v>318</v>
      </c>
      <c r="E2851" t="s">
        <v>15077</v>
      </c>
      <c r="F2851" t="s">
        <v>24</v>
      </c>
      <c r="G2851" t="s">
        <v>24</v>
      </c>
      <c r="H2851" t="s">
        <v>8833</v>
      </c>
      <c r="I2851" t="s">
        <v>26</v>
      </c>
      <c r="J2851" t="s">
        <v>15078</v>
      </c>
      <c r="K2851" t="s">
        <v>15079</v>
      </c>
      <c r="L2851" t="s">
        <v>24</v>
      </c>
      <c r="M2851" s="2">
        <v>42442.948703703703</v>
      </c>
      <c r="N2851" t="s">
        <v>41</v>
      </c>
      <c r="O2851" t="s">
        <v>28</v>
      </c>
      <c r="P2851" t="s">
        <v>70</v>
      </c>
      <c r="Q2851" s="2">
        <v>43151.515418333336</v>
      </c>
      <c r="R2851" s="3">
        <v>0</v>
      </c>
      <c r="S2851" t="s">
        <v>24</v>
      </c>
      <c r="T2851" t="s">
        <v>31</v>
      </c>
      <c r="U2851">
        <v>0</v>
      </c>
      <c r="V2851">
        <v>0</v>
      </c>
      <c r="W2851" t="s">
        <v>15080</v>
      </c>
      <c r="X2851" t="str" cm="1">
        <f t="array" ref="X28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1">
        <f>YEAR(table1[[#This Row],[Gemaakt op]])</f>
        <v>2016</v>
      </c>
      <c r="Z2851" t="str" cm="1">
        <f t="array" ref="Z2851">_xlfn.IFS(table1[[#This Row],[Via]]="Reservation Manager","Bookingplanner",table1[[#This Row],[Via]]="Channel Manager","Bookingplanner",TRUE,table1[[#This Row],[Via]])</f>
        <v>Booking.com</v>
      </c>
      <c r="AA2851">
        <f>MONTH(table1[[#This Row],[Aankomst]])</f>
        <v>7</v>
      </c>
      <c r="AB2851">
        <f>YEAR(table1[[#This Row],[Aankomst]])</f>
        <v>2016</v>
      </c>
      <c r="AC2851">
        <f>ROUNDUP(table1[[#This Row],[Mois d''arrivée]]/3,0)</f>
        <v>3</v>
      </c>
      <c r="AD2851">
        <f>WEEKDAY(table1[[#This Row],[Aankomst]])</f>
        <v>7</v>
      </c>
      <c r="AE2851" t="str">
        <f>IF(AND(table1[[#This Row],[Jour d''arrivée]]&gt;1,table1[[#This Row],[Jour d''arrivée]]&lt;6),"non","oui")</f>
        <v>oui</v>
      </c>
      <c r="AF2851" t="str">
        <f>_xlfn.XLOOKUP(table1[[#This Row],[Postcode_n]],$AR$13:$AR$32,$AQ$13:$AQ$32,"N/A",-1)</f>
        <v>N/A</v>
      </c>
      <c r="AG2851" t="str">
        <f>IF(X2851="BE",IFERROR(VALUE(table1[[#This Row],[Postcode]]),""),"")</f>
        <v/>
      </c>
      <c r="AH2851">
        <f>DATEDIF(table1[[#This Row],[Gemaakt op]],table1[[#This Row],[Aankomst]],"D")</f>
        <v>118</v>
      </c>
      <c r="AI2851">
        <f>VALUE(table1[[#This Row],['# jours entre réservation et arrivée]])</f>
        <v>118</v>
      </c>
    </row>
    <row r="2852" spans="1:35" x14ac:dyDescent="0.25">
      <c r="A2852" t="s">
        <v>15081</v>
      </c>
      <c r="B2852" s="1">
        <v>42561</v>
      </c>
      <c r="C2852" s="1">
        <v>42563</v>
      </c>
      <c r="D2852" t="s">
        <v>1665</v>
      </c>
      <c r="E2852" t="s">
        <v>15082</v>
      </c>
      <c r="F2852" t="s">
        <v>24</v>
      </c>
      <c r="G2852" t="s">
        <v>24</v>
      </c>
      <c r="H2852" t="s">
        <v>24</v>
      </c>
      <c r="I2852" t="s">
        <v>26</v>
      </c>
      <c r="J2852" t="s">
        <v>15083</v>
      </c>
      <c r="K2852" t="s">
        <v>15084</v>
      </c>
      <c r="L2852" t="s">
        <v>24</v>
      </c>
      <c r="M2852" s="2">
        <v>42441.490844907406</v>
      </c>
      <c r="N2852" t="s">
        <v>69</v>
      </c>
      <c r="O2852" t="s">
        <v>28</v>
      </c>
      <c r="P2852" t="s">
        <v>29</v>
      </c>
      <c r="R2852" s="3">
        <v>228</v>
      </c>
      <c r="S2852" t="s">
        <v>4954</v>
      </c>
      <c r="T2852" t="s">
        <v>97</v>
      </c>
      <c r="U2852">
        <v>1</v>
      </c>
      <c r="V2852">
        <v>2</v>
      </c>
      <c r="W2852" t="s">
        <v>15085</v>
      </c>
      <c r="X2852" t="str" cm="1">
        <f t="array" ref="X28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2">
        <f>YEAR(table1[[#This Row],[Gemaakt op]])</f>
        <v>2016</v>
      </c>
      <c r="Z2852" t="str" cm="1">
        <f t="array" ref="Z2852">_xlfn.IFS(table1[[#This Row],[Via]]="Reservation Manager","Bookingplanner",table1[[#This Row],[Via]]="Channel Manager","Bookingplanner",TRUE,table1[[#This Row],[Via]])</f>
        <v>Bookingplanner</v>
      </c>
      <c r="AA2852">
        <f>MONTH(table1[[#This Row],[Aankomst]])</f>
        <v>7</v>
      </c>
      <c r="AB2852">
        <f>YEAR(table1[[#This Row],[Aankomst]])</f>
        <v>2016</v>
      </c>
      <c r="AC2852">
        <f>ROUNDUP(table1[[#This Row],[Mois d''arrivée]]/3,0)</f>
        <v>3</v>
      </c>
      <c r="AD2852">
        <f>WEEKDAY(table1[[#This Row],[Aankomst]])</f>
        <v>1</v>
      </c>
      <c r="AE2852" t="str">
        <f>IF(AND(table1[[#This Row],[Jour d''arrivée]]&gt;1,table1[[#This Row],[Jour d''arrivée]]&lt;6),"non","oui")</f>
        <v>oui</v>
      </c>
      <c r="AF2852" t="str">
        <f>_xlfn.XLOOKUP(table1[[#This Row],[Postcode_n]],$AR$13:$AR$32,$AQ$13:$AQ$32,"N/A",-1)</f>
        <v>N/A</v>
      </c>
      <c r="AG2852" t="str">
        <f>IF(X2852="BE",IFERROR(VALUE(table1[[#This Row],[Postcode]]),""),"")</f>
        <v/>
      </c>
      <c r="AH2852">
        <f>DATEDIF(table1[[#This Row],[Gemaakt op]],table1[[#This Row],[Aankomst]],"D")</f>
        <v>120</v>
      </c>
      <c r="AI2852" s="19">
        <f>VALUE(table1[[#This Row],['# jours entre réservation et arrivée]])</f>
        <v>120</v>
      </c>
    </row>
    <row r="2853" spans="1:35" x14ac:dyDescent="0.25">
      <c r="A2853" t="s">
        <v>15086</v>
      </c>
      <c r="B2853" s="1">
        <v>42517</v>
      </c>
      <c r="C2853" s="1">
        <v>42520</v>
      </c>
      <c r="D2853" t="s">
        <v>1665</v>
      </c>
      <c r="E2853" t="s">
        <v>15087</v>
      </c>
      <c r="F2853" t="s">
        <v>15088</v>
      </c>
      <c r="G2853" t="s">
        <v>5074</v>
      </c>
      <c r="H2853" t="s">
        <v>15089</v>
      </c>
      <c r="I2853" t="s">
        <v>26</v>
      </c>
      <c r="J2853" t="s">
        <v>15090</v>
      </c>
      <c r="K2853" t="s">
        <v>15091</v>
      </c>
      <c r="L2853" t="s">
        <v>24</v>
      </c>
      <c r="M2853" s="2">
        <v>42440.674351851849</v>
      </c>
      <c r="N2853" t="s">
        <v>69</v>
      </c>
      <c r="O2853" t="s">
        <v>28</v>
      </c>
      <c r="P2853" t="s">
        <v>29</v>
      </c>
      <c r="R2853" s="3">
        <v>324</v>
      </c>
      <c r="S2853" t="s">
        <v>4954</v>
      </c>
      <c r="T2853" t="s">
        <v>71</v>
      </c>
      <c r="U2853">
        <v>1</v>
      </c>
      <c r="V2853">
        <v>2</v>
      </c>
      <c r="W2853" t="s">
        <v>15092</v>
      </c>
      <c r="X2853" t="str" cm="1">
        <f t="array" ref="X28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3">
        <f>YEAR(table1[[#This Row],[Gemaakt op]])</f>
        <v>2016</v>
      </c>
      <c r="Z2853" t="str" cm="1">
        <f t="array" ref="Z2853">_xlfn.IFS(table1[[#This Row],[Via]]="Reservation Manager","Bookingplanner",table1[[#This Row],[Via]]="Channel Manager","Bookingplanner",TRUE,table1[[#This Row],[Via]])</f>
        <v>Bookingplanner</v>
      </c>
      <c r="AA2853">
        <f>MONTH(table1[[#This Row],[Aankomst]])</f>
        <v>5</v>
      </c>
      <c r="AB2853">
        <f>YEAR(table1[[#This Row],[Aankomst]])</f>
        <v>2016</v>
      </c>
      <c r="AC2853">
        <f>ROUNDUP(table1[[#This Row],[Mois d''arrivée]]/3,0)</f>
        <v>2</v>
      </c>
      <c r="AD2853">
        <f>WEEKDAY(table1[[#This Row],[Aankomst]])</f>
        <v>6</v>
      </c>
      <c r="AE2853" t="str">
        <f>IF(AND(table1[[#This Row],[Jour d''arrivée]]&gt;1,table1[[#This Row],[Jour d''arrivée]]&lt;6),"non","oui")</f>
        <v>oui</v>
      </c>
      <c r="AF2853" t="str">
        <f>_xlfn.XLOOKUP(table1[[#This Row],[Postcode_n]],$AR$13:$AR$32,$AQ$13:$AQ$32,"N/A",-1)</f>
        <v>Flandre orientale</v>
      </c>
      <c r="AG2853">
        <f>IF(X2853="BE",IFERROR(VALUE(table1[[#This Row],[Postcode]]),""),"")</f>
        <v>9400</v>
      </c>
      <c r="AH2853">
        <f>DATEDIF(table1[[#This Row],[Gemaakt op]],table1[[#This Row],[Aankomst]],"D")</f>
        <v>77</v>
      </c>
      <c r="AI2853" s="19">
        <f>VALUE(table1[[#This Row],['# jours entre réservation et arrivée]])</f>
        <v>77</v>
      </c>
    </row>
    <row r="2854" spans="1:35" x14ac:dyDescent="0.25">
      <c r="A2854" t="s">
        <v>15093</v>
      </c>
      <c r="B2854" s="1">
        <v>42558</v>
      </c>
      <c r="C2854" s="1">
        <v>42562</v>
      </c>
      <c r="D2854" t="s">
        <v>1665</v>
      </c>
      <c r="E2854" t="s">
        <v>15094</v>
      </c>
      <c r="F2854" t="s">
        <v>15095</v>
      </c>
      <c r="G2854" t="s">
        <v>617</v>
      </c>
      <c r="H2854" t="s">
        <v>15096</v>
      </c>
      <c r="I2854" t="s">
        <v>26</v>
      </c>
      <c r="J2854" t="s">
        <v>15097</v>
      </c>
      <c r="K2854" t="s">
        <v>15098</v>
      </c>
      <c r="L2854" t="s">
        <v>24</v>
      </c>
      <c r="M2854" s="2">
        <v>42440.610358796293</v>
      </c>
      <c r="N2854" t="s">
        <v>69</v>
      </c>
      <c r="O2854" t="s">
        <v>28</v>
      </c>
      <c r="P2854" t="s">
        <v>29</v>
      </c>
      <c r="R2854" s="3">
        <v>432</v>
      </c>
      <c r="S2854" t="s">
        <v>4954</v>
      </c>
      <c r="T2854" t="s">
        <v>71</v>
      </c>
      <c r="U2854">
        <v>1</v>
      </c>
      <c r="V2854">
        <v>2</v>
      </c>
      <c r="W2854" t="s">
        <v>15099</v>
      </c>
      <c r="X2854" t="str" cm="1">
        <f t="array" ref="X28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4">
        <f>YEAR(table1[[#This Row],[Gemaakt op]])</f>
        <v>2016</v>
      </c>
      <c r="Z2854" t="str" cm="1">
        <f t="array" ref="Z2854">_xlfn.IFS(table1[[#This Row],[Via]]="Reservation Manager","Bookingplanner",table1[[#This Row],[Via]]="Channel Manager","Bookingplanner",TRUE,table1[[#This Row],[Via]])</f>
        <v>Bookingplanner</v>
      </c>
      <c r="AA2854">
        <f>MONTH(table1[[#This Row],[Aankomst]])</f>
        <v>7</v>
      </c>
      <c r="AB2854">
        <f>YEAR(table1[[#This Row],[Aankomst]])</f>
        <v>2016</v>
      </c>
      <c r="AC2854">
        <f>ROUNDUP(table1[[#This Row],[Mois d''arrivée]]/3,0)</f>
        <v>3</v>
      </c>
      <c r="AD2854">
        <f>WEEKDAY(table1[[#This Row],[Aankomst]])</f>
        <v>5</v>
      </c>
      <c r="AE2854" t="str">
        <f>IF(AND(table1[[#This Row],[Jour d''arrivée]]&gt;1,table1[[#This Row],[Jour d''arrivée]]&lt;6),"non","oui")</f>
        <v>non</v>
      </c>
      <c r="AF2854" t="str">
        <f>_xlfn.XLOOKUP(table1[[#This Row],[Postcode_n]],$AR$13:$AR$32,$AQ$13:$AQ$32,"N/A",-1)</f>
        <v>N/A</v>
      </c>
      <c r="AG2854" t="str">
        <f>IF(X2854="BE",IFERROR(VALUE(table1[[#This Row],[Postcode]]),""),"")</f>
        <v/>
      </c>
      <c r="AH2854">
        <f>DATEDIF(table1[[#This Row],[Gemaakt op]],table1[[#This Row],[Aankomst]],"D")</f>
        <v>118</v>
      </c>
      <c r="AI2854" s="19">
        <f>VALUE(table1[[#This Row],['# jours entre réservation et arrivée]])</f>
        <v>118</v>
      </c>
    </row>
    <row r="2855" spans="1:35" x14ac:dyDescent="0.25">
      <c r="A2855" t="s">
        <v>15100</v>
      </c>
      <c r="B2855" s="1">
        <v>42441</v>
      </c>
      <c r="C2855" s="1">
        <v>42442</v>
      </c>
      <c r="D2855" t="s">
        <v>1665</v>
      </c>
      <c r="E2855" t="s">
        <v>15056</v>
      </c>
      <c r="F2855" t="s">
        <v>617</v>
      </c>
      <c r="G2855" t="s">
        <v>617</v>
      </c>
      <c r="H2855" t="s">
        <v>617</v>
      </c>
      <c r="I2855" t="s">
        <v>617</v>
      </c>
      <c r="J2855" t="s">
        <v>930</v>
      </c>
      <c r="K2855" t="s">
        <v>12067</v>
      </c>
      <c r="L2855" t="s">
        <v>24</v>
      </c>
      <c r="M2855" s="2">
        <v>42439.370266203703</v>
      </c>
      <c r="N2855" t="s">
        <v>69</v>
      </c>
      <c r="O2855" t="s">
        <v>28</v>
      </c>
      <c r="P2855" t="s">
        <v>29</v>
      </c>
      <c r="R2855" s="3">
        <v>160</v>
      </c>
      <c r="S2855" t="s">
        <v>8091</v>
      </c>
      <c r="T2855" t="s">
        <v>31</v>
      </c>
      <c r="U2855">
        <v>2</v>
      </c>
      <c r="V2855">
        <v>2</v>
      </c>
      <c r="W2855" t="s">
        <v>15101</v>
      </c>
      <c r="X2855" t="str" cm="1">
        <f t="array" ref="X28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55">
        <f>YEAR(table1[[#This Row],[Gemaakt op]])</f>
        <v>2016</v>
      </c>
      <c r="Z2855" t="str" cm="1">
        <f t="array" ref="Z2855">_xlfn.IFS(table1[[#This Row],[Via]]="Reservation Manager","Bookingplanner",table1[[#This Row],[Via]]="Channel Manager","Bookingplanner",TRUE,table1[[#This Row],[Via]])</f>
        <v>Bookingplanner</v>
      </c>
      <c r="AA2855">
        <f>MONTH(table1[[#This Row],[Aankomst]])</f>
        <v>3</v>
      </c>
      <c r="AB2855">
        <f>YEAR(table1[[#This Row],[Aankomst]])</f>
        <v>2016</v>
      </c>
      <c r="AC2855">
        <f>ROUNDUP(table1[[#This Row],[Mois d''arrivée]]/3,0)</f>
        <v>1</v>
      </c>
      <c r="AD2855">
        <f>WEEKDAY(table1[[#This Row],[Aankomst]])</f>
        <v>7</v>
      </c>
      <c r="AE2855" t="str">
        <f>IF(AND(table1[[#This Row],[Jour d''arrivée]]&gt;1,table1[[#This Row],[Jour d''arrivée]]&lt;6),"non","oui")</f>
        <v>oui</v>
      </c>
      <c r="AF2855" t="str">
        <f>_xlfn.XLOOKUP(table1[[#This Row],[Postcode_n]],$AR$13:$AR$32,$AQ$13:$AQ$32,"N/A",-1)</f>
        <v>N/A</v>
      </c>
      <c r="AG2855" t="str">
        <f>IF(X2855="BE",IFERROR(VALUE(table1[[#This Row],[Postcode]]),""),"")</f>
        <v/>
      </c>
      <c r="AH2855">
        <f>DATEDIF(table1[[#This Row],[Gemaakt op]],table1[[#This Row],[Aankomst]],"D")</f>
        <v>2</v>
      </c>
      <c r="AI2855" s="19">
        <f>VALUE(table1[[#This Row],['# jours entre réservation et arrivée]])</f>
        <v>2</v>
      </c>
    </row>
    <row r="2856" spans="1:35" x14ac:dyDescent="0.25">
      <c r="A2856" t="s">
        <v>15102</v>
      </c>
      <c r="B2856" s="1">
        <v>42504</v>
      </c>
      <c r="C2856" s="1">
        <v>42505</v>
      </c>
      <c r="D2856" t="s">
        <v>318</v>
      </c>
      <c r="E2856" t="s">
        <v>15103</v>
      </c>
      <c r="F2856" t="s">
        <v>15104</v>
      </c>
      <c r="G2856" t="s">
        <v>2087</v>
      </c>
      <c r="H2856" t="s">
        <v>15105</v>
      </c>
      <c r="I2856" t="s">
        <v>26</v>
      </c>
      <c r="J2856" t="s">
        <v>15106</v>
      </c>
      <c r="K2856" t="s">
        <v>15107</v>
      </c>
      <c r="L2856" t="s">
        <v>24</v>
      </c>
      <c r="M2856" s="2">
        <v>42438.390393518515</v>
      </c>
      <c r="N2856" t="s">
        <v>41</v>
      </c>
      <c r="O2856" t="s">
        <v>28</v>
      </c>
      <c r="P2856" t="s">
        <v>29</v>
      </c>
      <c r="R2856" s="3">
        <v>180</v>
      </c>
      <c r="S2856" t="s">
        <v>8091</v>
      </c>
      <c r="T2856" t="s">
        <v>31</v>
      </c>
      <c r="U2856">
        <v>2</v>
      </c>
      <c r="V2856">
        <v>4</v>
      </c>
      <c r="W2856" t="s">
        <v>15108</v>
      </c>
      <c r="X2856" t="str" cm="1">
        <f t="array" ref="X28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6">
        <f>YEAR(table1[[#This Row],[Gemaakt op]])</f>
        <v>2016</v>
      </c>
      <c r="Z2856" t="str" cm="1">
        <f t="array" ref="Z2856">_xlfn.IFS(table1[[#This Row],[Via]]="Reservation Manager","Bookingplanner",table1[[#This Row],[Via]]="Channel Manager","Bookingplanner",TRUE,table1[[#This Row],[Via]])</f>
        <v>Booking.com</v>
      </c>
      <c r="AA2856">
        <f>MONTH(table1[[#This Row],[Aankomst]])</f>
        <v>5</v>
      </c>
      <c r="AB2856">
        <f>YEAR(table1[[#This Row],[Aankomst]])</f>
        <v>2016</v>
      </c>
      <c r="AC2856">
        <f>ROUNDUP(table1[[#This Row],[Mois d''arrivée]]/3,0)</f>
        <v>2</v>
      </c>
      <c r="AD2856">
        <f>WEEKDAY(table1[[#This Row],[Aankomst]])</f>
        <v>7</v>
      </c>
      <c r="AE2856" t="str">
        <f>IF(AND(table1[[#This Row],[Jour d''arrivée]]&gt;1,table1[[#This Row],[Jour d''arrivée]]&lt;6),"non","oui")</f>
        <v>oui</v>
      </c>
      <c r="AF2856" t="str">
        <f>_xlfn.XLOOKUP(table1[[#This Row],[Postcode_n]],$AR$13:$AR$32,$AQ$13:$AQ$32,"N/A",-1)</f>
        <v>Flandre orientale</v>
      </c>
      <c r="AG2856">
        <f>IF(X2856="BE",IFERROR(VALUE(table1[[#This Row],[Postcode]]),""),"")</f>
        <v>9080</v>
      </c>
      <c r="AH2856">
        <f>DATEDIF(table1[[#This Row],[Gemaakt op]],table1[[#This Row],[Aankomst]],"D")</f>
        <v>66</v>
      </c>
      <c r="AI2856" s="19">
        <f>VALUE(table1[[#This Row],['# jours entre réservation et arrivée]])</f>
        <v>66</v>
      </c>
    </row>
    <row r="2857" spans="1:35" x14ac:dyDescent="0.25">
      <c r="A2857" t="s">
        <v>15109</v>
      </c>
      <c r="B2857" s="1">
        <v>42502</v>
      </c>
      <c r="C2857" s="1">
        <v>42504</v>
      </c>
      <c r="D2857" t="s">
        <v>318</v>
      </c>
      <c r="E2857" t="s">
        <v>15110</v>
      </c>
      <c r="F2857" t="s">
        <v>15111</v>
      </c>
      <c r="G2857" t="s">
        <v>6783</v>
      </c>
      <c r="H2857" t="s">
        <v>5818</v>
      </c>
      <c r="I2857" t="s">
        <v>26</v>
      </c>
      <c r="J2857" t="s">
        <v>15112</v>
      </c>
      <c r="K2857" t="s">
        <v>15113</v>
      </c>
      <c r="L2857" t="s">
        <v>24</v>
      </c>
      <c r="M2857" s="2">
        <v>42437.527326388888</v>
      </c>
      <c r="N2857" t="s">
        <v>69</v>
      </c>
      <c r="O2857" t="s">
        <v>28</v>
      </c>
      <c r="P2857" t="s">
        <v>29</v>
      </c>
      <c r="R2857" s="3">
        <v>190</v>
      </c>
      <c r="S2857" t="s">
        <v>7337</v>
      </c>
      <c r="T2857" t="s">
        <v>97</v>
      </c>
      <c r="U2857">
        <v>1</v>
      </c>
      <c r="V2857">
        <v>2</v>
      </c>
      <c r="W2857" t="s">
        <v>15114</v>
      </c>
      <c r="X2857" t="str" cm="1">
        <f t="array" ref="X28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7">
        <f>YEAR(table1[[#This Row],[Gemaakt op]])</f>
        <v>2016</v>
      </c>
      <c r="Z2857" t="str" cm="1">
        <f t="array" ref="Z2857">_xlfn.IFS(table1[[#This Row],[Via]]="Reservation Manager","Bookingplanner",table1[[#This Row],[Via]]="Channel Manager","Bookingplanner",TRUE,table1[[#This Row],[Via]])</f>
        <v>Bookingplanner</v>
      </c>
      <c r="AA2857">
        <f>MONTH(table1[[#This Row],[Aankomst]])</f>
        <v>5</v>
      </c>
      <c r="AB2857">
        <f>YEAR(table1[[#This Row],[Aankomst]])</f>
        <v>2016</v>
      </c>
      <c r="AC2857">
        <f>ROUNDUP(table1[[#This Row],[Mois d''arrivée]]/3,0)</f>
        <v>2</v>
      </c>
      <c r="AD2857">
        <f>WEEKDAY(table1[[#This Row],[Aankomst]])</f>
        <v>5</v>
      </c>
      <c r="AE2857" t="str">
        <f>IF(AND(table1[[#This Row],[Jour d''arrivée]]&gt;1,table1[[#This Row],[Jour d''arrivée]]&lt;6),"non","oui")</f>
        <v>non</v>
      </c>
      <c r="AF2857" t="str">
        <f>_xlfn.XLOOKUP(table1[[#This Row],[Postcode_n]],$AR$13:$AR$32,$AQ$13:$AQ$32,"N/A",-1)</f>
        <v>Anvers</v>
      </c>
      <c r="AG2857">
        <f>IF(X2857="BE",IFERROR(VALUE(table1[[#This Row],[Postcode]]),""),"")</f>
        <v>2547</v>
      </c>
      <c r="AH2857">
        <f>DATEDIF(table1[[#This Row],[Gemaakt op]],table1[[#This Row],[Aankomst]],"D")</f>
        <v>65</v>
      </c>
      <c r="AI2857" s="19">
        <f>VALUE(table1[[#This Row],['# jours entre réservation et arrivée]])</f>
        <v>65</v>
      </c>
    </row>
    <row r="2858" spans="1:35" x14ac:dyDescent="0.25">
      <c r="A2858" t="s">
        <v>15115</v>
      </c>
      <c r="B2858" s="1">
        <v>42518</v>
      </c>
      <c r="C2858" s="1">
        <v>42520</v>
      </c>
      <c r="D2858" t="s">
        <v>1665</v>
      </c>
      <c r="E2858" t="s">
        <v>15116</v>
      </c>
      <c r="F2858" t="s">
        <v>15117</v>
      </c>
      <c r="G2858" t="s">
        <v>15118</v>
      </c>
      <c r="H2858" t="s">
        <v>15119</v>
      </c>
      <c r="I2858" t="s">
        <v>26</v>
      </c>
      <c r="J2858" t="s">
        <v>15120</v>
      </c>
      <c r="K2858" t="s">
        <v>15121</v>
      </c>
      <c r="L2858" t="s">
        <v>24</v>
      </c>
      <c r="M2858" s="2">
        <v>42435.735706018517</v>
      </c>
      <c r="N2858" t="s">
        <v>69</v>
      </c>
      <c r="O2858" t="s">
        <v>28</v>
      </c>
      <c r="P2858" t="s">
        <v>29</v>
      </c>
      <c r="R2858" s="3">
        <v>228</v>
      </c>
      <c r="S2858" t="s">
        <v>4954</v>
      </c>
      <c r="T2858" t="s">
        <v>97</v>
      </c>
      <c r="U2858">
        <v>1</v>
      </c>
      <c r="V2858">
        <v>2</v>
      </c>
      <c r="W2858" t="s">
        <v>15122</v>
      </c>
      <c r="X2858" t="str" cm="1">
        <f t="array" ref="X28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8">
        <f>YEAR(table1[[#This Row],[Gemaakt op]])</f>
        <v>2016</v>
      </c>
      <c r="Z2858" t="str" cm="1">
        <f t="array" ref="Z2858">_xlfn.IFS(table1[[#This Row],[Via]]="Reservation Manager","Bookingplanner",table1[[#This Row],[Via]]="Channel Manager","Bookingplanner",TRUE,table1[[#This Row],[Via]])</f>
        <v>Bookingplanner</v>
      </c>
      <c r="AA2858">
        <f>MONTH(table1[[#This Row],[Aankomst]])</f>
        <v>5</v>
      </c>
      <c r="AB2858">
        <f>YEAR(table1[[#This Row],[Aankomst]])</f>
        <v>2016</v>
      </c>
      <c r="AC2858">
        <f>ROUNDUP(table1[[#This Row],[Mois d''arrivée]]/3,0)</f>
        <v>2</v>
      </c>
      <c r="AD2858">
        <f>WEEKDAY(table1[[#This Row],[Aankomst]])</f>
        <v>7</v>
      </c>
      <c r="AE2858" t="str">
        <f>IF(AND(table1[[#This Row],[Jour d''arrivée]]&gt;1,table1[[#This Row],[Jour d''arrivée]]&lt;6),"non","oui")</f>
        <v>oui</v>
      </c>
      <c r="AF2858" t="str">
        <f>_xlfn.XLOOKUP(table1[[#This Row],[Postcode_n]],$AR$13:$AR$32,$AQ$13:$AQ$32,"N/A",-1)</f>
        <v>Brabant flamand</v>
      </c>
      <c r="AG2858">
        <f>IF(X2858="BE",IFERROR(VALUE(table1[[#This Row],[Postcode]]),""),"")</f>
        <v>3018</v>
      </c>
      <c r="AH2858">
        <f>DATEDIF(table1[[#This Row],[Gemaakt op]],table1[[#This Row],[Aankomst]],"D")</f>
        <v>83</v>
      </c>
      <c r="AI2858" s="19">
        <f>VALUE(table1[[#This Row],['# jours entre réservation et arrivée]])</f>
        <v>83</v>
      </c>
    </row>
    <row r="2859" spans="1:35" hidden="1" x14ac:dyDescent="0.25">
      <c r="A2859" t="s">
        <v>15123</v>
      </c>
      <c r="B2859" s="1">
        <v>42518</v>
      </c>
      <c r="C2859" s="1">
        <v>42520</v>
      </c>
      <c r="D2859" t="s">
        <v>1665</v>
      </c>
      <c r="E2859" t="s">
        <v>15124</v>
      </c>
      <c r="F2859" t="s">
        <v>15125</v>
      </c>
      <c r="G2859" t="s">
        <v>15118</v>
      </c>
      <c r="H2859" t="s">
        <v>15126</v>
      </c>
      <c r="I2859" t="s">
        <v>26</v>
      </c>
      <c r="J2859" t="s">
        <v>24</v>
      </c>
      <c r="K2859" t="s">
        <v>15127</v>
      </c>
      <c r="L2859" t="s">
        <v>24</v>
      </c>
      <c r="M2859" s="2">
        <v>42435.731377314813</v>
      </c>
      <c r="N2859" t="s">
        <v>69</v>
      </c>
      <c r="O2859" t="s">
        <v>28</v>
      </c>
      <c r="P2859" t="s">
        <v>70</v>
      </c>
      <c r="Q2859" s="2">
        <v>43151.515489479163</v>
      </c>
      <c r="R2859" s="3">
        <v>0</v>
      </c>
      <c r="S2859" t="s">
        <v>24</v>
      </c>
      <c r="T2859" t="s">
        <v>31</v>
      </c>
      <c r="U2859">
        <v>0</v>
      </c>
      <c r="V2859">
        <v>0</v>
      </c>
      <c r="W2859" t="s">
        <v>15128</v>
      </c>
      <c r="X2859" t="str" cm="1">
        <f t="array" ref="X28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9">
        <f>YEAR(table1[[#This Row],[Gemaakt op]])</f>
        <v>2016</v>
      </c>
      <c r="Z2859" t="str" cm="1">
        <f t="array" ref="Z2859">_xlfn.IFS(table1[[#This Row],[Via]]="Reservation Manager","Bookingplanner",table1[[#This Row],[Via]]="Channel Manager","Bookingplanner",TRUE,table1[[#This Row],[Via]])</f>
        <v>Bookingplanner</v>
      </c>
      <c r="AA2859">
        <f>MONTH(table1[[#This Row],[Aankomst]])</f>
        <v>5</v>
      </c>
      <c r="AB2859">
        <f>YEAR(table1[[#This Row],[Aankomst]])</f>
        <v>2016</v>
      </c>
      <c r="AC2859">
        <f>ROUNDUP(table1[[#This Row],[Mois d''arrivée]]/3,0)</f>
        <v>2</v>
      </c>
      <c r="AD2859">
        <f>WEEKDAY(table1[[#This Row],[Aankomst]])</f>
        <v>7</v>
      </c>
      <c r="AE2859" t="str">
        <f>IF(AND(table1[[#This Row],[Jour d''arrivée]]&gt;1,table1[[#This Row],[Jour d''arrivée]]&lt;6),"non","oui")</f>
        <v>oui</v>
      </c>
      <c r="AF2859" t="str">
        <f>_xlfn.XLOOKUP(table1[[#This Row],[Postcode_n]],$AR$13:$AR$32,$AQ$13:$AQ$32,"N/A",-1)</f>
        <v>Brabant flamand</v>
      </c>
      <c r="AG2859">
        <f>IF(X2859="BE",IFERROR(VALUE(table1[[#This Row],[Postcode]]),""),"")</f>
        <v>3018</v>
      </c>
      <c r="AH2859">
        <f>DATEDIF(table1[[#This Row],[Gemaakt op]],table1[[#This Row],[Aankomst]],"D")</f>
        <v>83</v>
      </c>
      <c r="AI2859">
        <f>VALUE(table1[[#This Row],['# jours entre réservation et arrivée]])</f>
        <v>83</v>
      </c>
    </row>
    <row r="2860" spans="1:35" x14ac:dyDescent="0.25">
      <c r="A2860" t="s">
        <v>15129</v>
      </c>
      <c r="B2860" s="1">
        <v>42434</v>
      </c>
      <c r="C2860" s="1">
        <v>42435</v>
      </c>
      <c r="D2860" t="s">
        <v>318</v>
      </c>
      <c r="E2860" t="s">
        <v>15130</v>
      </c>
      <c r="F2860" t="s">
        <v>15131</v>
      </c>
      <c r="G2860" t="s">
        <v>12705</v>
      </c>
      <c r="H2860" t="s">
        <v>15132</v>
      </c>
      <c r="I2860" t="s">
        <v>26</v>
      </c>
      <c r="J2860" t="s">
        <v>15133</v>
      </c>
      <c r="K2860" t="s">
        <v>15134</v>
      </c>
      <c r="L2860" t="s">
        <v>24</v>
      </c>
      <c r="M2860" s="2">
        <v>42433.938032407408</v>
      </c>
      <c r="N2860" t="s">
        <v>41</v>
      </c>
      <c r="O2860" t="s">
        <v>28</v>
      </c>
      <c r="P2860" t="s">
        <v>29</v>
      </c>
      <c r="R2860" s="3">
        <v>86.4</v>
      </c>
      <c r="S2860" t="s">
        <v>4954</v>
      </c>
      <c r="T2860" t="s">
        <v>31</v>
      </c>
      <c r="U2860">
        <v>1</v>
      </c>
      <c r="V2860">
        <v>2</v>
      </c>
      <c r="W2860" t="s">
        <v>15135</v>
      </c>
      <c r="X2860" t="str" cm="1">
        <f t="array" ref="X28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0">
        <f>YEAR(table1[[#This Row],[Gemaakt op]])</f>
        <v>2016</v>
      </c>
      <c r="Z2860" t="str" cm="1">
        <f t="array" ref="Z2860">_xlfn.IFS(table1[[#This Row],[Via]]="Reservation Manager","Bookingplanner",table1[[#This Row],[Via]]="Channel Manager","Bookingplanner",TRUE,table1[[#This Row],[Via]])</f>
        <v>Booking.com</v>
      </c>
      <c r="AA2860">
        <f>MONTH(table1[[#This Row],[Aankomst]])</f>
        <v>3</v>
      </c>
      <c r="AB2860">
        <f>YEAR(table1[[#This Row],[Aankomst]])</f>
        <v>2016</v>
      </c>
      <c r="AC2860">
        <f>ROUNDUP(table1[[#This Row],[Mois d''arrivée]]/3,0)</f>
        <v>1</v>
      </c>
      <c r="AD2860">
        <f>WEEKDAY(table1[[#This Row],[Aankomst]])</f>
        <v>7</v>
      </c>
      <c r="AE2860" t="str">
        <f>IF(AND(table1[[#This Row],[Jour d''arrivée]]&gt;1,table1[[#This Row],[Jour d''arrivée]]&lt;6),"non","oui")</f>
        <v>oui</v>
      </c>
      <c r="AF2860" t="str">
        <f>_xlfn.XLOOKUP(table1[[#This Row],[Postcode_n]],$AR$13:$AR$32,$AQ$13:$AQ$32,"N/A",-1)</f>
        <v>Brabant flamand</v>
      </c>
      <c r="AG2860">
        <f>IF(X2860="BE",IFERROR(VALUE(table1[[#This Row],[Postcode]]),""),"")</f>
        <v>3271</v>
      </c>
      <c r="AH2860">
        <f>DATEDIF(table1[[#This Row],[Gemaakt op]],table1[[#This Row],[Aankomst]],"D")</f>
        <v>1</v>
      </c>
      <c r="AI2860" s="19">
        <f>VALUE(table1[[#This Row],['# jours entre réservation et arrivée]])</f>
        <v>1</v>
      </c>
    </row>
    <row r="2861" spans="1:35" x14ac:dyDescent="0.25">
      <c r="A2861" t="s">
        <v>15136</v>
      </c>
      <c r="B2861" s="1">
        <v>42697</v>
      </c>
      <c r="C2861" s="1">
        <v>42700</v>
      </c>
      <c r="D2861" t="s">
        <v>1665</v>
      </c>
      <c r="E2861" t="s">
        <v>926</v>
      </c>
      <c r="F2861" t="s">
        <v>617</v>
      </c>
      <c r="G2861" t="s">
        <v>617</v>
      </c>
      <c r="H2861" t="s">
        <v>617</v>
      </c>
      <c r="I2861" t="s">
        <v>26</v>
      </c>
      <c r="J2861" t="s">
        <v>930</v>
      </c>
      <c r="K2861" t="s">
        <v>12067</v>
      </c>
      <c r="L2861" t="s">
        <v>24</v>
      </c>
      <c r="M2861" s="2">
        <v>42432.707719907405</v>
      </c>
      <c r="N2861" t="s">
        <v>69</v>
      </c>
      <c r="O2861" t="s">
        <v>28</v>
      </c>
      <c r="P2861" t="s">
        <v>29</v>
      </c>
      <c r="R2861" s="3">
        <v>1350</v>
      </c>
      <c r="S2861" t="s">
        <v>8031</v>
      </c>
      <c r="T2861" t="s">
        <v>71</v>
      </c>
      <c r="U2861">
        <v>6</v>
      </c>
      <c r="V2861">
        <v>12</v>
      </c>
      <c r="W2861" t="s">
        <v>15137</v>
      </c>
      <c r="X2861" t="str" cm="1">
        <f t="array" ref="X28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1">
        <f>YEAR(table1[[#This Row],[Gemaakt op]])</f>
        <v>2016</v>
      </c>
      <c r="Z2861" t="str" cm="1">
        <f t="array" ref="Z2861">_xlfn.IFS(table1[[#This Row],[Via]]="Reservation Manager","Bookingplanner",table1[[#This Row],[Via]]="Channel Manager","Bookingplanner",TRUE,table1[[#This Row],[Via]])</f>
        <v>Bookingplanner</v>
      </c>
      <c r="AA2861">
        <f>MONTH(table1[[#This Row],[Aankomst]])</f>
        <v>11</v>
      </c>
      <c r="AB2861">
        <f>YEAR(table1[[#This Row],[Aankomst]])</f>
        <v>2016</v>
      </c>
      <c r="AC2861">
        <f>ROUNDUP(table1[[#This Row],[Mois d''arrivée]]/3,0)</f>
        <v>4</v>
      </c>
      <c r="AD2861">
        <f>WEEKDAY(table1[[#This Row],[Aankomst]])</f>
        <v>4</v>
      </c>
      <c r="AE2861" t="str">
        <f>IF(AND(table1[[#This Row],[Jour d''arrivée]]&gt;1,table1[[#This Row],[Jour d''arrivée]]&lt;6),"non","oui")</f>
        <v>non</v>
      </c>
      <c r="AF2861" t="str">
        <f>_xlfn.XLOOKUP(table1[[#This Row],[Postcode_n]],$AR$13:$AR$32,$AQ$13:$AQ$32,"N/A",-1)</f>
        <v>N/A</v>
      </c>
      <c r="AG2861" t="str">
        <f>IF(X2861="BE",IFERROR(VALUE(table1[[#This Row],[Postcode]]),""),"")</f>
        <v/>
      </c>
      <c r="AH2861">
        <f>DATEDIF(table1[[#This Row],[Gemaakt op]],table1[[#This Row],[Aankomst]],"D")</f>
        <v>265</v>
      </c>
      <c r="AI2861" s="19">
        <f>VALUE(table1[[#This Row],['# jours entre réservation et arrivée]])</f>
        <v>265</v>
      </c>
    </row>
    <row r="2862" spans="1:35" x14ac:dyDescent="0.25">
      <c r="A2862" t="s">
        <v>15138</v>
      </c>
      <c r="B2862" s="1">
        <v>42483</v>
      </c>
      <c r="C2862" s="1">
        <v>42484</v>
      </c>
      <c r="D2862" t="s">
        <v>318</v>
      </c>
      <c r="E2862" t="s">
        <v>15139</v>
      </c>
      <c r="F2862" t="s">
        <v>15140</v>
      </c>
      <c r="G2862" t="s">
        <v>754</v>
      </c>
      <c r="H2862" t="s">
        <v>15141</v>
      </c>
      <c r="I2862" t="s">
        <v>26</v>
      </c>
      <c r="J2862" t="s">
        <v>15142</v>
      </c>
      <c r="K2862" t="s">
        <v>15143</v>
      </c>
      <c r="L2862" t="s">
        <v>24</v>
      </c>
      <c r="M2862" s="2">
        <v>42432.433356481481</v>
      </c>
      <c r="N2862" t="s">
        <v>69</v>
      </c>
      <c r="O2862" t="s">
        <v>28</v>
      </c>
      <c r="P2862" t="s">
        <v>29</v>
      </c>
      <c r="R2862" s="3">
        <v>120</v>
      </c>
      <c r="S2862" t="s">
        <v>4954</v>
      </c>
      <c r="T2862" t="s">
        <v>31</v>
      </c>
      <c r="U2862">
        <v>1</v>
      </c>
      <c r="V2862">
        <v>2</v>
      </c>
      <c r="W2862" t="s">
        <v>15144</v>
      </c>
      <c r="X2862" t="str" cm="1">
        <f t="array" ref="X28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2">
        <f>YEAR(table1[[#This Row],[Gemaakt op]])</f>
        <v>2016</v>
      </c>
      <c r="Z2862" t="str" cm="1">
        <f t="array" ref="Z2862">_xlfn.IFS(table1[[#This Row],[Via]]="Reservation Manager","Bookingplanner",table1[[#This Row],[Via]]="Channel Manager","Bookingplanner",TRUE,table1[[#This Row],[Via]])</f>
        <v>Bookingplanner</v>
      </c>
      <c r="AA2862">
        <f>MONTH(table1[[#This Row],[Aankomst]])</f>
        <v>4</v>
      </c>
      <c r="AB2862">
        <f>YEAR(table1[[#This Row],[Aankomst]])</f>
        <v>2016</v>
      </c>
      <c r="AC2862">
        <f>ROUNDUP(table1[[#This Row],[Mois d''arrivée]]/3,0)</f>
        <v>2</v>
      </c>
      <c r="AD2862">
        <f>WEEKDAY(table1[[#This Row],[Aankomst]])</f>
        <v>7</v>
      </c>
      <c r="AE2862" t="str">
        <f>IF(AND(table1[[#This Row],[Jour d''arrivée]]&gt;1,table1[[#This Row],[Jour d''arrivée]]&lt;6),"non","oui")</f>
        <v>oui</v>
      </c>
      <c r="AF2862" t="str">
        <f>_xlfn.XLOOKUP(table1[[#This Row],[Postcode_n]],$AR$13:$AR$32,$AQ$13:$AQ$32,"N/A",-1)</f>
        <v>Flandre orientale</v>
      </c>
      <c r="AG2862">
        <f>IF(X2862="BE",IFERROR(VALUE(table1[[#This Row],[Postcode]]),""),"")</f>
        <v>9041</v>
      </c>
      <c r="AH2862">
        <f>DATEDIF(table1[[#This Row],[Gemaakt op]],table1[[#This Row],[Aankomst]],"D")</f>
        <v>51</v>
      </c>
      <c r="AI2862" s="19">
        <f>VALUE(table1[[#This Row],['# jours entre réservation et arrivée]])</f>
        <v>51</v>
      </c>
    </row>
    <row r="2863" spans="1:35" hidden="1" x14ac:dyDescent="0.25">
      <c r="A2863" t="s">
        <v>15145</v>
      </c>
      <c r="B2863" s="1">
        <v>42482</v>
      </c>
      <c r="C2863" s="1">
        <v>42483</v>
      </c>
      <c r="D2863" t="s">
        <v>1665</v>
      </c>
      <c r="E2863" t="s">
        <v>15146</v>
      </c>
      <c r="F2863" t="s">
        <v>15147</v>
      </c>
      <c r="G2863" t="s">
        <v>7537</v>
      </c>
      <c r="H2863" t="s">
        <v>15148</v>
      </c>
      <c r="I2863" t="s">
        <v>26</v>
      </c>
      <c r="J2863" t="s">
        <v>14896</v>
      </c>
      <c r="K2863" t="s">
        <v>15149</v>
      </c>
      <c r="L2863" t="s">
        <v>24</v>
      </c>
      <c r="M2863" s="2">
        <v>42431.530497685184</v>
      </c>
      <c r="N2863" t="s">
        <v>69</v>
      </c>
      <c r="O2863" t="s">
        <v>28</v>
      </c>
      <c r="P2863" t="s">
        <v>70</v>
      </c>
      <c r="Q2863" s="2">
        <v>43151.515531365738</v>
      </c>
      <c r="R2863" s="3">
        <v>0</v>
      </c>
      <c r="S2863" t="s">
        <v>24</v>
      </c>
      <c r="T2863" t="s">
        <v>31</v>
      </c>
      <c r="U2863">
        <v>0</v>
      </c>
      <c r="V2863">
        <v>0</v>
      </c>
      <c r="W2863" t="s">
        <v>15150</v>
      </c>
      <c r="X2863" t="str" cm="1">
        <f t="array" ref="X28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3">
        <f>YEAR(table1[[#This Row],[Gemaakt op]])</f>
        <v>2016</v>
      </c>
      <c r="Z2863" t="str" cm="1">
        <f t="array" ref="Z2863">_xlfn.IFS(table1[[#This Row],[Via]]="Reservation Manager","Bookingplanner",table1[[#This Row],[Via]]="Channel Manager","Bookingplanner",TRUE,table1[[#This Row],[Via]])</f>
        <v>Bookingplanner</v>
      </c>
      <c r="AA2863">
        <f>MONTH(table1[[#This Row],[Aankomst]])</f>
        <v>4</v>
      </c>
      <c r="AB2863">
        <f>YEAR(table1[[#This Row],[Aankomst]])</f>
        <v>2016</v>
      </c>
      <c r="AC2863">
        <f>ROUNDUP(table1[[#This Row],[Mois d''arrivée]]/3,0)</f>
        <v>2</v>
      </c>
      <c r="AD2863">
        <f>WEEKDAY(table1[[#This Row],[Aankomst]])</f>
        <v>6</v>
      </c>
      <c r="AE2863" t="str">
        <f>IF(AND(table1[[#This Row],[Jour d''arrivée]]&gt;1,table1[[#This Row],[Jour d''arrivée]]&lt;6),"non","oui")</f>
        <v>oui</v>
      </c>
      <c r="AF2863" t="str">
        <f>_xlfn.XLOOKUP(table1[[#This Row],[Postcode_n]],$AR$13:$AR$32,$AQ$13:$AQ$32,"N/A",-1)</f>
        <v>Anvers</v>
      </c>
      <c r="AG2863">
        <f>IF(X2863="BE",IFERROR(VALUE(table1[[#This Row],[Postcode]]),""),"")</f>
        <v>2870</v>
      </c>
      <c r="AH2863">
        <f>DATEDIF(table1[[#This Row],[Gemaakt op]],table1[[#This Row],[Aankomst]],"D")</f>
        <v>51</v>
      </c>
      <c r="AI2863">
        <f>VALUE(table1[[#This Row],['# jours entre réservation et arrivée]])</f>
        <v>51</v>
      </c>
    </row>
    <row r="2864" spans="1:35" hidden="1" x14ac:dyDescent="0.25">
      <c r="A2864" t="s">
        <v>15151</v>
      </c>
      <c r="B2864" s="1">
        <v>42482</v>
      </c>
      <c r="C2864" s="1">
        <v>42483</v>
      </c>
      <c r="D2864" t="s">
        <v>318</v>
      </c>
      <c r="E2864" t="s">
        <v>15152</v>
      </c>
      <c r="F2864" t="s">
        <v>15153</v>
      </c>
      <c r="G2864" t="s">
        <v>7537</v>
      </c>
      <c r="H2864" t="s">
        <v>14895</v>
      </c>
      <c r="I2864" t="s">
        <v>26</v>
      </c>
      <c r="J2864" t="s">
        <v>14896</v>
      </c>
      <c r="K2864" t="s">
        <v>15154</v>
      </c>
      <c r="L2864" t="s">
        <v>24</v>
      </c>
      <c r="M2864" s="2">
        <v>42431.520150462966</v>
      </c>
      <c r="N2864" t="s">
        <v>69</v>
      </c>
      <c r="O2864" t="s">
        <v>28</v>
      </c>
      <c r="P2864" t="s">
        <v>70</v>
      </c>
      <c r="Q2864" s="2">
        <v>43151.515542743058</v>
      </c>
      <c r="R2864" s="3">
        <v>0</v>
      </c>
      <c r="S2864" t="s">
        <v>24</v>
      </c>
      <c r="T2864" t="s">
        <v>31</v>
      </c>
      <c r="U2864">
        <v>0</v>
      </c>
      <c r="V2864">
        <v>0</v>
      </c>
      <c r="W2864" t="s">
        <v>15155</v>
      </c>
      <c r="X2864" t="str" cm="1">
        <f t="array" ref="X28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4">
        <f>YEAR(table1[[#This Row],[Gemaakt op]])</f>
        <v>2016</v>
      </c>
      <c r="Z2864" t="str" cm="1">
        <f t="array" ref="Z2864">_xlfn.IFS(table1[[#This Row],[Via]]="Reservation Manager","Bookingplanner",table1[[#This Row],[Via]]="Channel Manager","Bookingplanner",TRUE,table1[[#This Row],[Via]])</f>
        <v>Bookingplanner</v>
      </c>
      <c r="AA2864">
        <f>MONTH(table1[[#This Row],[Aankomst]])</f>
        <v>4</v>
      </c>
      <c r="AB2864">
        <f>YEAR(table1[[#This Row],[Aankomst]])</f>
        <v>2016</v>
      </c>
      <c r="AC2864">
        <f>ROUNDUP(table1[[#This Row],[Mois d''arrivée]]/3,0)</f>
        <v>2</v>
      </c>
      <c r="AD2864">
        <f>WEEKDAY(table1[[#This Row],[Aankomst]])</f>
        <v>6</v>
      </c>
      <c r="AE2864" t="str">
        <f>IF(AND(table1[[#This Row],[Jour d''arrivée]]&gt;1,table1[[#This Row],[Jour d''arrivée]]&lt;6),"non","oui")</f>
        <v>oui</v>
      </c>
      <c r="AF2864" t="str">
        <f>_xlfn.XLOOKUP(table1[[#This Row],[Postcode_n]],$AR$13:$AR$32,$AQ$13:$AQ$32,"N/A",-1)</f>
        <v>Anvers</v>
      </c>
      <c r="AG2864">
        <f>IF(X2864="BE",IFERROR(VALUE(table1[[#This Row],[Postcode]]),""),"")</f>
        <v>2870</v>
      </c>
      <c r="AH2864">
        <f>DATEDIF(table1[[#This Row],[Gemaakt op]],table1[[#This Row],[Aankomst]],"D")</f>
        <v>51</v>
      </c>
      <c r="AI2864">
        <f>VALUE(table1[[#This Row],['# jours entre réservation et arrivée]])</f>
        <v>51</v>
      </c>
    </row>
    <row r="2865" spans="1:35" x14ac:dyDescent="0.25">
      <c r="A2865" t="s">
        <v>15156</v>
      </c>
      <c r="B2865" s="1">
        <v>42431</v>
      </c>
      <c r="C2865" s="1">
        <v>42432</v>
      </c>
      <c r="D2865" t="s">
        <v>1665</v>
      </c>
      <c r="E2865" t="s">
        <v>14890</v>
      </c>
      <c r="F2865" t="s">
        <v>617</v>
      </c>
      <c r="G2865" t="s">
        <v>617</v>
      </c>
      <c r="H2865" t="s">
        <v>617</v>
      </c>
      <c r="I2865" t="s">
        <v>26</v>
      </c>
      <c r="J2865" t="s">
        <v>930</v>
      </c>
      <c r="K2865" t="s">
        <v>12067</v>
      </c>
      <c r="L2865" t="s">
        <v>24</v>
      </c>
      <c r="M2865" s="2">
        <v>42430.564733796295</v>
      </c>
      <c r="N2865" t="s">
        <v>69</v>
      </c>
      <c r="O2865" t="s">
        <v>28</v>
      </c>
      <c r="P2865" t="s">
        <v>29</v>
      </c>
      <c r="R2865" s="3">
        <v>80</v>
      </c>
      <c r="S2865" t="s">
        <v>4954</v>
      </c>
      <c r="T2865" t="s">
        <v>31</v>
      </c>
      <c r="U2865">
        <v>1</v>
      </c>
      <c r="V2865">
        <v>1</v>
      </c>
      <c r="W2865" t="s">
        <v>15157</v>
      </c>
      <c r="X2865" t="str" cm="1">
        <f t="array" ref="X28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5">
        <f>YEAR(table1[[#This Row],[Gemaakt op]])</f>
        <v>2016</v>
      </c>
      <c r="Z2865" t="str" cm="1">
        <f t="array" ref="Z2865">_xlfn.IFS(table1[[#This Row],[Via]]="Reservation Manager","Bookingplanner",table1[[#This Row],[Via]]="Channel Manager","Bookingplanner",TRUE,table1[[#This Row],[Via]])</f>
        <v>Bookingplanner</v>
      </c>
      <c r="AA2865">
        <f>MONTH(table1[[#This Row],[Aankomst]])</f>
        <v>3</v>
      </c>
      <c r="AB2865">
        <f>YEAR(table1[[#This Row],[Aankomst]])</f>
        <v>2016</v>
      </c>
      <c r="AC2865">
        <f>ROUNDUP(table1[[#This Row],[Mois d''arrivée]]/3,0)</f>
        <v>1</v>
      </c>
      <c r="AD2865">
        <f>WEEKDAY(table1[[#This Row],[Aankomst]])</f>
        <v>4</v>
      </c>
      <c r="AE2865" t="str">
        <f>IF(AND(table1[[#This Row],[Jour d''arrivée]]&gt;1,table1[[#This Row],[Jour d''arrivée]]&lt;6),"non","oui")</f>
        <v>non</v>
      </c>
      <c r="AF2865" t="str">
        <f>_xlfn.XLOOKUP(table1[[#This Row],[Postcode_n]],$AR$13:$AR$32,$AQ$13:$AQ$32,"N/A",-1)</f>
        <v>N/A</v>
      </c>
      <c r="AG2865" t="str">
        <f>IF(X2865="BE",IFERROR(VALUE(table1[[#This Row],[Postcode]]),""),"")</f>
        <v/>
      </c>
      <c r="AH2865">
        <f>DATEDIF(table1[[#This Row],[Gemaakt op]],table1[[#This Row],[Aankomst]],"D")</f>
        <v>1</v>
      </c>
      <c r="AI2865" s="19">
        <f>VALUE(table1[[#This Row],['# jours entre réservation et arrivée]])</f>
        <v>1</v>
      </c>
    </row>
    <row r="2866" spans="1:35" x14ac:dyDescent="0.25">
      <c r="A2866" t="s">
        <v>15158</v>
      </c>
      <c r="B2866" s="1">
        <v>42431</v>
      </c>
      <c r="C2866" s="1">
        <v>42432</v>
      </c>
      <c r="D2866" t="s">
        <v>1665</v>
      </c>
      <c r="E2866" t="s">
        <v>15159</v>
      </c>
      <c r="F2866" t="s">
        <v>617</v>
      </c>
      <c r="G2866" t="s">
        <v>617</v>
      </c>
      <c r="H2866" t="s">
        <v>617</v>
      </c>
      <c r="I2866" t="s">
        <v>26</v>
      </c>
      <c r="J2866" t="s">
        <v>930</v>
      </c>
      <c r="K2866" t="s">
        <v>24</v>
      </c>
      <c r="L2866" t="s">
        <v>24</v>
      </c>
      <c r="M2866" s="2">
        <v>42430.563472222224</v>
      </c>
      <c r="N2866" t="s">
        <v>69</v>
      </c>
      <c r="O2866" t="s">
        <v>28</v>
      </c>
      <c r="P2866" t="s">
        <v>29</v>
      </c>
      <c r="R2866" s="3">
        <v>80</v>
      </c>
      <c r="S2866" t="s">
        <v>4954</v>
      </c>
      <c r="T2866" t="s">
        <v>31</v>
      </c>
      <c r="U2866">
        <v>1</v>
      </c>
      <c r="V2866">
        <v>1</v>
      </c>
      <c r="W2866" t="s">
        <v>15160</v>
      </c>
      <c r="X2866" t="str" cm="1">
        <f t="array" ref="X28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6">
        <f>YEAR(table1[[#This Row],[Gemaakt op]])</f>
        <v>2016</v>
      </c>
      <c r="Z2866" t="str" cm="1">
        <f t="array" ref="Z2866">_xlfn.IFS(table1[[#This Row],[Via]]="Reservation Manager","Bookingplanner",table1[[#This Row],[Via]]="Channel Manager","Bookingplanner",TRUE,table1[[#This Row],[Via]])</f>
        <v>Bookingplanner</v>
      </c>
      <c r="AA2866">
        <f>MONTH(table1[[#This Row],[Aankomst]])</f>
        <v>3</v>
      </c>
      <c r="AB2866">
        <f>YEAR(table1[[#This Row],[Aankomst]])</f>
        <v>2016</v>
      </c>
      <c r="AC2866">
        <f>ROUNDUP(table1[[#This Row],[Mois d''arrivée]]/3,0)</f>
        <v>1</v>
      </c>
      <c r="AD2866">
        <f>WEEKDAY(table1[[#This Row],[Aankomst]])</f>
        <v>4</v>
      </c>
      <c r="AE2866" t="str">
        <f>IF(AND(table1[[#This Row],[Jour d''arrivée]]&gt;1,table1[[#This Row],[Jour d''arrivée]]&lt;6),"non","oui")</f>
        <v>non</v>
      </c>
      <c r="AF2866" t="str">
        <f>_xlfn.XLOOKUP(table1[[#This Row],[Postcode_n]],$AR$13:$AR$32,$AQ$13:$AQ$32,"N/A",-1)</f>
        <v>N/A</v>
      </c>
      <c r="AG2866" t="str">
        <f>IF(X2866="BE",IFERROR(VALUE(table1[[#This Row],[Postcode]]),""),"")</f>
        <v/>
      </c>
      <c r="AH2866">
        <f>DATEDIF(table1[[#This Row],[Gemaakt op]],table1[[#This Row],[Aankomst]],"D")</f>
        <v>1</v>
      </c>
      <c r="AI2866" s="19">
        <f>VALUE(table1[[#This Row],['# jours entre réservation et arrivée]])</f>
        <v>1</v>
      </c>
    </row>
    <row r="2867" spans="1:35" x14ac:dyDescent="0.25">
      <c r="A2867" t="s">
        <v>15161</v>
      </c>
      <c r="B2867" s="1">
        <v>42504</v>
      </c>
      <c r="C2867" s="1">
        <v>42505</v>
      </c>
      <c r="D2867" t="s">
        <v>318</v>
      </c>
      <c r="E2867" t="s">
        <v>15162</v>
      </c>
      <c r="F2867" t="s">
        <v>15163</v>
      </c>
      <c r="G2867" t="s">
        <v>2087</v>
      </c>
      <c r="H2867" t="s">
        <v>2124</v>
      </c>
      <c r="I2867" t="s">
        <v>26</v>
      </c>
      <c r="J2867" t="s">
        <v>15164</v>
      </c>
      <c r="K2867" t="s">
        <v>15165</v>
      </c>
      <c r="L2867" t="s">
        <v>24</v>
      </c>
      <c r="M2867" s="2">
        <v>42429.968912037039</v>
      </c>
      <c r="N2867" t="s">
        <v>41</v>
      </c>
      <c r="O2867" t="s">
        <v>28</v>
      </c>
      <c r="P2867" t="s">
        <v>29</v>
      </c>
      <c r="R2867" s="3">
        <v>324</v>
      </c>
      <c r="S2867" t="s">
        <v>15166</v>
      </c>
      <c r="T2867" t="s">
        <v>31</v>
      </c>
      <c r="U2867">
        <v>3</v>
      </c>
      <c r="V2867">
        <v>6</v>
      </c>
      <c r="W2867" t="s">
        <v>15167</v>
      </c>
      <c r="X2867" t="str" cm="1">
        <f t="array" ref="X28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7">
        <f>YEAR(table1[[#This Row],[Gemaakt op]])</f>
        <v>2016</v>
      </c>
      <c r="Z2867" t="str" cm="1">
        <f t="array" ref="Z2867">_xlfn.IFS(table1[[#This Row],[Via]]="Reservation Manager","Bookingplanner",table1[[#This Row],[Via]]="Channel Manager","Bookingplanner",TRUE,table1[[#This Row],[Via]])</f>
        <v>Booking.com</v>
      </c>
      <c r="AA2867">
        <f>MONTH(table1[[#This Row],[Aankomst]])</f>
        <v>5</v>
      </c>
      <c r="AB2867">
        <f>YEAR(table1[[#This Row],[Aankomst]])</f>
        <v>2016</v>
      </c>
      <c r="AC2867">
        <f>ROUNDUP(table1[[#This Row],[Mois d''arrivée]]/3,0)</f>
        <v>2</v>
      </c>
      <c r="AD2867">
        <f>WEEKDAY(table1[[#This Row],[Aankomst]])</f>
        <v>7</v>
      </c>
      <c r="AE2867" t="str">
        <f>IF(AND(table1[[#This Row],[Jour d''arrivée]]&gt;1,table1[[#This Row],[Jour d''arrivée]]&lt;6),"non","oui")</f>
        <v>oui</v>
      </c>
      <c r="AF2867" t="str">
        <f>_xlfn.XLOOKUP(table1[[#This Row],[Postcode_n]],$AR$13:$AR$32,$AQ$13:$AQ$32,"N/A",-1)</f>
        <v>Flandre orientale</v>
      </c>
      <c r="AG2867">
        <f>IF(X2867="BE",IFERROR(VALUE(table1[[#This Row],[Postcode]]),""),"")</f>
        <v>9080</v>
      </c>
      <c r="AH2867">
        <f>DATEDIF(table1[[#This Row],[Gemaakt op]],table1[[#This Row],[Aankomst]],"D")</f>
        <v>75</v>
      </c>
      <c r="AI2867" s="19">
        <f>VALUE(table1[[#This Row],['# jours entre réservation et arrivée]])</f>
        <v>75</v>
      </c>
    </row>
    <row r="2868" spans="1:35" hidden="1" x14ac:dyDescent="0.25">
      <c r="A2868" t="s">
        <v>15168</v>
      </c>
      <c r="B2868" s="1">
        <v>42483</v>
      </c>
      <c r="C2868" s="1">
        <v>42484</v>
      </c>
      <c r="D2868" t="s">
        <v>318</v>
      </c>
      <c r="E2868" t="s">
        <v>15169</v>
      </c>
      <c r="F2868" t="s">
        <v>24</v>
      </c>
      <c r="G2868" t="s">
        <v>24</v>
      </c>
      <c r="H2868" t="s">
        <v>8833</v>
      </c>
      <c r="I2868" t="s">
        <v>26</v>
      </c>
      <c r="J2868" t="s">
        <v>15170</v>
      </c>
      <c r="K2868" t="s">
        <v>15171</v>
      </c>
      <c r="L2868" t="s">
        <v>24</v>
      </c>
      <c r="M2868" s="2">
        <v>42428.845682870371</v>
      </c>
      <c r="N2868" t="s">
        <v>41</v>
      </c>
      <c r="O2868" t="s">
        <v>28</v>
      </c>
      <c r="P2868" t="s">
        <v>70</v>
      </c>
      <c r="Q2868" s="2">
        <v>43151.515622361112</v>
      </c>
      <c r="R2868" s="3">
        <v>0</v>
      </c>
      <c r="S2868" t="s">
        <v>24</v>
      </c>
      <c r="T2868" t="s">
        <v>31</v>
      </c>
      <c r="U2868">
        <v>0</v>
      </c>
      <c r="V2868">
        <v>0</v>
      </c>
      <c r="W2868" t="s">
        <v>15172</v>
      </c>
      <c r="X2868" t="str" cm="1">
        <f t="array" ref="X28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8">
        <f>YEAR(table1[[#This Row],[Gemaakt op]])</f>
        <v>2016</v>
      </c>
      <c r="Z2868" t="str" cm="1">
        <f t="array" ref="Z2868">_xlfn.IFS(table1[[#This Row],[Via]]="Reservation Manager","Bookingplanner",table1[[#This Row],[Via]]="Channel Manager","Bookingplanner",TRUE,table1[[#This Row],[Via]])</f>
        <v>Booking.com</v>
      </c>
      <c r="AA2868">
        <f>MONTH(table1[[#This Row],[Aankomst]])</f>
        <v>4</v>
      </c>
      <c r="AB2868">
        <f>YEAR(table1[[#This Row],[Aankomst]])</f>
        <v>2016</v>
      </c>
      <c r="AC2868">
        <f>ROUNDUP(table1[[#This Row],[Mois d''arrivée]]/3,0)</f>
        <v>2</v>
      </c>
      <c r="AD2868">
        <f>WEEKDAY(table1[[#This Row],[Aankomst]])</f>
        <v>7</v>
      </c>
      <c r="AE2868" t="str">
        <f>IF(AND(table1[[#This Row],[Jour d''arrivée]]&gt;1,table1[[#This Row],[Jour d''arrivée]]&lt;6),"non","oui")</f>
        <v>oui</v>
      </c>
      <c r="AF2868" t="str">
        <f>_xlfn.XLOOKUP(table1[[#This Row],[Postcode_n]],$AR$13:$AR$32,$AQ$13:$AQ$32,"N/A",-1)</f>
        <v>N/A</v>
      </c>
      <c r="AG2868" t="str">
        <f>IF(X2868="BE",IFERROR(VALUE(table1[[#This Row],[Postcode]]),""),"")</f>
        <v/>
      </c>
      <c r="AH2868">
        <f>DATEDIF(table1[[#This Row],[Gemaakt op]],table1[[#This Row],[Aankomst]],"D")</f>
        <v>55</v>
      </c>
      <c r="AI2868">
        <f>VALUE(table1[[#This Row],['# jours entre réservation et arrivée]])</f>
        <v>55</v>
      </c>
    </row>
    <row r="2869" spans="1:35" x14ac:dyDescent="0.25">
      <c r="A2869" t="s">
        <v>15173</v>
      </c>
      <c r="B2869" s="1">
        <v>42483</v>
      </c>
      <c r="C2869" s="1">
        <v>42484</v>
      </c>
      <c r="D2869" t="s">
        <v>318</v>
      </c>
      <c r="E2869" t="s">
        <v>15174</v>
      </c>
      <c r="F2869" t="s">
        <v>190</v>
      </c>
      <c r="G2869" t="s">
        <v>190</v>
      </c>
      <c r="H2869" t="s">
        <v>190</v>
      </c>
      <c r="I2869" t="s">
        <v>190</v>
      </c>
      <c r="J2869" t="s">
        <v>24</v>
      </c>
      <c r="K2869" t="s">
        <v>15175</v>
      </c>
      <c r="L2869" t="s">
        <v>24</v>
      </c>
      <c r="M2869" s="2">
        <v>42427.850694444445</v>
      </c>
      <c r="N2869" t="s">
        <v>193</v>
      </c>
      <c r="O2869" t="s">
        <v>28</v>
      </c>
      <c r="P2869" t="s">
        <v>29</v>
      </c>
      <c r="R2869" s="3">
        <v>120</v>
      </c>
      <c r="S2869" t="s">
        <v>4954</v>
      </c>
      <c r="T2869" t="s">
        <v>31</v>
      </c>
      <c r="U2869">
        <v>1</v>
      </c>
      <c r="V2869">
        <v>2</v>
      </c>
      <c r="W2869" t="s">
        <v>15176</v>
      </c>
      <c r="X2869" t="str" cm="1">
        <f t="array" ref="X28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69">
        <f>YEAR(table1[[#This Row],[Gemaakt op]])</f>
        <v>2016</v>
      </c>
      <c r="Z2869" t="str" cm="1">
        <f t="array" ref="Z2869">_xlfn.IFS(table1[[#This Row],[Via]]="Reservation Manager","Bookingplanner",table1[[#This Row],[Via]]="Channel Manager","Bookingplanner",TRUE,table1[[#This Row],[Via]])</f>
        <v>Expedia</v>
      </c>
      <c r="AA2869">
        <f>MONTH(table1[[#This Row],[Aankomst]])</f>
        <v>4</v>
      </c>
      <c r="AB2869">
        <f>YEAR(table1[[#This Row],[Aankomst]])</f>
        <v>2016</v>
      </c>
      <c r="AC2869">
        <f>ROUNDUP(table1[[#This Row],[Mois d''arrivée]]/3,0)</f>
        <v>2</v>
      </c>
      <c r="AD2869">
        <f>WEEKDAY(table1[[#This Row],[Aankomst]])</f>
        <v>7</v>
      </c>
      <c r="AE2869" t="str">
        <f>IF(AND(table1[[#This Row],[Jour d''arrivée]]&gt;1,table1[[#This Row],[Jour d''arrivée]]&lt;6),"non","oui")</f>
        <v>oui</v>
      </c>
      <c r="AF2869" t="str">
        <f>_xlfn.XLOOKUP(table1[[#This Row],[Postcode_n]],$AR$13:$AR$32,$AQ$13:$AQ$32,"N/A",-1)</f>
        <v>N/A</v>
      </c>
      <c r="AG2869" t="str">
        <f>IF(X2869="BE",IFERROR(VALUE(table1[[#This Row],[Postcode]]),""),"")</f>
        <v/>
      </c>
      <c r="AH2869">
        <f>DATEDIF(table1[[#This Row],[Gemaakt op]],table1[[#This Row],[Aankomst]],"D")</f>
        <v>56</v>
      </c>
      <c r="AI2869" s="19">
        <f>VALUE(table1[[#This Row],['# jours entre réservation et arrivée]])</f>
        <v>56</v>
      </c>
    </row>
    <row r="2870" spans="1:35" x14ac:dyDescent="0.25">
      <c r="A2870" t="s">
        <v>15177</v>
      </c>
      <c r="B2870" s="1">
        <v>42422</v>
      </c>
      <c r="C2870" s="1">
        <v>42423</v>
      </c>
      <c r="D2870" t="s">
        <v>318</v>
      </c>
      <c r="E2870" t="s">
        <v>15178</v>
      </c>
      <c r="F2870" t="s">
        <v>24</v>
      </c>
      <c r="G2870" t="s">
        <v>24</v>
      </c>
      <c r="H2870" t="s">
        <v>8833</v>
      </c>
      <c r="I2870" t="s">
        <v>26</v>
      </c>
      <c r="J2870" t="s">
        <v>15179</v>
      </c>
      <c r="K2870" t="s">
        <v>15180</v>
      </c>
      <c r="L2870" t="s">
        <v>24</v>
      </c>
      <c r="M2870" s="2">
        <v>42422.813506944447</v>
      </c>
      <c r="N2870" t="s">
        <v>41</v>
      </c>
      <c r="O2870" t="s">
        <v>28</v>
      </c>
      <c r="P2870" t="s">
        <v>29</v>
      </c>
      <c r="R2870" s="3">
        <v>86.4</v>
      </c>
      <c r="S2870" t="s">
        <v>4954</v>
      </c>
      <c r="T2870" t="s">
        <v>31</v>
      </c>
      <c r="U2870">
        <v>1</v>
      </c>
      <c r="V2870">
        <v>2</v>
      </c>
      <c r="W2870" t="s">
        <v>15181</v>
      </c>
      <c r="X2870" t="str" cm="1">
        <f t="array" ref="X28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0">
        <f>YEAR(table1[[#This Row],[Gemaakt op]])</f>
        <v>2016</v>
      </c>
      <c r="Z2870" t="str" cm="1">
        <f t="array" ref="Z2870">_xlfn.IFS(table1[[#This Row],[Via]]="Reservation Manager","Bookingplanner",table1[[#This Row],[Via]]="Channel Manager","Bookingplanner",TRUE,table1[[#This Row],[Via]])</f>
        <v>Booking.com</v>
      </c>
      <c r="AA2870">
        <f>MONTH(table1[[#This Row],[Aankomst]])</f>
        <v>2</v>
      </c>
      <c r="AB2870">
        <f>YEAR(table1[[#This Row],[Aankomst]])</f>
        <v>2016</v>
      </c>
      <c r="AC2870">
        <f>ROUNDUP(table1[[#This Row],[Mois d''arrivée]]/3,0)</f>
        <v>1</v>
      </c>
      <c r="AD2870">
        <f>WEEKDAY(table1[[#This Row],[Aankomst]])</f>
        <v>2</v>
      </c>
      <c r="AE2870" t="str">
        <f>IF(AND(table1[[#This Row],[Jour d''arrivée]]&gt;1,table1[[#This Row],[Jour d''arrivée]]&lt;6),"non","oui")</f>
        <v>non</v>
      </c>
      <c r="AF2870" t="str">
        <f>_xlfn.XLOOKUP(table1[[#This Row],[Postcode_n]],$AR$13:$AR$32,$AQ$13:$AQ$32,"N/A",-1)</f>
        <v>N/A</v>
      </c>
      <c r="AG2870" t="str">
        <f>IF(X2870="BE",IFERROR(VALUE(table1[[#This Row],[Postcode]]),""),"")</f>
        <v/>
      </c>
      <c r="AH2870">
        <f>DATEDIF(table1[[#This Row],[Gemaakt op]],table1[[#This Row],[Aankomst]],"D")</f>
        <v>0</v>
      </c>
      <c r="AI2870" s="19">
        <f>VALUE(table1[[#This Row],['# jours entre réservation et arrivée]])</f>
        <v>0</v>
      </c>
    </row>
    <row r="2871" spans="1:35" x14ac:dyDescent="0.25">
      <c r="A2871" t="s">
        <v>15182</v>
      </c>
      <c r="B2871" s="1">
        <v>42455</v>
      </c>
      <c r="C2871" s="1">
        <v>42457</v>
      </c>
      <c r="D2871" t="s">
        <v>390</v>
      </c>
      <c r="E2871" t="s">
        <v>15183</v>
      </c>
      <c r="F2871" t="s">
        <v>15184</v>
      </c>
      <c r="G2871" t="s">
        <v>6656</v>
      </c>
      <c r="H2871" t="s">
        <v>15185</v>
      </c>
      <c r="I2871" t="s">
        <v>26</v>
      </c>
      <c r="J2871" t="s">
        <v>15186</v>
      </c>
      <c r="K2871" t="s">
        <v>15187</v>
      </c>
      <c r="L2871" t="s">
        <v>24</v>
      </c>
      <c r="M2871" s="2">
        <v>42421.582303240742</v>
      </c>
      <c r="N2871" t="s">
        <v>69</v>
      </c>
      <c r="O2871" t="s">
        <v>28</v>
      </c>
      <c r="P2871" t="s">
        <v>29</v>
      </c>
      <c r="R2871" s="3">
        <v>228</v>
      </c>
      <c r="S2871" t="s">
        <v>4954</v>
      </c>
      <c r="T2871" t="s">
        <v>97</v>
      </c>
      <c r="U2871">
        <v>1</v>
      </c>
      <c r="V2871">
        <v>2</v>
      </c>
      <c r="W2871" t="s">
        <v>15188</v>
      </c>
      <c r="X2871" t="str" cm="1">
        <f t="array" ref="X28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1">
        <f>YEAR(table1[[#This Row],[Gemaakt op]])</f>
        <v>2016</v>
      </c>
      <c r="Z2871" t="str" cm="1">
        <f t="array" ref="Z2871">_xlfn.IFS(table1[[#This Row],[Via]]="Reservation Manager","Bookingplanner",table1[[#This Row],[Via]]="Channel Manager","Bookingplanner",TRUE,table1[[#This Row],[Via]])</f>
        <v>Bookingplanner</v>
      </c>
      <c r="AA2871">
        <f>MONTH(table1[[#This Row],[Aankomst]])</f>
        <v>3</v>
      </c>
      <c r="AB2871">
        <f>YEAR(table1[[#This Row],[Aankomst]])</f>
        <v>2016</v>
      </c>
      <c r="AC2871">
        <f>ROUNDUP(table1[[#This Row],[Mois d''arrivée]]/3,0)</f>
        <v>1</v>
      </c>
      <c r="AD2871">
        <f>WEEKDAY(table1[[#This Row],[Aankomst]])</f>
        <v>7</v>
      </c>
      <c r="AE2871" t="str">
        <f>IF(AND(table1[[#This Row],[Jour d''arrivée]]&gt;1,table1[[#This Row],[Jour d''arrivée]]&lt;6),"non","oui")</f>
        <v>oui</v>
      </c>
      <c r="AF2871" t="str">
        <f>_xlfn.XLOOKUP(table1[[#This Row],[Postcode_n]],$AR$13:$AR$32,$AQ$13:$AQ$32,"N/A",-1)</f>
        <v>Anvers</v>
      </c>
      <c r="AG2871">
        <f>IF(X2871="BE",IFERROR(VALUE(table1[[#This Row],[Postcode]]),""),"")</f>
        <v>2811</v>
      </c>
      <c r="AH2871">
        <f>DATEDIF(table1[[#This Row],[Gemaakt op]],table1[[#This Row],[Aankomst]],"D")</f>
        <v>34</v>
      </c>
      <c r="AI2871" s="19">
        <f>VALUE(table1[[#This Row],['# jours entre réservation et arrivée]])</f>
        <v>34</v>
      </c>
    </row>
    <row r="2872" spans="1:35" x14ac:dyDescent="0.25">
      <c r="A2872" t="s">
        <v>15189</v>
      </c>
      <c r="B2872" s="1">
        <v>42482</v>
      </c>
      <c r="C2872" s="1">
        <v>42485</v>
      </c>
      <c r="D2872" t="s">
        <v>222</v>
      </c>
      <c r="E2872" t="s">
        <v>15190</v>
      </c>
      <c r="F2872" t="s">
        <v>15191</v>
      </c>
      <c r="G2872" t="s">
        <v>1184</v>
      </c>
      <c r="H2872" t="s">
        <v>8799</v>
      </c>
      <c r="I2872" t="s">
        <v>26</v>
      </c>
      <c r="J2872" t="s">
        <v>15192</v>
      </c>
      <c r="K2872" t="s">
        <v>15193</v>
      </c>
      <c r="L2872" t="s">
        <v>24</v>
      </c>
      <c r="M2872" s="2">
        <v>42420.399351851855</v>
      </c>
      <c r="N2872" t="s">
        <v>69</v>
      </c>
      <c r="O2872" t="s">
        <v>28</v>
      </c>
      <c r="P2872" t="s">
        <v>29</v>
      </c>
      <c r="R2872" s="3">
        <v>324</v>
      </c>
      <c r="S2872" t="s">
        <v>4954</v>
      </c>
      <c r="T2872" t="s">
        <v>71</v>
      </c>
      <c r="U2872">
        <v>1</v>
      </c>
      <c r="V2872">
        <v>2</v>
      </c>
      <c r="W2872" t="s">
        <v>15194</v>
      </c>
      <c r="X2872" t="str" cm="1">
        <f t="array" ref="X28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2">
        <f>YEAR(table1[[#This Row],[Gemaakt op]])</f>
        <v>2016</v>
      </c>
      <c r="Z2872" t="str" cm="1">
        <f t="array" ref="Z2872">_xlfn.IFS(table1[[#This Row],[Via]]="Reservation Manager","Bookingplanner",table1[[#This Row],[Via]]="Channel Manager","Bookingplanner",TRUE,table1[[#This Row],[Via]])</f>
        <v>Bookingplanner</v>
      </c>
      <c r="AA2872">
        <f>MONTH(table1[[#This Row],[Aankomst]])</f>
        <v>4</v>
      </c>
      <c r="AB2872">
        <f>YEAR(table1[[#This Row],[Aankomst]])</f>
        <v>2016</v>
      </c>
      <c r="AC2872">
        <f>ROUNDUP(table1[[#This Row],[Mois d''arrivée]]/3,0)</f>
        <v>2</v>
      </c>
      <c r="AD2872">
        <f>WEEKDAY(table1[[#This Row],[Aankomst]])</f>
        <v>6</v>
      </c>
      <c r="AE2872" t="str">
        <f>IF(AND(table1[[#This Row],[Jour d''arrivée]]&gt;1,table1[[#This Row],[Jour d''arrivée]]&lt;6),"non","oui")</f>
        <v>oui</v>
      </c>
      <c r="AF2872" t="str">
        <f>_xlfn.XLOOKUP(table1[[#This Row],[Postcode_n]],$AR$13:$AR$32,$AQ$13:$AQ$32,"N/A",-1)</f>
        <v>Flandre occidentale</v>
      </c>
      <c r="AG2872">
        <f>IF(X2872="BE",IFERROR(VALUE(table1[[#This Row],[Postcode]]),""),"")</f>
        <v>8340</v>
      </c>
      <c r="AH2872">
        <f>DATEDIF(table1[[#This Row],[Gemaakt op]],table1[[#This Row],[Aankomst]],"D")</f>
        <v>62</v>
      </c>
      <c r="AI2872" s="19">
        <f>VALUE(table1[[#This Row],['# jours entre réservation et arrivée]])</f>
        <v>62</v>
      </c>
    </row>
    <row r="2873" spans="1:35" hidden="1" x14ac:dyDescent="0.25">
      <c r="A2873" t="s">
        <v>15195</v>
      </c>
      <c r="B2873" s="1">
        <v>42496</v>
      </c>
      <c r="C2873" s="1">
        <v>42498</v>
      </c>
      <c r="D2873" t="s">
        <v>345</v>
      </c>
      <c r="E2873" t="s">
        <v>15196</v>
      </c>
      <c r="F2873" t="s">
        <v>15197</v>
      </c>
      <c r="G2873" t="s">
        <v>15198</v>
      </c>
      <c r="H2873" t="s">
        <v>15199</v>
      </c>
      <c r="I2873" t="s">
        <v>26</v>
      </c>
      <c r="J2873" t="s">
        <v>15200</v>
      </c>
      <c r="K2873" t="s">
        <v>15201</v>
      </c>
      <c r="L2873" t="s">
        <v>24</v>
      </c>
      <c r="M2873" s="2">
        <v>42419.777002314811</v>
      </c>
      <c r="N2873" t="s">
        <v>69</v>
      </c>
      <c r="O2873" t="s">
        <v>28</v>
      </c>
      <c r="P2873" t="s">
        <v>70</v>
      </c>
      <c r="R2873" s="3">
        <v>0</v>
      </c>
      <c r="S2873" t="s">
        <v>24</v>
      </c>
      <c r="T2873" t="s">
        <v>97</v>
      </c>
      <c r="U2873">
        <v>0</v>
      </c>
      <c r="V2873">
        <v>0</v>
      </c>
      <c r="W2873" t="s">
        <v>15202</v>
      </c>
      <c r="X2873" t="str" cm="1">
        <f t="array" ref="X28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3">
        <f>YEAR(table1[[#This Row],[Gemaakt op]])</f>
        <v>2016</v>
      </c>
      <c r="Z2873" t="str" cm="1">
        <f t="array" ref="Z2873">_xlfn.IFS(table1[[#This Row],[Via]]="Reservation Manager","Bookingplanner",table1[[#This Row],[Via]]="Channel Manager","Bookingplanner",TRUE,table1[[#This Row],[Via]])</f>
        <v>Bookingplanner</v>
      </c>
      <c r="AA2873">
        <f>MONTH(table1[[#This Row],[Aankomst]])</f>
        <v>5</v>
      </c>
      <c r="AB2873">
        <f>YEAR(table1[[#This Row],[Aankomst]])</f>
        <v>2016</v>
      </c>
      <c r="AC2873">
        <f>ROUNDUP(table1[[#This Row],[Mois d''arrivée]]/3,0)</f>
        <v>2</v>
      </c>
      <c r="AD2873">
        <f>WEEKDAY(table1[[#This Row],[Aankomst]])</f>
        <v>6</v>
      </c>
      <c r="AE2873" t="str">
        <f>IF(AND(table1[[#This Row],[Jour d''arrivée]]&gt;1,table1[[#This Row],[Jour d''arrivée]]&lt;6),"non","oui")</f>
        <v>oui</v>
      </c>
      <c r="AF2873" t="str">
        <f>_xlfn.XLOOKUP(table1[[#This Row],[Postcode_n]],$AR$13:$AR$32,$AQ$13:$AQ$32,"N/A",-1)</f>
        <v>Bruxelles</v>
      </c>
      <c r="AG2873">
        <f>IF(X2873="BE",IFERROR(VALUE(table1[[#This Row],[Postcode]]),""),"")</f>
        <v>1081</v>
      </c>
      <c r="AH2873">
        <f>DATEDIF(table1[[#This Row],[Gemaakt op]],table1[[#This Row],[Aankomst]],"D")</f>
        <v>77</v>
      </c>
      <c r="AI2873">
        <f>VALUE(table1[[#This Row],['# jours entre réservation et arrivée]])</f>
        <v>77</v>
      </c>
    </row>
    <row r="2874" spans="1:35" x14ac:dyDescent="0.25">
      <c r="A2874" t="s">
        <v>15203</v>
      </c>
      <c r="B2874" s="1">
        <v>42454</v>
      </c>
      <c r="C2874" s="1">
        <v>42456</v>
      </c>
      <c r="D2874" t="s">
        <v>1665</v>
      </c>
      <c r="E2874" t="s">
        <v>15204</v>
      </c>
      <c r="F2874" t="s">
        <v>617</v>
      </c>
      <c r="G2874" t="s">
        <v>617</v>
      </c>
      <c r="H2874" t="s">
        <v>617</v>
      </c>
      <c r="I2874" t="s">
        <v>26</v>
      </c>
      <c r="J2874" t="s">
        <v>15205</v>
      </c>
      <c r="K2874" t="s">
        <v>24</v>
      </c>
      <c r="L2874" t="s">
        <v>24</v>
      </c>
      <c r="M2874" s="2">
        <v>42418.377638888887</v>
      </c>
      <c r="N2874" t="s">
        <v>69</v>
      </c>
      <c r="O2874" t="s">
        <v>28</v>
      </c>
      <c r="P2874" t="s">
        <v>29</v>
      </c>
      <c r="R2874" s="3">
        <v>228</v>
      </c>
      <c r="S2874" t="s">
        <v>4954</v>
      </c>
      <c r="T2874" t="s">
        <v>97</v>
      </c>
      <c r="U2874">
        <v>1</v>
      </c>
      <c r="V2874">
        <v>2</v>
      </c>
      <c r="W2874" t="s">
        <v>15206</v>
      </c>
      <c r="X2874" t="str" cm="1">
        <f t="array" ref="X28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4">
        <f>YEAR(table1[[#This Row],[Gemaakt op]])</f>
        <v>2016</v>
      </c>
      <c r="Z2874" t="str" cm="1">
        <f t="array" ref="Z2874">_xlfn.IFS(table1[[#This Row],[Via]]="Reservation Manager","Bookingplanner",table1[[#This Row],[Via]]="Channel Manager","Bookingplanner",TRUE,table1[[#This Row],[Via]])</f>
        <v>Bookingplanner</v>
      </c>
      <c r="AA2874">
        <f>MONTH(table1[[#This Row],[Aankomst]])</f>
        <v>3</v>
      </c>
      <c r="AB2874">
        <f>YEAR(table1[[#This Row],[Aankomst]])</f>
        <v>2016</v>
      </c>
      <c r="AC2874">
        <f>ROUNDUP(table1[[#This Row],[Mois d''arrivée]]/3,0)</f>
        <v>1</v>
      </c>
      <c r="AD2874">
        <f>WEEKDAY(table1[[#This Row],[Aankomst]])</f>
        <v>6</v>
      </c>
      <c r="AE2874" t="str">
        <f>IF(AND(table1[[#This Row],[Jour d''arrivée]]&gt;1,table1[[#This Row],[Jour d''arrivée]]&lt;6),"non","oui")</f>
        <v>oui</v>
      </c>
      <c r="AF2874" t="str">
        <f>_xlfn.XLOOKUP(table1[[#This Row],[Postcode_n]],$AR$13:$AR$32,$AQ$13:$AQ$32,"N/A",-1)</f>
        <v>N/A</v>
      </c>
      <c r="AG2874" t="str">
        <f>IF(X2874="BE",IFERROR(VALUE(table1[[#This Row],[Postcode]]),""),"")</f>
        <v/>
      </c>
      <c r="AH2874">
        <f>DATEDIF(table1[[#This Row],[Gemaakt op]],table1[[#This Row],[Aankomst]],"D")</f>
        <v>36</v>
      </c>
      <c r="AI2874" s="19">
        <f>VALUE(table1[[#This Row],['# jours entre réservation et arrivée]])</f>
        <v>36</v>
      </c>
    </row>
    <row r="2875" spans="1:35" x14ac:dyDescent="0.25">
      <c r="A2875" t="s">
        <v>15207</v>
      </c>
      <c r="B2875" s="1">
        <v>42432</v>
      </c>
      <c r="C2875" s="1">
        <v>42433</v>
      </c>
      <c r="D2875" t="s">
        <v>1665</v>
      </c>
      <c r="E2875" t="s">
        <v>15003</v>
      </c>
      <c r="F2875" t="s">
        <v>15004</v>
      </c>
      <c r="G2875" t="s">
        <v>15208</v>
      </c>
      <c r="H2875" t="s">
        <v>15006</v>
      </c>
      <c r="I2875" t="s">
        <v>26</v>
      </c>
      <c r="J2875" t="s">
        <v>15007</v>
      </c>
      <c r="K2875" t="s">
        <v>24</v>
      </c>
      <c r="L2875" t="s">
        <v>24</v>
      </c>
      <c r="M2875" s="2">
        <v>42418.35528935185</v>
      </c>
      <c r="N2875" t="s">
        <v>69</v>
      </c>
      <c r="O2875" t="s">
        <v>28</v>
      </c>
      <c r="P2875" t="s">
        <v>29</v>
      </c>
      <c r="R2875" s="3">
        <v>160</v>
      </c>
      <c r="S2875" t="s">
        <v>8091</v>
      </c>
      <c r="T2875" t="s">
        <v>31</v>
      </c>
      <c r="U2875">
        <v>2</v>
      </c>
      <c r="V2875">
        <v>2</v>
      </c>
      <c r="W2875" t="s">
        <v>15209</v>
      </c>
      <c r="X2875" t="str" cm="1">
        <f t="array" ref="X28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5">
        <f>YEAR(table1[[#This Row],[Gemaakt op]])</f>
        <v>2016</v>
      </c>
      <c r="Z2875" t="str" cm="1">
        <f t="array" ref="Z2875">_xlfn.IFS(table1[[#This Row],[Via]]="Reservation Manager","Bookingplanner",table1[[#This Row],[Via]]="Channel Manager","Bookingplanner",TRUE,table1[[#This Row],[Via]])</f>
        <v>Bookingplanner</v>
      </c>
      <c r="AA2875">
        <f>MONTH(table1[[#This Row],[Aankomst]])</f>
        <v>3</v>
      </c>
      <c r="AB2875">
        <f>YEAR(table1[[#This Row],[Aankomst]])</f>
        <v>2016</v>
      </c>
      <c r="AC2875">
        <f>ROUNDUP(table1[[#This Row],[Mois d''arrivée]]/3,0)</f>
        <v>1</v>
      </c>
      <c r="AD2875">
        <f>WEEKDAY(table1[[#This Row],[Aankomst]])</f>
        <v>5</v>
      </c>
      <c r="AE2875" t="str">
        <f>IF(AND(table1[[#This Row],[Jour d''arrivée]]&gt;1,table1[[#This Row],[Jour d''arrivée]]&lt;6),"non","oui")</f>
        <v>non</v>
      </c>
      <c r="AF2875" t="str">
        <f>_xlfn.XLOOKUP(table1[[#This Row],[Postcode_n]],$AR$13:$AR$32,$AQ$13:$AQ$32,"N/A",-1)</f>
        <v>N/A</v>
      </c>
      <c r="AG2875" t="str">
        <f>IF(X2875="BE",IFERROR(VALUE(table1[[#This Row],[Postcode]]),""),"")</f>
        <v/>
      </c>
      <c r="AH2875">
        <f>DATEDIF(table1[[#This Row],[Gemaakt op]],table1[[#This Row],[Aankomst]],"D")</f>
        <v>14</v>
      </c>
      <c r="AI2875" s="19">
        <f>VALUE(table1[[#This Row],['# jours entre réservation et arrivée]])</f>
        <v>14</v>
      </c>
    </row>
    <row r="2876" spans="1:35" x14ac:dyDescent="0.25">
      <c r="A2876" t="s">
        <v>15210</v>
      </c>
      <c r="B2876" s="1">
        <v>42441</v>
      </c>
      <c r="C2876" s="1">
        <v>42442</v>
      </c>
      <c r="D2876" t="s">
        <v>1665</v>
      </c>
      <c r="E2876" t="s">
        <v>15211</v>
      </c>
      <c r="F2876" t="s">
        <v>15212</v>
      </c>
      <c r="G2876" t="s">
        <v>4155</v>
      </c>
      <c r="H2876" t="s">
        <v>4156</v>
      </c>
      <c r="I2876" t="s">
        <v>26</v>
      </c>
      <c r="J2876" t="s">
        <v>15213</v>
      </c>
      <c r="K2876" t="s">
        <v>15214</v>
      </c>
      <c r="L2876" t="s">
        <v>24</v>
      </c>
      <c r="M2876" s="2">
        <v>42417.486203703702</v>
      </c>
      <c r="N2876" t="s">
        <v>69</v>
      </c>
      <c r="O2876" t="s">
        <v>28</v>
      </c>
      <c r="P2876" t="s">
        <v>29</v>
      </c>
      <c r="R2876" s="3">
        <v>120</v>
      </c>
      <c r="S2876" t="s">
        <v>4954</v>
      </c>
      <c r="T2876" t="s">
        <v>31</v>
      </c>
      <c r="U2876">
        <v>1</v>
      </c>
      <c r="V2876">
        <v>2</v>
      </c>
      <c r="W2876" t="s">
        <v>15215</v>
      </c>
      <c r="X2876" t="str" cm="1">
        <f t="array" ref="X28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6">
        <f>YEAR(table1[[#This Row],[Gemaakt op]])</f>
        <v>2016</v>
      </c>
      <c r="Z2876" t="str" cm="1">
        <f t="array" ref="Z2876">_xlfn.IFS(table1[[#This Row],[Via]]="Reservation Manager","Bookingplanner",table1[[#This Row],[Via]]="Channel Manager","Bookingplanner",TRUE,table1[[#This Row],[Via]])</f>
        <v>Bookingplanner</v>
      </c>
      <c r="AA2876">
        <f>MONTH(table1[[#This Row],[Aankomst]])</f>
        <v>3</v>
      </c>
      <c r="AB2876">
        <f>YEAR(table1[[#This Row],[Aankomst]])</f>
        <v>2016</v>
      </c>
      <c r="AC2876">
        <f>ROUNDUP(table1[[#This Row],[Mois d''arrivée]]/3,0)</f>
        <v>1</v>
      </c>
      <c r="AD2876">
        <f>WEEKDAY(table1[[#This Row],[Aankomst]])</f>
        <v>7</v>
      </c>
      <c r="AE2876" t="str">
        <f>IF(AND(table1[[#This Row],[Jour d''arrivée]]&gt;1,table1[[#This Row],[Jour d''arrivée]]&lt;6),"non","oui")</f>
        <v>oui</v>
      </c>
      <c r="AF2876" t="str">
        <f>_xlfn.XLOOKUP(table1[[#This Row],[Postcode_n]],$AR$13:$AR$32,$AQ$13:$AQ$32,"N/A",-1)</f>
        <v>Flandre orientale</v>
      </c>
      <c r="AG2876">
        <f>IF(X2876="BE",IFERROR(VALUE(table1[[#This Row],[Postcode]]),""),"")</f>
        <v>9185</v>
      </c>
      <c r="AH2876">
        <f>DATEDIF(table1[[#This Row],[Gemaakt op]],table1[[#This Row],[Aankomst]],"D")</f>
        <v>24</v>
      </c>
      <c r="AI2876" s="19">
        <f>VALUE(table1[[#This Row],['# jours entre réservation et arrivée]])</f>
        <v>24</v>
      </c>
    </row>
    <row r="2877" spans="1:35" x14ac:dyDescent="0.25">
      <c r="A2877" t="s">
        <v>15216</v>
      </c>
      <c r="B2877" s="1">
        <v>42505</v>
      </c>
      <c r="C2877" s="1">
        <v>42506</v>
      </c>
      <c r="D2877" t="s">
        <v>1665</v>
      </c>
      <c r="E2877" t="s">
        <v>15217</v>
      </c>
      <c r="F2877" t="s">
        <v>15218</v>
      </c>
      <c r="G2877" t="s">
        <v>6601</v>
      </c>
      <c r="H2877" t="s">
        <v>15219</v>
      </c>
      <c r="I2877" t="s">
        <v>26</v>
      </c>
      <c r="J2877" t="s">
        <v>15220</v>
      </c>
      <c r="K2877" t="s">
        <v>15221</v>
      </c>
      <c r="L2877" t="s">
        <v>24</v>
      </c>
      <c r="M2877" s="2">
        <v>42416.649629629632</v>
      </c>
      <c r="N2877" t="s">
        <v>69</v>
      </c>
      <c r="O2877" t="s">
        <v>28</v>
      </c>
      <c r="P2877" t="s">
        <v>29</v>
      </c>
      <c r="R2877" s="3">
        <v>240</v>
      </c>
      <c r="S2877" t="s">
        <v>12415</v>
      </c>
      <c r="T2877" t="s">
        <v>31</v>
      </c>
      <c r="U2877">
        <v>2</v>
      </c>
      <c r="V2877">
        <v>4</v>
      </c>
      <c r="W2877" t="s">
        <v>15222</v>
      </c>
      <c r="X2877" t="str" cm="1">
        <f t="array" ref="X28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7">
        <f>YEAR(table1[[#This Row],[Gemaakt op]])</f>
        <v>2016</v>
      </c>
      <c r="Z2877" t="str" cm="1">
        <f t="array" ref="Z2877">_xlfn.IFS(table1[[#This Row],[Via]]="Reservation Manager","Bookingplanner",table1[[#This Row],[Via]]="Channel Manager","Bookingplanner",TRUE,table1[[#This Row],[Via]])</f>
        <v>Bookingplanner</v>
      </c>
      <c r="AA2877">
        <f>MONTH(table1[[#This Row],[Aankomst]])</f>
        <v>5</v>
      </c>
      <c r="AB2877">
        <f>YEAR(table1[[#This Row],[Aankomst]])</f>
        <v>2016</v>
      </c>
      <c r="AC2877">
        <f>ROUNDUP(table1[[#This Row],[Mois d''arrivée]]/3,0)</f>
        <v>2</v>
      </c>
      <c r="AD2877">
        <f>WEEKDAY(table1[[#This Row],[Aankomst]])</f>
        <v>1</v>
      </c>
      <c r="AE2877" t="str">
        <f>IF(AND(table1[[#This Row],[Jour d''arrivée]]&gt;1,table1[[#This Row],[Jour d''arrivée]]&lt;6),"non","oui")</f>
        <v>oui</v>
      </c>
      <c r="AF2877" t="str">
        <f>_xlfn.XLOOKUP(table1[[#This Row],[Postcode_n]],$AR$13:$AR$32,$AQ$13:$AQ$32,"N/A",-1)</f>
        <v>Brabant flamand</v>
      </c>
      <c r="AG2877">
        <f>IF(X2877="BE",IFERROR(VALUE(table1[[#This Row],[Postcode]]),""),"")</f>
        <v>1750</v>
      </c>
      <c r="AH2877">
        <f>DATEDIF(table1[[#This Row],[Gemaakt op]],table1[[#This Row],[Aankomst]],"D")</f>
        <v>89</v>
      </c>
      <c r="AI2877" s="19">
        <f>VALUE(table1[[#This Row],['# jours entre réservation et arrivée]])</f>
        <v>89</v>
      </c>
    </row>
    <row r="2878" spans="1:35" x14ac:dyDescent="0.25">
      <c r="A2878" t="s">
        <v>15223</v>
      </c>
      <c r="B2878" s="1">
        <v>42413</v>
      </c>
      <c r="C2878" s="1">
        <v>42414</v>
      </c>
      <c r="D2878" t="s">
        <v>1665</v>
      </c>
      <c r="E2878" t="s">
        <v>15224</v>
      </c>
      <c r="F2878" t="s">
        <v>617</v>
      </c>
      <c r="G2878" t="s">
        <v>617</v>
      </c>
      <c r="H2878" t="s">
        <v>617</v>
      </c>
      <c r="I2878" t="s">
        <v>13967</v>
      </c>
      <c r="J2878" t="s">
        <v>24</v>
      </c>
      <c r="K2878" t="s">
        <v>15225</v>
      </c>
      <c r="L2878" t="s">
        <v>24</v>
      </c>
      <c r="M2878" s="2">
        <v>42411.470682870371</v>
      </c>
      <c r="N2878" t="s">
        <v>69</v>
      </c>
      <c r="O2878" t="s">
        <v>28</v>
      </c>
      <c r="P2878" t="s">
        <v>29</v>
      </c>
      <c r="R2878" s="3">
        <v>80</v>
      </c>
      <c r="S2878" t="s">
        <v>7337</v>
      </c>
      <c r="T2878" t="s">
        <v>31</v>
      </c>
      <c r="U2878">
        <v>1</v>
      </c>
      <c r="V2878">
        <v>2</v>
      </c>
      <c r="W2878" t="s">
        <v>15226</v>
      </c>
      <c r="X2878" t="str" cm="1">
        <f t="array" ref="X28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78">
        <f>YEAR(table1[[#This Row],[Gemaakt op]])</f>
        <v>2016</v>
      </c>
      <c r="Z2878" t="str" cm="1">
        <f t="array" ref="Z2878">_xlfn.IFS(table1[[#This Row],[Via]]="Reservation Manager","Bookingplanner",table1[[#This Row],[Via]]="Channel Manager","Bookingplanner",TRUE,table1[[#This Row],[Via]])</f>
        <v>Bookingplanner</v>
      </c>
      <c r="AA2878">
        <f>MONTH(table1[[#This Row],[Aankomst]])</f>
        <v>2</v>
      </c>
      <c r="AB2878">
        <f>YEAR(table1[[#This Row],[Aankomst]])</f>
        <v>2016</v>
      </c>
      <c r="AC2878">
        <f>ROUNDUP(table1[[#This Row],[Mois d''arrivée]]/3,0)</f>
        <v>1</v>
      </c>
      <c r="AD2878">
        <f>WEEKDAY(table1[[#This Row],[Aankomst]])</f>
        <v>7</v>
      </c>
      <c r="AE2878" t="str">
        <f>IF(AND(table1[[#This Row],[Jour d''arrivée]]&gt;1,table1[[#This Row],[Jour d''arrivée]]&lt;6),"non","oui")</f>
        <v>oui</v>
      </c>
      <c r="AF2878" t="str">
        <f>_xlfn.XLOOKUP(table1[[#This Row],[Postcode_n]],$AR$13:$AR$32,$AQ$13:$AQ$32,"N/A",-1)</f>
        <v>N/A</v>
      </c>
      <c r="AG2878" t="str">
        <f>IF(X2878="BE",IFERROR(VALUE(table1[[#This Row],[Postcode]]),""),"")</f>
        <v/>
      </c>
      <c r="AH2878">
        <f>DATEDIF(table1[[#This Row],[Gemaakt op]],table1[[#This Row],[Aankomst]],"D")</f>
        <v>2</v>
      </c>
      <c r="AI2878" s="19">
        <f>VALUE(table1[[#This Row],['# jours entre réservation et arrivée]])</f>
        <v>2</v>
      </c>
    </row>
    <row r="2879" spans="1:35" x14ac:dyDescent="0.25">
      <c r="A2879" t="s">
        <v>15227</v>
      </c>
      <c r="B2879" s="1">
        <v>42464</v>
      </c>
      <c r="C2879" s="1">
        <v>42466</v>
      </c>
      <c r="D2879" t="s">
        <v>1665</v>
      </c>
      <c r="E2879" t="s">
        <v>15228</v>
      </c>
      <c r="F2879" t="s">
        <v>15229</v>
      </c>
      <c r="G2879" t="s">
        <v>5625</v>
      </c>
      <c r="H2879" t="s">
        <v>5626</v>
      </c>
      <c r="I2879" t="s">
        <v>26</v>
      </c>
      <c r="J2879" t="s">
        <v>15230</v>
      </c>
      <c r="K2879" t="s">
        <v>15231</v>
      </c>
      <c r="L2879" t="s">
        <v>24</v>
      </c>
      <c r="M2879" s="2">
        <v>42411.453252314815</v>
      </c>
      <c r="N2879" t="s">
        <v>69</v>
      </c>
      <c r="O2879" t="s">
        <v>28</v>
      </c>
      <c r="P2879" t="s">
        <v>29</v>
      </c>
      <c r="R2879" s="3">
        <v>160</v>
      </c>
      <c r="S2879" t="s">
        <v>7337</v>
      </c>
      <c r="T2879" t="s">
        <v>97</v>
      </c>
      <c r="U2879">
        <v>1</v>
      </c>
      <c r="V2879">
        <v>2</v>
      </c>
      <c r="W2879" t="s">
        <v>15232</v>
      </c>
      <c r="X2879" t="str" cm="1">
        <f t="array" ref="X28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9">
        <f>YEAR(table1[[#This Row],[Gemaakt op]])</f>
        <v>2016</v>
      </c>
      <c r="Z2879" t="str" cm="1">
        <f t="array" ref="Z2879">_xlfn.IFS(table1[[#This Row],[Via]]="Reservation Manager","Bookingplanner",table1[[#This Row],[Via]]="Channel Manager","Bookingplanner",TRUE,table1[[#This Row],[Via]])</f>
        <v>Bookingplanner</v>
      </c>
      <c r="AA2879">
        <f>MONTH(table1[[#This Row],[Aankomst]])</f>
        <v>4</v>
      </c>
      <c r="AB2879">
        <f>YEAR(table1[[#This Row],[Aankomst]])</f>
        <v>2016</v>
      </c>
      <c r="AC2879">
        <f>ROUNDUP(table1[[#This Row],[Mois d''arrivée]]/3,0)</f>
        <v>2</v>
      </c>
      <c r="AD2879">
        <f>WEEKDAY(table1[[#This Row],[Aankomst]])</f>
        <v>2</v>
      </c>
      <c r="AE2879" t="str">
        <f>IF(AND(table1[[#This Row],[Jour d''arrivée]]&gt;1,table1[[#This Row],[Jour d''arrivée]]&lt;6),"non","oui")</f>
        <v>non</v>
      </c>
      <c r="AF2879" t="str">
        <f>_xlfn.XLOOKUP(table1[[#This Row],[Postcode_n]],$AR$13:$AR$32,$AQ$13:$AQ$32,"N/A",-1)</f>
        <v>Flandre occidentale</v>
      </c>
      <c r="AG2879">
        <f>IF(X2879="BE",IFERROR(VALUE(table1[[#This Row],[Postcode]]),""),"")</f>
        <v>8020</v>
      </c>
      <c r="AH2879">
        <f>DATEDIF(table1[[#This Row],[Gemaakt op]],table1[[#This Row],[Aankomst]],"D")</f>
        <v>53</v>
      </c>
      <c r="AI2879" s="19">
        <f>VALUE(table1[[#This Row],['# jours entre réservation et arrivée]])</f>
        <v>53</v>
      </c>
    </row>
    <row r="2880" spans="1:35" x14ac:dyDescent="0.25">
      <c r="A2880" t="s">
        <v>15233</v>
      </c>
      <c r="B2880" s="1">
        <v>42425</v>
      </c>
      <c r="C2880" s="1">
        <v>42426</v>
      </c>
      <c r="D2880" t="s">
        <v>1665</v>
      </c>
      <c r="E2880" t="s">
        <v>15234</v>
      </c>
      <c r="F2880" t="s">
        <v>15235</v>
      </c>
      <c r="G2880" t="s">
        <v>15236</v>
      </c>
      <c r="H2880" t="s">
        <v>7612</v>
      </c>
      <c r="I2880" t="s">
        <v>26</v>
      </c>
      <c r="J2880" t="s">
        <v>15237</v>
      </c>
      <c r="K2880" t="s">
        <v>15238</v>
      </c>
      <c r="L2880" t="s">
        <v>24</v>
      </c>
      <c r="M2880" s="2">
        <v>42410.696574074071</v>
      </c>
      <c r="N2880" t="s">
        <v>69</v>
      </c>
      <c r="O2880" t="s">
        <v>28</v>
      </c>
      <c r="P2880" t="s">
        <v>29</v>
      </c>
      <c r="R2880" s="3">
        <v>140</v>
      </c>
      <c r="S2880" t="s">
        <v>7337</v>
      </c>
      <c r="T2880" t="s">
        <v>31</v>
      </c>
      <c r="U2880">
        <v>1</v>
      </c>
      <c r="V2880">
        <v>2</v>
      </c>
      <c r="W2880" t="s">
        <v>15239</v>
      </c>
      <c r="X2880" t="str" cm="1">
        <f t="array" ref="X28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0">
        <f>YEAR(table1[[#This Row],[Gemaakt op]])</f>
        <v>2016</v>
      </c>
      <c r="Z2880" t="str" cm="1">
        <f t="array" ref="Z2880">_xlfn.IFS(table1[[#This Row],[Via]]="Reservation Manager","Bookingplanner",table1[[#This Row],[Via]]="Channel Manager","Bookingplanner",TRUE,table1[[#This Row],[Via]])</f>
        <v>Bookingplanner</v>
      </c>
      <c r="AA2880">
        <f>MONTH(table1[[#This Row],[Aankomst]])</f>
        <v>2</v>
      </c>
      <c r="AB2880">
        <f>YEAR(table1[[#This Row],[Aankomst]])</f>
        <v>2016</v>
      </c>
      <c r="AC2880">
        <f>ROUNDUP(table1[[#This Row],[Mois d''arrivée]]/3,0)</f>
        <v>1</v>
      </c>
      <c r="AD2880">
        <f>WEEKDAY(table1[[#This Row],[Aankomst]])</f>
        <v>5</v>
      </c>
      <c r="AE2880" t="str">
        <f>IF(AND(table1[[#This Row],[Jour d''arrivée]]&gt;1,table1[[#This Row],[Jour d''arrivée]]&lt;6),"non","oui")</f>
        <v>non</v>
      </c>
      <c r="AF2880" t="str">
        <f>_xlfn.XLOOKUP(table1[[#This Row],[Postcode_n]],$AR$13:$AR$32,$AQ$13:$AQ$32,"N/A",-1)</f>
        <v>Flandre occidentale</v>
      </c>
      <c r="AG2880">
        <f>IF(X2880="BE",IFERROR(VALUE(table1[[#This Row],[Postcode]]),""),"")</f>
        <v>8792</v>
      </c>
      <c r="AH2880">
        <f>DATEDIF(table1[[#This Row],[Gemaakt op]],table1[[#This Row],[Aankomst]],"D")</f>
        <v>15</v>
      </c>
      <c r="AI2880" s="19">
        <f>VALUE(table1[[#This Row],['# jours entre réservation et arrivée]])</f>
        <v>15</v>
      </c>
    </row>
    <row r="2881" spans="1:35" x14ac:dyDescent="0.25">
      <c r="A2881" t="s">
        <v>15240</v>
      </c>
      <c r="B2881" s="1">
        <v>42489</v>
      </c>
      <c r="C2881" s="1">
        <v>42491</v>
      </c>
      <c r="D2881" t="s">
        <v>1665</v>
      </c>
      <c r="E2881" t="s">
        <v>15241</v>
      </c>
      <c r="F2881" t="s">
        <v>15242</v>
      </c>
      <c r="G2881" t="s">
        <v>11382</v>
      </c>
      <c r="H2881" t="s">
        <v>11383</v>
      </c>
      <c r="I2881" t="s">
        <v>26</v>
      </c>
      <c r="J2881" t="s">
        <v>15243</v>
      </c>
      <c r="K2881" t="s">
        <v>15244</v>
      </c>
      <c r="L2881" t="s">
        <v>24</v>
      </c>
      <c r="M2881" s="2">
        <v>42410.68645833333</v>
      </c>
      <c r="N2881" t="s">
        <v>69</v>
      </c>
      <c r="O2881" t="s">
        <v>28</v>
      </c>
      <c r="P2881" t="s">
        <v>29</v>
      </c>
      <c r="R2881" s="3">
        <v>380</v>
      </c>
      <c r="S2881" t="s">
        <v>8091</v>
      </c>
      <c r="T2881" t="s">
        <v>97</v>
      </c>
      <c r="U2881">
        <v>2</v>
      </c>
      <c r="V2881">
        <v>4</v>
      </c>
      <c r="W2881" t="s">
        <v>15245</v>
      </c>
      <c r="X2881" t="str" cm="1">
        <f t="array" ref="X28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1">
        <f>YEAR(table1[[#This Row],[Gemaakt op]])</f>
        <v>2016</v>
      </c>
      <c r="Z2881" t="str" cm="1">
        <f t="array" ref="Z2881">_xlfn.IFS(table1[[#This Row],[Via]]="Reservation Manager","Bookingplanner",table1[[#This Row],[Via]]="Channel Manager","Bookingplanner",TRUE,table1[[#This Row],[Via]])</f>
        <v>Bookingplanner</v>
      </c>
      <c r="AA2881">
        <f>MONTH(table1[[#This Row],[Aankomst]])</f>
        <v>4</v>
      </c>
      <c r="AB2881">
        <f>YEAR(table1[[#This Row],[Aankomst]])</f>
        <v>2016</v>
      </c>
      <c r="AC2881">
        <f>ROUNDUP(table1[[#This Row],[Mois d''arrivée]]/3,0)</f>
        <v>2</v>
      </c>
      <c r="AD2881">
        <f>WEEKDAY(table1[[#This Row],[Aankomst]])</f>
        <v>6</v>
      </c>
      <c r="AE2881" t="str">
        <f>IF(AND(table1[[#This Row],[Jour d''arrivée]]&gt;1,table1[[#This Row],[Jour d''arrivée]]&lt;6),"non","oui")</f>
        <v>oui</v>
      </c>
      <c r="AF2881" t="str">
        <f>_xlfn.XLOOKUP(table1[[#This Row],[Postcode_n]],$AR$13:$AR$32,$AQ$13:$AQ$32,"N/A",-1)</f>
        <v>Anvers</v>
      </c>
      <c r="AG2881">
        <f>IF(X2881="BE",IFERROR(VALUE(table1[[#This Row],[Postcode]]),""),"")</f>
        <v>2270</v>
      </c>
      <c r="AH2881">
        <f>DATEDIF(table1[[#This Row],[Gemaakt op]],table1[[#This Row],[Aankomst]],"D")</f>
        <v>79</v>
      </c>
      <c r="AI2881" s="19">
        <f>VALUE(table1[[#This Row],['# jours entre réservation et arrivée]])</f>
        <v>79</v>
      </c>
    </row>
    <row r="2882" spans="1:35" hidden="1" x14ac:dyDescent="0.25">
      <c r="A2882" t="s">
        <v>15246</v>
      </c>
      <c r="B2882" s="1">
        <v>42489</v>
      </c>
      <c r="C2882" s="1">
        <v>42491</v>
      </c>
      <c r="D2882" t="s">
        <v>1479</v>
      </c>
      <c r="E2882" t="s">
        <v>15247</v>
      </c>
      <c r="F2882" t="s">
        <v>15248</v>
      </c>
      <c r="G2882" t="s">
        <v>4163</v>
      </c>
      <c r="H2882" t="s">
        <v>4164</v>
      </c>
      <c r="I2882" t="s">
        <v>26</v>
      </c>
      <c r="J2882" t="s">
        <v>15249</v>
      </c>
      <c r="K2882" t="s">
        <v>15250</v>
      </c>
      <c r="L2882" t="s">
        <v>24</v>
      </c>
      <c r="M2882" s="2">
        <v>42410.612245370372</v>
      </c>
      <c r="N2882" t="s">
        <v>69</v>
      </c>
      <c r="O2882" t="s">
        <v>28</v>
      </c>
      <c r="P2882" t="s">
        <v>70</v>
      </c>
      <c r="R2882" s="3">
        <v>0</v>
      </c>
      <c r="S2882" t="s">
        <v>24</v>
      </c>
      <c r="T2882" t="s">
        <v>97</v>
      </c>
      <c r="U2882">
        <v>0</v>
      </c>
      <c r="V2882">
        <v>0</v>
      </c>
      <c r="W2882" t="s">
        <v>15251</v>
      </c>
      <c r="X2882" t="str" cm="1">
        <f t="array" ref="X28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2">
        <f>YEAR(table1[[#This Row],[Gemaakt op]])</f>
        <v>2016</v>
      </c>
      <c r="Z2882" t="str" cm="1">
        <f t="array" ref="Z2882">_xlfn.IFS(table1[[#This Row],[Via]]="Reservation Manager","Bookingplanner",table1[[#This Row],[Via]]="Channel Manager","Bookingplanner",TRUE,table1[[#This Row],[Via]])</f>
        <v>Bookingplanner</v>
      </c>
      <c r="AA2882">
        <f>MONTH(table1[[#This Row],[Aankomst]])</f>
        <v>4</v>
      </c>
      <c r="AB2882">
        <f>YEAR(table1[[#This Row],[Aankomst]])</f>
        <v>2016</v>
      </c>
      <c r="AC2882">
        <f>ROUNDUP(table1[[#This Row],[Mois d''arrivée]]/3,0)</f>
        <v>2</v>
      </c>
      <c r="AD2882">
        <f>WEEKDAY(table1[[#This Row],[Aankomst]])</f>
        <v>6</v>
      </c>
      <c r="AE2882" t="str">
        <f>IF(AND(table1[[#This Row],[Jour d''arrivée]]&gt;1,table1[[#This Row],[Jour d''arrivée]]&lt;6),"non","oui")</f>
        <v>oui</v>
      </c>
      <c r="AF2882" t="str">
        <f>_xlfn.XLOOKUP(table1[[#This Row],[Postcode_n]],$AR$13:$AR$32,$AQ$13:$AQ$32,"N/A",-1)</f>
        <v>Flandre orientale</v>
      </c>
      <c r="AG2882">
        <f>IF(X2882="BE",IFERROR(VALUE(table1[[#This Row],[Postcode]]),""),"")</f>
        <v>9240</v>
      </c>
      <c r="AH2882">
        <f>DATEDIF(table1[[#This Row],[Gemaakt op]],table1[[#This Row],[Aankomst]],"D")</f>
        <v>79</v>
      </c>
      <c r="AI2882">
        <f>VALUE(table1[[#This Row],['# jours entre réservation et arrivée]])</f>
        <v>79</v>
      </c>
    </row>
    <row r="2883" spans="1:35" x14ac:dyDescent="0.25">
      <c r="A2883" t="s">
        <v>15252</v>
      </c>
      <c r="B2883" s="1">
        <v>42434</v>
      </c>
      <c r="C2883" s="1">
        <v>42435</v>
      </c>
      <c r="D2883" t="s">
        <v>252</v>
      </c>
      <c r="E2883" t="s">
        <v>15253</v>
      </c>
      <c r="F2883" t="s">
        <v>15254</v>
      </c>
      <c r="G2883" t="s">
        <v>3932</v>
      </c>
      <c r="H2883" t="s">
        <v>3933</v>
      </c>
      <c r="I2883" t="s">
        <v>26</v>
      </c>
      <c r="J2883" t="s">
        <v>15255</v>
      </c>
      <c r="K2883" t="s">
        <v>15256</v>
      </c>
      <c r="L2883" t="s">
        <v>24</v>
      </c>
      <c r="M2883" s="2">
        <v>42409.946863425925</v>
      </c>
      <c r="N2883" t="s">
        <v>69</v>
      </c>
      <c r="O2883" t="s">
        <v>28</v>
      </c>
      <c r="P2883" t="s">
        <v>29</v>
      </c>
      <c r="R2883" s="3">
        <v>120</v>
      </c>
      <c r="S2883" t="s">
        <v>4954</v>
      </c>
      <c r="T2883" t="s">
        <v>31</v>
      </c>
      <c r="U2883">
        <v>1</v>
      </c>
      <c r="V2883">
        <v>2</v>
      </c>
      <c r="W2883" t="s">
        <v>15257</v>
      </c>
      <c r="X2883" t="str" cm="1">
        <f t="array" ref="X28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3">
        <f>YEAR(table1[[#This Row],[Gemaakt op]])</f>
        <v>2016</v>
      </c>
      <c r="Z2883" t="str" cm="1">
        <f t="array" ref="Z2883">_xlfn.IFS(table1[[#This Row],[Via]]="Reservation Manager","Bookingplanner",table1[[#This Row],[Via]]="Channel Manager","Bookingplanner",TRUE,table1[[#This Row],[Via]])</f>
        <v>Bookingplanner</v>
      </c>
      <c r="AA2883">
        <f>MONTH(table1[[#This Row],[Aankomst]])</f>
        <v>3</v>
      </c>
      <c r="AB2883">
        <f>YEAR(table1[[#This Row],[Aankomst]])</f>
        <v>2016</v>
      </c>
      <c r="AC2883">
        <f>ROUNDUP(table1[[#This Row],[Mois d''arrivée]]/3,0)</f>
        <v>1</v>
      </c>
      <c r="AD2883">
        <f>WEEKDAY(table1[[#This Row],[Aankomst]])</f>
        <v>7</v>
      </c>
      <c r="AE2883" t="str">
        <f>IF(AND(table1[[#This Row],[Jour d''arrivée]]&gt;1,table1[[#This Row],[Jour d''arrivée]]&lt;6),"non","oui")</f>
        <v>oui</v>
      </c>
      <c r="AF2883" t="str">
        <f>_xlfn.XLOOKUP(table1[[#This Row],[Postcode_n]],$AR$13:$AR$32,$AQ$13:$AQ$32,"N/A",-1)</f>
        <v>Flandre occidentale</v>
      </c>
      <c r="AG2883">
        <f>IF(X2883="BE",IFERROR(VALUE(table1[[#This Row],[Postcode]]),""),"")</f>
        <v>8000</v>
      </c>
      <c r="AH2883">
        <f>DATEDIF(table1[[#This Row],[Gemaakt op]],table1[[#This Row],[Aankomst]],"D")</f>
        <v>25</v>
      </c>
      <c r="AI2883" s="19">
        <f>VALUE(table1[[#This Row],['# jours entre réservation et arrivée]])</f>
        <v>25</v>
      </c>
    </row>
    <row r="2884" spans="1:35" x14ac:dyDescent="0.25">
      <c r="A2884" t="s">
        <v>15258</v>
      </c>
      <c r="B2884" s="1">
        <v>42483</v>
      </c>
      <c r="C2884" s="1">
        <v>42484</v>
      </c>
      <c r="D2884" t="s">
        <v>1739</v>
      </c>
      <c r="E2884" t="s">
        <v>15259</v>
      </c>
      <c r="F2884" t="s">
        <v>15260</v>
      </c>
      <c r="G2884" t="s">
        <v>641</v>
      </c>
      <c r="H2884" t="s">
        <v>642</v>
      </c>
      <c r="I2884" t="s">
        <v>26</v>
      </c>
      <c r="J2884" t="s">
        <v>15261</v>
      </c>
      <c r="K2884" t="s">
        <v>15262</v>
      </c>
      <c r="L2884" t="s">
        <v>24</v>
      </c>
      <c r="M2884" s="2">
        <v>42409.819513888891</v>
      </c>
      <c r="N2884" t="s">
        <v>69</v>
      </c>
      <c r="O2884" t="s">
        <v>28</v>
      </c>
      <c r="P2884" t="s">
        <v>29</v>
      </c>
      <c r="R2884" s="3">
        <v>100</v>
      </c>
      <c r="S2884" t="s">
        <v>7337</v>
      </c>
      <c r="T2884" t="s">
        <v>31</v>
      </c>
      <c r="U2884">
        <v>1</v>
      </c>
      <c r="V2884">
        <v>2</v>
      </c>
      <c r="W2884" t="s">
        <v>15263</v>
      </c>
      <c r="X2884" t="str" cm="1">
        <f t="array" ref="X28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4">
        <f>YEAR(table1[[#This Row],[Gemaakt op]])</f>
        <v>2016</v>
      </c>
      <c r="Z2884" t="str" cm="1">
        <f t="array" ref="Z2884">_xlfn.IFS(table1[[#This Row],[Via]]="Reservation Manager","Bookingplanner",table1[[#This Row],[Via]]="Channel Manager","Bookingplanner",TRUE,table1[[#This Row],[Via]])</f>
        <v>Bookingplanner</v>
      </c>
      <c r="AA2884">
        <f>MONTH(table1[[#This Row],[Aankomst]])</f>
        <v>4</v>
      </c>
      <c r="AB2884">
        <f>YEAR(table1[[#This Row],[Aankomst]])</f>
        <v>2016</v>
      </c>
      <c r="AC2884">
        <f>ROUNDUP(table1[[#This Row],[Mois d''arrivée]]/3,0)</f>
        <v>2</v>
      </c>
      <c r="AD2884">
        <f>WEEKDAY(table1[[#This Row],[Aankomst]])</f>
        <v>7</v>
      </c>
      <c r="AE2884" t="str">
        <f>IF(AND(table1[[#This Row],[Jour d''arrivée]]&gt;1,table1[[#This Row],[Jour d''arrivée]]&lt;6),"non","oui")</f>
        <v>oui</v>
      </c>
      <c r="AF2884" t="str">
        <f>_xlfn.XLOOKUP(table1[[#This Row],[Postcode_n]],$AR$13:$AR$32,$AQ$13:$AQ$32,"N/A",-1)</f>
        <v>Anvers</v>
      </c>
      <c r="AG2884">
        <f>IF(X2884="BE",IFERROR(VALUE(table1[[#This Row],[Postcode]]),""),"")</f>
        <v>2640</v>
      </c>
      <c r="AH2884">
        <f>DATEDIF(table1[[#This Row],[Gemaakt op]],table1[[#This Row],[Aankomst]],"D")</f>
        <v>74</v>
      </c>
      <c r="AI2884" s="19">
        <f>VALUE(table1[[#This Row],['# jours entre réservation et arrivée]])</f>
        <v>74</v>
      </c>
    </row>
    <row r="2885" spans="1:35" hidden="1" x14ac:dyDescent="0.25">
      <c r="A2885" t="s">
        <v>15264</v>
      </c>
      <c r="B2885" s="1">
        <v>42483</v>
      </c>
      <c r="C2885" s="1">
        <v>42484</v>
      </c>
      <c r="D2885" t="s">
        <v>1739</v>
      </c>
      <c r="E2885" t="s">
        <v>15259</v>
      </c>
      <c r="F2885" t="s">
        <v>15265</v>
      </c>
      <c r="G2885" t="s">
        <v>641</v>
      </c>
      <c r="H2885" t="s">
        <v>642</v>
      </c>
      <c r="I2885" t="s">
        <v>26</v>
      </c>
      <c r="J2885" t="s">
        <v>15261</v>
      </c>
      <c r="K2885" t="s">
        <v>15262</v>
      </c>
      <c r="L2885" t="s">
        <v>24</v>
      </c>
      <c r="M2885" s="2">
        <v>42408.784814814811</v>
      </c>
      <c r="N2885" t="s">
        <v>69</v>
      </c>
      <c r="O2885" t="s">
        <v>28</v>
      </c>
      <c r="P2885" t="s">
        <v>70</v>
      </c>
      <c r="R2885" s="3">
        <v>0</v>
      </c>
      <c r="S2885" t="s">
        <v>24</v>
      </c>
      <c r="T2885" t="s">
        <v>31</v>
      </c>
      <c r="U2885">
        <v>0</v>
      </c>
      <c r="V2885">
        <v>0</v>
      </c>
      <c r="W2885" t="s">
        <v>15266</v>
      </c>
      <c r="X2885" t="str" cm="1">
        <f t="array" ref="X28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5">
        <f>YEAR(table1[[#This Row],[Gemaakt op]])</f>
        <v>2016</v>
      </c>
      <c r="Z2885" t="str" cm="1">
        <f t="array" ref="Z2885">_xlfn.IFS(table1[[#This Row],[Via]]="Reservation Manager","Bookingplanner",table1[[#This Row],[Via]]="Channel Manager","Bookingplanner",TRUE,table1[[#This Row],[Via]])</f>
        <v>Bookingplanner</v>
      </c>
      <c r="AA2885">
        <f>MONTH(table1[[#This Row],[Aankomst]])</f>
        <v>4</v>
      </c>
      <c r="AB2885">
        <f>YEAR(table1[[#This Row],[Aankomst]])</f>
        <v>2016</v>
      </c>
      <c r="AC2885">
        <f>ROUNDUP(table1[[#This Row],[Mois d''arrivée]]/3,0)</f>
        <v>2</v>
      </c>
      <c r="AD2885">
        <f>WEEKDAY(table1[[#This Row],[Aankomst]])</f>
        <v>7</v>
      </c>
      <c r="AE2885" t="str">
        <f>IF(AND(table1[[#This Row],[Jour d''arrivée]]&gt;1,table1[[#This Row],[Jour d''arrivée]]&lt;6),"non","oui")</f>
        <v>oui</v>
      </c>
      <c r="AF2885" t="str">
        <f>_xlfn.XLOOKUP(table1[[#This Row],[Postcode_n]],$AR$13:$AR$32,$AQ$13:$AQ$32,"N/A",-1)</f>
        <v>Anvers</v>
      </c>
      <c r="AG2885">
        <f>IF(X2885="BE",IFERROR(VALUE(table1[[#This Row],[Postcode]]),""),"")</f>
        <v>2640</v>
      </c>
      <c r="AH2885">
        <f>DATEDIF(table1[[#This Row],[Gemaakt op]],table1[[#This Row],[Aankomst]],"D")</f>
        <v>75</v>
      </c>
      <c r="AI2885">
        <f>VALUE(table1[[#This Row],['# jours entre réservation et arrivée]])</f>
        <v>75</v>
      </c>
    </row>
    <row r="2886" spans="1:35" x14ac:dyDescent="0.25">
      <c r="A2886" t="s">
        <v>15267</v>
      </c>
      <c r="B2886" s="1">
        <v>42476</v>
      </c>
      <c r="C2886" s="1">
        <v>42477</v>
      </c>
      <c r="D2886" t="s">
        <v>318</v>
      </c>
      <c r="E2886" t="s">
        <v>15268</v>
      </c>
      <c r="F2886" t="s">
        <v>15269</v>
      </c>
      <c r="G2886" t="s">
        <v>3932</v>
      </c>
      <c r="H2886" t="s">
        <v>3933</v>
      </c>
      <c r="I2886" t="s">
        <v>26</v>
      </c>
      <c r="J2886" t="s">
        <v>15270</v>
      </c>
      <c r="K2886" t="s">
        <v>15271</v>
      </c>
      <c r="L2886" t="s">
        <v>24</v>
      </c>
      <c r="M2886" s="2">
        <v>42407.792268518519</v>
      </c>
      <c r="N2886" t="s">
        <v>69</v>
      </c>
      <c r="O2886" t="s">
        <v>28</v>
      </c>
      <c r="P2886" t="s">
        <v>29</v>
      </c>
      <c r="R2886" s="3">
        <v>240</v>
      </c>
      <c r="S2886" t="s">
        <v>12415</v>
      </c>
      <c r="T2886" t="s">
        <v>31</v>
      </c>
      <c r="U2886">
        <v>2</v>
      </c>
      <c r="V2886">
        <v>4</v>
      </c>
      <c r="W2886" t="s">
        <v>15272</v>
      </c>
      <c r="X2886" t="str" cm="1">
        <f t="array" ref="X28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6">
        <f>YEAR(table1[[#This Row],[Gemaakt op]])</f>
        <v>2016</v>
      </c>
      <c r="Z2886" t="str" cm="1">
        <f t="array" ref="Z2886">_xlfn.IFS(table1[[#This Row],[Via]]="Reservation Manager","Bookingplanner",table1[[#This Row],[Via]]="Channel Manager","Bookingplanner",TRUE,table1[[#This Row],[Via]])</f>
        <v>Bookingplanner</v>
      </c>
      <c r="AA2886">
        <f>MONTH(table1[[#This Row],[Aankomst]])</f>
        <v>4</v>
      </c>
      <c r="AB2886">
        <f>YEAR(table1[[#This Row],[Aankomst]])</f>
        <v>2016</v>
      </c>
      <c r="AC2886">
        <f>ROUNDUP(table1[[#This Row],[Mois d''arrivée]]/3,0)</f>
        <v>2</v>
      </c>
      <c r="AD2886">
        <f>WEEKDAY(table1[[#This Row],[Aankomst]])</f>
        <v>7</v>
      </c>
      <c r="AE2886" t="str">
        <f>IF(AND(table1[[#This Row],[Jour d''arrivée]]&gt;1,table1[[#This Row],[Jour d''arrivée]]&lt;6),"non","oui")</f>
        <v>oui</v>
      </c>
      <c r="AF2886" t="str">
        <f>_xlfn.XLOOKUP(table1[[#This Row],[Postcode_n]],$AR$13:$AR$32,$AQ$13:$AQ$32,"N/A",-1)</f>
        <v>Flandre occidentale</v>
      </c>
      <c r="AG2886">
        <f>IF(X2886="BE",IFERROR(VALUE(table1[[#This Row],[Postcode]]),""),"")</f>
        <v>8000</v>
      </c>
      <c r="AH2886">
        <f>DATEDIF(table1[[#This Row],[Gemaakt op]],table1[[#This Row],[Aankomst]],"D")</f>
        <v>69</v>
      </c>
      <c r="AI2886" s="19">
        <f>VALUE(table1[[#This Row],['# jours entre réservation et arrivée]])</f>
        <v>69</v>
      </c>
    </row>
    <row r="2887" spans="1:35" x14ac:dyDescent="0.25">
      <c r="A2887" t="s">
        <v>15273</v>
      </c>
      <c r="B2887" s="1">
        <v>42476</v>
      </c>
      <c r="C2887" s="1">
        <v>42477</v>
      </c>
      <c r="D2887" t="s">
        <v>318</v>
      </c>
      <c r="E2887" t="s">
        <v>15274</v>
      </c>
      <c r="F2887" t="s">
        <v>12067</v>
      </c>
      <c r="G2887" t="s">
        <v>12067</v>
      </c>
      <c r="H2887" t="s">
        <v>8833</v>
      </c>
      <c r="I2887" t="s">
        <v>26</v>
      </c>
      <c r="J2887" t="s">
        <v>15275</v>
      </c>
      <c r="K2887" t="s">
        <v>15276</v>
      </c>
      <c r="L2887" t="s">
        <v>24</v>
      </c>
      <c r="M2887" s="2">
        <v>42407.744166666664</v>
      </c>
      <c r="N2887" t="s">
        <v>41</v>
      </c>
      <c r="O2887" t="s">
        <v>28</v>
      </c>
      <c r="P2887" t="s">
        <v>29</v>
      </c>
      <c r="R2887" s="3">
        <v>120</v>
      </c>
      <c r="S2887" t="s">
        <v>4954</v>
      </c>
      <c r="T2887" t="s">
        <v>31</v>
      </c>
      <c r="U2887">
        <v>1</v>
      </c>
      <c r="V2887">
        <v>2</v>
      </c>
      <c r="W2887" t="s">
        <v>15277</v>
      </c>
      <c r="X2887" t="str" cm="1">
        <f t="array" ref="X28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7">
        <f>YEAR(table1[[#This Row],[Gemaakt op]])</f>
        <v>2016</v>
      </c>
      <c r="Z2887" t="str" cm="1">
        <f t="array" ref="Z2887">_xlfn.IFS(table1[[#This Row],[Via]]="Reservation Manager","Bookingplanner",table1[[#This Row],[Via]]="Channel Manager","Bookingplanner",TRUE,table1[[#This Row],[Via]])</f>
        <v>Booking.com</v>
      </c>
      <c r="AA2887">
        <f>MONTH(table1[[#This Row],[Aankomst]])</f>
        <v>4</v>
      </c>
      <c r="AB2887">
        <f>YEAR(table1[[#This Row],[Aankomst]])</f>
        <v>2016</v>
      </c>
      <c r="AC2887">
        <f>ROUNDUP(table1[[#This Row],[Mois d''arrivée]]/3,0)</f>
        <v>2</v>
      </c>
      <c r="AD2887">
        <f>WEEKDAY(table1[[#This Row],[Aankomst]])</f>
        <v>7</v>
      </c>
      <c r="AE2887" t="str">
        <f>IF(AND(table1[[#This Row],[Jour d''arrivée]]&gt;1,table1[[#This Row],[Jour d''arrivée]]&lt;6),"non","oui")</f>
        <v>oui</v>
      </c>
      <c r="AF2887" t="str">
        <f>_xlfn.XLOOKUP(table1[[#This Row],[Postcode_n]],$AR$13:$AR$32,$AQ$13:$AQ$32,"N/A",-1)</f>
        <v>N/A</v>
      </c>
      <c r="AG2887" t="str">
        <f>IF(X2887="BE",IFERROR(VALUE(table1[[#This Row],[Postcode]]),""),"")</f>
        <v/>
      </c>
      <c r="AH2887">
        <f>DATEDIF(table1[[#This Row],[Gemaakt op]],table1[[#This Row],[Aankomst]],"D")</f>
        <v>69</v>
      </c>
      <c r="AI2887" s="19">
        <f>VALUE(table1[[#This Row],['# jours entre réservation et arrivée]])</f>
        <v>69</v>
      </c>
    </row>
    <row r="2888" spans="1:35" x14ac:dyDescent="0.25">
      <c r="A2888" t="s">
        <v>15278</v>
      </c>
      <c r="B2888" s="1">
        <v>42503</v>
      </c>
      <c r="C2888" s="1">
        <v>42505</v>
      </c>
      <c r="D2888" t="s">
        <v>222</v>
      </c>
      <c r="E2888" t="s">
        <v>15279</v>
      </c>
      <c r="F2888" t="s">
        <v>15280</v>
      </c>
      <c r="G2888" t="s">
        <v>1438</v>
      </c>
      <c r="H2888" t="s">
        <v>553</v>
      </c>
      <c r="I2888" t="s">
        <v>26</v>
      </c>
      <c r="J2888" t="s">
        <v>15281</v>
      </c>
      <c r="K2888" t="s">
        <v>15282</v>
      </c>
      <c r="L2888" t="s">
        <v>24</v>
      </c>
      <c r="M2888" s="2">
        <v>42407.360763888886</v>
      </c>
      <c r="N2888" t="s">
        <v>69</v>
      </c>
      <c r="O2888" t="s">
        <v>28</v>
      </c>
      <c r="P2888" t="s">
        <v>29</v>
      </c>
      <c r="R2888" s="3">
        <v>228</v>
      </c>
      <c r="S2888" t="s">
        <v>4954</v>
      </c>
      <c r="T2888" t="s">
        <v>97</v>
      </c>
      <c r="U2888">
        <v>1</v>
      </c>
      <c r="V2888">
        <v>2</v>
      </c>
      <c r="W2888" t="s">
        <v>15283</v>
      </c>
      <c r="X2888" t="str" cm="1">
        <f t="array" ref="X28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8">
        <f>YEAR(table1[[#This Row],[Gemaakt op]])</f>
        <v>2016</v>
      </c>
      <c r="Z2888" t="str" cm="1">
        <f t="array" ref="Z2888">_xlfn.IFS(table1[[#This Row],[Via]]="Reservation Manager","Bookingplanner",table1[[#This Row],[Via]]="Channel Manager","Bookingplanner",TRUE,table1[[#This Row],[Via]])</f>
        <v>Bookingplanner</v>
      </c>
      <c r="AA2888">
        <f>MONTH(table1[[#This Row],[Aankomst]])</f>
        <v>5</v>
      </c>
      <c r="AB2888">
        <f>YEAR(table1[[#This Row],[Aankomst]])</f>
        <v>2016</v>
      </c>
      <c r="AC2888">
        <f>ROUNDUP(table1[[#This Row],[Mois d''arrivée]]/3,0)</f>
        <v>2</v>
      </c>
      <c r="AD2888">
        <f>WEEKDAY(table1[[#This Row],[Aankomst]])</f>
        <v>6</v>
      </c>
      <c r="AE2888" t="str">
        <f>IF(AND(table1[[#This Row],[Jour d''arrivée]]&gt;1,table1[[#This Row],[Jour d''arrivée]]&lt;6),"non","oui")</f>
        <v>oui</v>
      </c>
      <c r="AF2888" t="str">
        <f>_xlfn.XLOOKUP(table1[[#This Row],[Postcode_n]],$AR$13:$AR$32,$AQ$13:$AQ$32,"N/A",-1)</f>
        <v>Flandre orientale</v>
      </c>
      <c r="AG2888">
        <f>IF(X2888="BE",IFERROR(VALUE(table1[[#This Row],[Postcode]]),""),"")</f>
        <v>9000</v>
      </c>
      <c r="AH2888">
        <f>DATEDIF(table1[[#This Row],[Gemaakt op]],table1[[#This Row],[Aankomst]],"D")</f>
        <v>96</v>
      </c>
      <c r="AI2888" s="19">
        <f>VALUE(table1[[#This Row],['# jours entre réservation et arrivée]])</f>
        <v>96</v>
      </c>
    </row>
    <row r="2889" spans="1:35" hidden="1" x14ac:dyDescent="0.25">
      <c r="A2889" t="s">
        <v>15284</v>
      </c>
      <c r="B2889" s="1">
        <v>42413</v>
      </c>
      <c r="C2889" s="1">
        <v>42414</v>
      </c>
      <c r="D2889" t="s">
        <v>318</v>
      </c>
      <c r="E2889" t="s">
        <v>15224</v>
      </c>
      <c r="F2889" t="s">
        <v>12067</v>
      </c>
      <c r="G2889" t="s">
        <v>12067</v>
      </c>
      <c r="H2889" t="s">
        <v>12067</v>
      </c>
      <c r="I2889" t="s">
        <v>2658</v>
      </c>
      <c r="J2889" t="s">
        <v>15285</v>
      </c>
      <c r="K2889" t="s">
        <v>15225</v>
      </c>
      <c r="L2889" t="s">
        <v>24</v>
      </c>
      <c r="M2889" s="2">
        <v>42402.483159722222</v>
      </c>
      <c r="N2889" t="s">
        <v>11144</v>
      </c>
      <c r="O2889" t="s">
        <v>28</v>
      </c>
      <c r="P2889" t="s">
        <v>70</v>
      </c>
      <c r="Q2889" s="2">
        <v>43151.515805092589</v>
      </c>
      <c r="R2889" s="3">
        <v>0</v>
      </c>
      <c r="S2889" t="s">
        <v>24</v>
      </c>
      <c r="T2889" t="s">
        <v>31</v>
      </c>
      <c r="U2889">
        <v>0</v>
      </c>
      <c r="V2889">
        <v>0</v>
      </c>
      <c r="W2889" t="s">
        <v>15286</v>
      </c>
      <c r="X2889" t="str" cm="1">
        <f t="array" ref="X28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9">
        <f>YEAR(table1[[#This Row],[Gemaakt op]])</f>
        <v>2016</v>
      </c>
      <c r="Z2889" t="str" cm="1">
        <f t="array" ref="Z2889">_xlfn.IFS(table1[[#This Row],[Via]]="Reservation Manager","Bookingplanner",table1[[#This Row],[Via]]="Channel Manager","Bookingplanner",TRUE,table1[[#This Row],[Via]])</f>
        <v>HotelSpecials</v>
      </c>
      <c r="AA2889">
        <f>MONTH(table1[[#This Row],[Aankomst]])</f>
        <v>2</v>
      </c>
      <c r="AB2889">
        <f>YEAR(table1[[#This Row],[Aankomst]])</f>
        <v>2016</v>
      </c>
      <c r="AC2889">
        <f>ROUNDUP(table1[[#This Row],[Mois d''arrivée]]/3,0)</f>
        <v>1</v>
      </c>
      <c r="AD2889">
        <f>WEEKDAY(table1[[#This Row],[Aankomst]])</f>
        <v>7</v>
      </c>
      <c r="AE2889" t="str">
        <f>IF(AND(table1[[#This Row],[Jour d''arrivée]]&gt;1,table1[[#This Row],[Jour d''arrivée]]&lt;6),"non","oui")</f>
        <v>oui</v>
      </c>
      <c r="AF2889" t="str">
        <f>_xlfn.XLOOKUP(table1[[#This Row],[Postcode_n]],$AR$13:$AR$32,$AQ$13:$AQ$32,"N/A",-1)</f>
        <v>N/A</v>
      </c>
      <c r="AG2889" t="str">
        <f>IF(X2889="BE",IFERROR(VALUE(table1[[#This Row],[Postcode]]),""),"")</f>
        <v/>
      </c>
      <c r="AH2889">
        <f>DATEDIF(table1[[#This Row],[Gemaakt op]],table1[[#This Row],[Aankomst]],"D")</f>
        <v>11</v>
      </c>
      <c r="AI2889">
        <f>VALUE(table1[[#This Row],['# jours entre réservation et arrivée]])</f>
        <v>11</v>
      </c>
    </row>
    <row r="2890" spans="1:35" hidden="1" x14ac:dyDescent="0.25">
      <c r="A2890" t="s">
        <v>15287</v>
      </c>
      <c r="B2890" s="1">
        <v>42475</v>
      </c>
      <c r="C2890" s="1">
        <v>42476</v>
      </c>
      <c r="D2890" t="s">
        <v>1665</v>
      </c>
      <c r="E2890" t="s">
        <v>15288</v>
      </c>
      <c r="F2890" t="s">
        <v>617</v>
      </c>
      <c r="G2890" t="s">
        <v>617</v>
      </c>
      <c r="H2890" t="s">
        <v>617</v>
      </c>
      <c r="I2890" t="s">
        <v>617</v>
      </c>
      <c r="J2890" t="s">
        <v>24</v>
      </c>
      <c r="K2890" t="s">
        <v>24</v>
      </c>
      <c r="L2890" t="s">
        <v>24</v>
      </c>
      <c r="M2890" s="2">
        <v>42401.448877314811</v>
      </c>
      <c r="N2890" t="s">
        <v>69</v>
      </c>
      <c r="O2890" t="s">
        <v>28</v>
      </c>
      <c r="P2890" t="s">
        <v>70</v>
      </c>
      <c r="Q2890" s="2">
        <v>43151.515815023151</v>
      </c>
      <c r="R2890" s="3">
        <v>0</v>
      </c>
      <c r="S2890" t="s">
        <v>24</v>
      </c>
      <c r="T2890" t="s">
        <v>31</v>
      </c>
      <c r="U2890">
        <v>0</v>
      </c>
      <c r="V2890">
        <v>0</v>
      </c>
      <c r="W2890" t="s">
        <v>15289</v>
      </c>
      <c r="X2890" t="str" cm="1">
        <f t="array" ref="X28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90">
        <f>YEAR(table1[[#This Row],[Gemaakt op]])</f>
        <v>2016</v>
      </c>
      <c r="Z2890" t="str" cm="1">
        <f t="array" ref="Z2890">_xlfn.IFS(table1[[#This Row],[Via]]="Reservation Manager","Bookingplanner",table1[[#This Row],[Via]]="Channel Manager","Bookingplanner",TRUE,table1[[#This Row],[Via]])</f>
        <v>Bookingplanner</v>
      </c>
      <c r="AA2890">
        <f>MONTH(table1[[#This Row],[Aankomst]])</f>
        <v>4</v>
      </c>
      <c r="AB2890">
        <f>YEAR(table1[[#This Row],[Aankomst]])</f>
        <v>2016</v>
      </c>
      <c r="AC2890">
        <f>ROUNDUP(table1[[#This Row],[Mois d''arrivée]]/3,0)</f>
        <v>2</v>
      </c>
      <c r="AD2890">
        <f>WEEKDAY(table1[[#This Row],[Aankomst]])</f>
        <v>6</v>
      </c>
      <c r="AE2890" t="str">
        <f>IF(AND(table1[[#This Row],[Jour d''arrivée]]&gt;1,table1[[#This Row],[Jour d''arrivée]]&lt;6),"non","oui")</f>
        <v>oui</v>
      </c>
      <c r="AF2890" t="str">
        <f>_xlfn.XLOOKUP(table1[[#This Row],[Postcode_n]],$AR$13:$AR$32,$AQ$13:$AQ$32,"N/A",-1)</f>
        <v>N/A</v>
      </c>
      <c r="AG2890" t="str">
        <f>IF(X2890="BE",IFERROR(VALUE(table1[[#This Row],[Postcode]]),""),"")</f>
        <v/>
      </c>
      <c r="AH2890">
        <f>DATEDIF(table1[[#This Row],[Gemaakt op]],table1[[#This Row],[Aankomst]],"D")</f>
        <v>74</v>
      </c>
      <c r="AI2890">
        <f>VALUE(table1[[#This Row],['# jours entre réservation et arrivée]])</f>
        <v>74</v>
      </c>
    </row>
    <row r="2891" spans="1:35" hidden="1" x14ac:dyDescent="0.25">
      <c r="A2891" t="s">
        <v>15290</v>
      </c>
      <c r="B2891" s="1">
        <v>42476</v>
      </c>
      <c r="C2891" s="1">
        <v>42478</v>
      </c>
      <c r="D2891" t="s">
        <v>1665</v>
      </c>
      <c r="E2891" t="s">
        <v>15291</v>
      </c>
      <c r="F2891" t="s">
        <v>617</v>
      </c>
      <c r="G2891" t="s">
        <v>617</v>
      </c>
      <c r="H2891" t="s">
        <v>617</v>
      </c>
      <c r="I2891" t="s">
        <v>617</v>
      </c>
      <c r="J2891" t="s">
        <v>24</v>
      </c>
      <c r="K2891" t="s">
        <v>24</v>
      </c>
      <c r="L2891" t="s">
        <v>24</v>
      </c>
      <c r="M2891" s="2">
        <v>42401.421400462961</v>
      </c>
      <c r="N2891" t="s">
        <v>69</v>
      </c>
      <c r="O2891" t="s">
        <v>28</v>
      </c>
      <c r="P2891" t="s">
        <v>70</v>
      </c>
      <c r="Q2891" s="2">
        <v>43151.515821701389</v>
      </c>
      <c r="R2891" s="3">
        <v>0</v>
      </c>
      <c r="S2891" t="s">
        <v>24</v>
      </c>
      <c r="T2891" t="s">
        <v>97</v>
      </c>
      <c r="U2891">
        <v>0</v>
      </c>
      <c r="V2891">
        <v>0</v>
      </c>
      <c r="W2891" t="s">
        <v>15292</v>
      </c>
      <c r="X2891" t="str" cm="1">
        <f t="array" ref="X28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91">
        <f>YEAR(table1[[#This Row],[Gemaakt op]])</f>
        <v>2016</v>
      </c>
      <c r="Z2891" t="str" cm="1">
        <f t="array" ref="Z2891">_xlfn.IFS(table1[[#This Row],[Via]]="Reservation Manager","Bookingplanner",table1[[#This Row],[Via]]="Channel Manager","Bookingplanner",TRUE,table1[[#This Row],[Via]])</f>
        <v>Bookingplanner</v>
      </c>
      <c r="AA2891">
        <f>MONTH(table1[[#This Row],[Aankomst]])</f>
        <v>4</v>
      </c>
      <c r="AB2891">
        <f>YEAR(table1[[#This Row],[Aankomst]])</f>
        <v>2016</v>
      </c>
      <c r="AC2891">
        <f>ROUNDUP(table1[[#This Row],[Mois d''arrivée]]/3,0)</f>
        <v>2</v>
      </c>
      <c r="AD2891">
        <f>WEEKDAY(table1[[#This Row],[Aankomst]])</f>
        <v>7</v>
      </c>
      <c r="AE2891" t="str">
        <f>IF(AND(table1[[#This Row],[Jour d''arrivée]]&gt;1,table1[[#This Row],[Jour d''arrivée]]&lt;6),"non","oui")</f>
        <v>oui</v>
      </c>
      <c r="AF2891" t="str">
        <f>_xlfn.XLOOKUP(table1[[#This Row],[Postcode_n]],$AR$13:$AR$32,$AQ$13:$AQ$32,"N/A",-1)</f>
        <v>N/A</v>
      </c>
      <c r="AG2891" t="str">
        <f>IF(X2891="BE",IFERROR(VALUE(table1[[#This Row],[Postcode]]),""),"")</f>
        <v/>
      </c>
      <c r="AH2891">
        <f>DATEDIF(table1[[#This Row],[Gemaakt op]],table1[[#This Row],[Aankomst]],"D")</f>
        <v>75</v>
      </c>
      <c r="AI2891">
        <f>VALUE(table1[[#This Row],['# jours entre réservation et arrivée]])</f>
        <v>75</v>
      </c>
    </row>
    <row r="2892" spans="1:35" hidden="1" x14ac:dyDescent="0.25">
      <c r="A2892" t="s">
        <v>15293</v>
      </c>
      <c r="B2892" s="1">
        <v>42476</v>
      </c>
      <c r="C2892" s="1">
        <v>42478</v>
      </c>
      <c r="D2892" t="s">
        <v>1665</v>
      </c>
      <c r="E2892" t="s">
        <v>15291</v>
      </c>
      <c r="F2892" t="s">
        <v>617</v>
      </c>
      <c r="G2892" t="s">
        <v>617</v>
      </c>
      <c r="H2892" t="s">
        <v>617</v>
      </c>
      <c r="I2892" t="s">
        <v>617</v>
      </c>
      <c r="J2892" t="s">
        <v>24</v>
      </c>
      <c r="K2892" t="s">
        <v>24</v>
      </c>
      <c r="L2892" t="s">
        <v>24</v>
      </c>
      <c r="M2892" s="2">
        <v>42401.42082175926</v>
      </c>
      <c r="N2892" t="s">
        <v>69</v>
      </c>
      <c r="O2892" t="s">
        <v>28</v>
      </c>
      <c r="P2892" t="s">
        <v>70</v>
      </c>
      <c r="Q2892" s="2">
        <v>43151.515888506947</v>
      </c>
      <c r="R2892" s="3">
        <v>0</v>
      </c>
      <c r="S2892" t="s">
        <v>24</v>
      </c>
      <c r="T2892" t="s">
        <v>97</v>
      </c>
      <c r="U2892">
        <v>0</v>
      </c>
      <c r="V2892">
        <v>0</v>
      </c>
      <c r="W2892" t="s">
        <v>15294</v>
      </c>
      <c r="X2892" t="str" cm="1">
        <f t="array" ref="X28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92">
        <f>YEAR(table1[[#This Row],[Gemaakt op]])</f>
        <v>2016</v>
      </c>
      <c r="Z2892" t="str" cm="1">
        <f t="array" ref="Z2892">_xlfn.IFS(table1[[#This Row],[Via]]="Reservation Manager","Bookingplanner",table1[[#This Row],[Via]]="Channel Manager","Bookingplanner",TRUE,table1[[#This Row],[Via]])</f>
        <v>Bookingplanner</v>
      </c>
      <c r="AA2892">
        <f>MONTH(table1[[#This Row],[Aankomst]])</f>
        <v>4</v>
      </c>
      <c r="AB2892">
        <f>YEAR(table1[[#This Row],[Aankomst]])</f>
        <v>2016</v>
      </c>
      <c r="AC2892">
        <f>ROUNDUP(table1[[#This Row],[Mois d''arrivée]]/3,0)</f>
        <v>2</v>
      </c>
      <c r="AD2892">
        <f>WEEKDAY(table1[[#This Row],[Aankomst]])</f>
        <v>7</v>
      </c>
      <c r="AE2892" t="str">
        <f>IF(AND(table1[[#This Row],[Jour d''arrivée]]&gt;1,table1[[#This Row],[Jour d''arrivée]]&lt;6),"non","oui")</f>
        <v>oui</v>
      </c>
      <c r="AF2892" t="str">
        <f>_xlfn.XLOOKUP(table1[[#This Row],[Postcode_n]],$AR$13:$AR$32,$AQ$13:$AQ$32,"N/A",-1)</f>
        <v>N/A</v>
      </c>
      <c r="AG2892" t="str">
        <f>IF(X2892="BE",IFERROR(VALUE(table1[[#This Row],[Postcode]]),""),"")</f>
        <v/>
      </c>
      <c r="AH2892">
        <f>DATEDIF(table1[[#This Row],[Gemaakt op]],table1[[#This Row],[Aankomst]],"D")</f>
        <v>75</v>
      </c>
      <c r="AI2892">
        <f>VALUE(table1[[#This Row],['# jours entre réservation et arrivée]])</f>
        <v>75</v>
      </c>
    </row>
    <row r="2893" spans="1:35" hidden="1" x14ac:dyDescent="0.25">
      <c r="A2893" t="s">
        <v>15295</v>
      </c>
      <c r="B2893" s="1">
        <v>42476</v>
      </c>
      <c r="C2893" s="1">
        <v>42478</v>
      </c>
      <c r="D2893" t="s">
        <v>1665</v>
      </c>
      <c r="E2893" t="s">
        <v>15288</v>
      </c>
      <c r="F2893" t="s">
        <v>617</v>
      </c>
      <c r="G2893" t="s">
        <v>617</v>
      </c>
      <c r="H2893" t="s">
        <v>617</v>
      </c>
      <c r="I2893" t="s">
        <v>617</v>
      </c>
      <c r="J2893" t="s">
        <v>24</v>
      </c>
      <c r="K2893" t="s">
        <v>24</v>
      </c>
      <c r="L2893" t="s">
        <v>24</v>
      </c>
      <c r="M2893" s="2">
        <v>42401.419363425928</v>
      </c>
      <c r="N2893" t="s">
        <v>69</v>
      </c>
      <c r="O2893" t="s">
        <v>28</v>
      </c>
      <c r="P2893" t="s">
        <v>70</v>
      </c>
      <c r="Q2893" s="2">
        <v>43151.515896990742</v>
      </c>
      <c r="R2893" s="3">
        <v>0</v>
      </c>
      <c r="S2893" t="s">
        <v>24</v>
      </c>
      <c r="T2893" t="s">
        <v>97</v>
      </c>
      <c r="U2893">
        <v>0</v>
      </c>
      <c r="V2893">
        <v>0</v>
      </c>
      <c r="W2893" t="s">
        <v>15296</v>
      </c>
      <c r="X2893" t="str" cm="1">
        <f t="array" ref="X28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93">
        <f>YEAR(table1[[#This Row],[Gemaakt op]])</f>
        <v>2016</v>
      </c>
      <c r="Z2893" t="str" cm="1">
        <f t="array" ref="Z2893">_xlfn.IFS(table1[[#This Row],[Via]]="Reservation Manager","Bookingplanner",table1[[#This Row],[Via]]="Channel Manager","Bookingplanner",TRUE,table1[[#This Row],[Via]])</f>
        <v>Bookingplanner</v>
      </c>
      <c r="AA2893">
        <f>MONTH(table1[[#This Row],[Aankomst]])</f>
        <v>4</v>
      </c>
      <c r="AB2893">
        <f>YEAR(table1[[#This Row],[Aankomst]])</f>
        <v>2016</v>
      </c>
      <c r="AC2893">
        <f>ROUNDUP(table1[[#This Row],[Mois d''arrivée]]/3,0)</f>
        <v>2</v>
      </c>
      <c r="AD2893">
        <f>WEEKDAY(table1[[#This Row],[Aankomst]])</f>
        <v>7</v>
      </c>
      <c r="AE2893" t="str">
        <f>IF(AND(table1[[#This Row],[Jour d''arrivée]]&gt;1,table1[[#This Row],[Jour d''arrivée]]&lt;6),"non","oui")</f>
        <v>oui</v>
      </c>
      <c r="AF2893" t="str">
        <f>_xlfn.XLOOKUP(table1[[#This Row],[Postcode_n]],$AR$13:$AR$32,$AQ$13:$AQ$32,"N/A",-1)</f>
        <v>N/A</v>
      </c>
      <c r="AG2893" t="str">
        <f>IF(X2893="BE",IFERROR(VALUE(table1[[#This Row],[Postcode]]),""),"")</f>
        <v/>
      </c>
      <c r="AH2893">
        <f>DATEDIF(table1[[#This Row],[Gemaakt op]],table1[[#This Row],[Aankomst]],"D")</f>
        <v>75</v>
      </c>
      <c r="AI2893">
        <f>VALUE(table1[[#This Row],['# jours entre réservation et arrivée]])</f>
        <v>75</v>
      </c>
    </row>
    <row r="2894" spans="1:35" x14ac:dyDescent="0.25">
      <c r="A2894" t="s">
        <v>15297</v>
      </c>
      <c r="B2894" s="1">
        <v>42490</v>
      </c>
      <c r="C2894" s="1">
        <v>42491</v>
      </c>
      <c r="D2894" t="s">
        <v>318</v>
      </c>
      <c r="E2894" t="s">
        <v>15298</v>
      </c>
      <c r="F2894" t="s">
        <v>15299</v>
      </c>
      <c r="G2894" t="s">
        <v>1148</v>
      </c>
      <c r="H2894" t="s">
        <v>1149</v>
      </c>
      <c r="I2894" t="s">
        <v>26</v>
      </c>
      <c r="J2894" t="s">
        <v>15300</v>
      </c>
      <c r="K2894" t="s">
        <v>15301</v>
      </c>
      <c r="L2894" t="s">
        <v>24</v>
      </c>
      <c r="M2894" s="2">
        <v>42398.85659722222</v>
      </c>
      <c r="N2894" t="s">
        <v>69</v>
      </c>
      <c r="O2894" t="s">
        <v>28</v>
      </c>
      <c r="P2894" t="s">
        <v>29</v>
      </c>
      <c r="R2894" s="3">
        <v>400</v>
      </c>
      <c r="S2894" t="s">
        <v>15166</v>
      </c>
      <c r="T2894" t="s">
        <v>31</v>
      </c>
      <c r="U2894">
        <v>3</v>
      </c>
      <c r="V2894">
        <v>8</v>
      </c>
      <c r="W2894" t="s">
        <v>15302</v>
      </c>
      <c r="X2894" t="str" cm="1">
        <f t="array" ref="X28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94">
        <f>YEAR(table1[[#This Row],[Gemaakt op]])</f>
        <v>2016</v>
      </c>
      <c r="Z2894" t="str" cm="1">
        <f t="array" ref="Z2894">_xlfn.IFS(table1[[#This Row],[Via]]="Reservation Manager","Bookingplanner",table1[[#This Row],[Via]]="Channel Manager","Bookingplanner",TRUE,table1[[#This Row],[Via]])</f>
        <v>Bookingplanner</v>
      </c>
      <c r="AA2894">
        <f>MONTH(table1[[#This Row],[Aankomst]])</f>
        <v>4</v>
      </c>
      <c r="AB2894">
        <f>YEAR(table1[[#This Row],[Aankomst]])</f>
        <v>2016</v>
      </c>
      <c r="AC2894">
        <f>ROUNDUP(table1[[#This Row],[Mois d''arrivée]]/3,0)</f>
        <v>2</v>
      </c>
      <c r="AD2894">
        <f>WEEKDAY(table1[[#This Row],[Aankomst]])</f>
        <v>7</v>
      </c>
      <c r="AE2894" t="str">
        <f>IF(AND(table1[[#This Row],[Jour d''arrivée]]&gt;1,table1[[#This Row],[Jour d''arrivée]]&lt;6),"non","oui")</f>
        <v>oui</v>
      </c>
      <c r="AF2894" t="str">
        <f>_xlfn.XLOOKUP(table1[[#This Row],[Postcode_n]],$AR$13:$AR$32,$AQ$13:$AQ$32,"N/A",-1)</f>
        <v>Anvers</v>
      </c>
      <c r="AG2894">
        <f>IF(X2894="BE",IFERROR(VALUE(table1[[#This Row],[Postcode]]),""),"")</f>
        <v>2450</v>
      </c>
      <c r="AH2894">
        <f>DATEDIF(table1[[#This Row],[Gemaakt op]],table1[[#This Row],[Aankomst]],"D")</f>
        <v>92</v>
      </c>
      <c r="AI2894" s="19">
        <f>VALUE(table1[[#This Row],['# jours entre réservation et arrivée]])</f>
        <v>92</v>
      </c>
    </row>
    <row r="2895" spans="1:35" x14ac:dyDescent="0.25">
      <c r="A2895" t="s">
        <v>15303</v>
      </c>
      <c r="B2895" s="1">
        <v>42397</v>
      </c>
      <c r="C2895" s="1">
        <v>42398</v>
      </c>
      <c r="D2895" t="s">
        <v>318</v>
      </c>
      <c r="E2895" t="s">
        <v>15304</v>
      </c>
      <c r="F2895" t="s">
        <v>24</v>
      </c>
      <c r="G2895" t="s">
        <v>24</v>
      </c>
      <c r="H2895" t="s">
        <v>8833</v>
      </c>
      <c r="I2895" t="s">
        <v>15305</v>
      </c>
      <c r="J2895" t="s">
        <v>15306</v>
      </c>
      <c r="K2895" t="s">
        <v>15307</v>
      </c>
      <c r="L2895" t="s">
        <v>24</v>
      </c>
      <c r="M2895" s="2">
        <v>42397.474618055552</v>
      </c>
      <c r="N2895" t="s">
        <v>41</v>
      </c>
      <c r="O2895" t="s">
        <v>28</v>
      </c>
      <c r="P2895" t="s">
        <v>29</v>
      </c>
      <c r="R2895" s="3">
        <v>72</v>
      </c>
      <c r="S2895" t="s">
        <v>7337</v>
      </c>
      <c r="T2895" t="s">
        <v>31</v>
      </c>
      <c r="U2895">
        <v>1</v>
      </c>
      <c r="V2895">
        <v>2</v>
      </c>
      <c r="W2895" t="s">
        <v>15308</v>
      </c>
      <c r="X2895" t="str" cm="1">
        <f t="array" ref="X28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Z</v>
      </c>
      <c r="Y2895">
        <f>YEAR(table1[[#This Row],[Gemaakt op]])</f>
        <v>2016</v>
      </c>
      <c r="Z2895" t="str" cm="1">
        <f t="array" ref="Z2895">_xlfn.IFS(table1[[#This Row],[Via]]="Reservation Manager","Bookingplanner",table1[[#This Row],[Via]]="Channel Manager","Bookingplanner",TRUE,table1[[#This Row],[Via]])</f>
        <v>Booking.com</v>
      </c>
      <c r="AA2895">
        <f>MONTH(table1[[#This Row],[Aankomst]])</f>
        <v>1</v>
      </c>
      <c r="AB2895">
        <f>YEAR(table1[[#This Row],[Aankomst]])</f>
        <v>2016</v>
      </c>
      <c r="AC2895">
        <f>ROUNDUP(table1[[#This Row],[Mois d''arrivée]]/3,0)</f>
        <v>1</v>
      </c>
      <c r="AD2895">
        <f>WEEKDAY(table1[[#This Row],[Aankomst]])</f>
        <v>5</v>
      </c>
      <c r="AE2895" t="str">
        <f>IF(AND(table1[[#This Row],[Jour d''arrivée]]&gt;1,table1[[#This Row],[Jour d''arrivée]]&lt;6),"non","oui")</f>
        <v>non</v>
      </c>
      <c r="AF2895" t="str">
        <f>_xlfn.XLOOKUP(table1[[#This Row],[Postcode_n]],$AR$13:$AR$32,$AQ$13:$AQ$32,"N/A",-1)</f>
        <v>N/A</v>
      </c>
      <c r="AG2895" t="str">
        <f>IF(X2895="BE",IFERROR(VALUE(table1[[#This Row],[Postcode]]),""),"")</f>
        <v/>
      </c>
      <c r="AH2895">
        <f>DATEDIF(table1[[#This Row],[Gemaakt op]],table1[[#This Row],[Aankomst]],"D")</f>
        <v>0</v>
      </c>
      <c r="AI2895" s="19">
        <f>VALUE(table1[[#This Row],['# jours entre réservation et arrivée]])</f>
        <v>0</v>
      </c>
    </row>
    <row r="2896" spans="1:35" hidden="1" x14ac:dyDescent="0.25">
      <c r="A2896" t="s">
        <v>15309</v>
      </c>
      <c r="B2896" s="1">
        <v>42483</v>
      </c>
      <c r="C2896" s="1">
        <v>42484</v>
      </c>
      <c r="D2896" t="s">
        <v>1665</v>
      </c>
      <c r="E2896" t="s">
        <v>15310</v>
      </c>
      <c r="F2896" t="s">
        <v>15311</v>
      </c>
      <c r="G2896" t="s">
        <v>15312</v>
      </c>
      <c r="H2896" t="s">
        <v>4778</v>
      </c>
      <c r="I2896" t="s">
        <v>12041</v>
      </c>
      <c r="J2896" t="s">
        <v>7936</v>
      </c>
      <c r="K2896" t="s">
        <v>15313</v>
      </c>
      <c r="L2896" t="s">
        <v>24</v>
      </c>
      <c r="M2896" s="2">
        <v>42395.410624999997</v>
      </c>
      <c r="N2896" t="s">
        <v>69</v>
      </c>
      <c r="O2896" t="s">
        <v>28</v>
      </c>
      <c r="P2896" t="s">
        <v>70</v>
      </c>
      <c r="Q2896" s="2">
        <v>43151.515922453706</v>
      </c>
      <c r="R2896" s="3">
        <v>0</v>
      </c>
      <c r="S2896" t="s">
        <v>24</v>
      </c>
      <c r="T2896" t="s">
        <v>31</v>
      </c>
      <c r="U2896">
        <v>0</v>
      </c>
      <c r="V2896">
        <v>0</v>
      </c>
      <c r="W2896" t="s">
        <v>15314</v>
      </c>
      <c r="X2896" t="str" cm="1">
        <f t="array" ref="X28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96">
        <f>YEAR(table1[[#This Row],[Gemaakt op]])</f>
        <v>2016</v>
      </c>
      <c r="Z2896" t="str" cm="1">
        <f t="array" ref="Z2896">_xlfn.IFS(table1[[#This Row],[Via]]="Reservation Manager","Bookingplanner",table1[[#This Row],[Via]]="Channel Manager","Bookingplanner",TRUE,table1[[#This Row],[Via]])</f>
        <v>Bookingplanner</v>
      </c>
      <c r="AA2896">
        <f>MONTH(table1[[#This Row],[Aankomst]])</f>
        <v>4</v>
      </c>
      <c r="AB2896">
        <f>YEAR(table1[[#This Row],[Aankomst]])</f>
        <v>2016</v>
      </c>
      <c r="AC2896">
        <f>ROUNDUP(table1[[#This Row],[Mois d''arrivée]]/3,0)</f>
        <v>2</v>
      </c>
      <c r="AD2896">
        <f>WEEKDAY(table1[[#This Row],[Aankomst]])</f>
        <v>7</v>
      </c>
      <c r="AE2896" t="str">
        <f>IF(AND(table1[[#This Row],[Jour d''arrivée]]&gt;1,table1[[#This Row],[Jour d''arrivée]]&lt;6),"non","oui")</f>
        <v>oui</v>
      </c>
      <c r="AF2896" t="str">
        <f>_xlfn.XLOOKUP(table1[[#This Row],[Postcode_n]],$AR$13:$AR$32,$AQ$13:$AQ$32,"N/A",-1)</f>
        <v>Flandre occidentale</v>
      </c>
      <c r="AG2896">
        <f>IF(X2896="BE",IFERROR(VALUE(table1[[#This Row],[Postcode]]),""),"")</f>
        <v>8770</v>
      </c>
      <c r="AH2896">
        <f>DATEDIF(table1[[#This Row],[Gemaakt op]],table1[[#This Row],[Aankomst]],"D")</f>
        <v>88</v>
      </c>
      <c r="AI2896">
        <f>VALUE(table1[[#This Row],['# jours entre réservation et arrivée]])</f>
        <v>88</v>
      </c>
    </row>
    <row r="2897" spans="1:35" x14ac:dyDescent="0.25">
      <c r="A2897" t="s">
        <v>15315</v>
      </c>
      <c r="B2897" s="1">
        <v>42476</v>
      </c>
      <c r="C2897" s="1">
        <v>42477</v>
      </c>
      <c r="D2897" t="s">
        <v>1665</v>
      </c>
      <c r="E2897" t="s">
        <v>15310</v>
      </c>
      <c r="F2897" t="s">
        <v>15311</v>
      </c>
      <c r="G2897" t="s">
        <v>15312</v>
      </c>
      <c r="H2897" t="s">
        <v>4778</v>
      </c>
      <c r="I2897" t="s">
        <v>26</v>
      </c>
      <c r="J2897" t="s">
        <v>7936</v>
      </c>
      <c r="K2897" t="s">
        <v>15316</v>
      </c>
      <c r="L2897" t="s">
        <v>24</v>
      </c>
      <c r="M2897" s="2">
        <v>42395.40792824074</v>
      </c>
      <c r="N2897" t="s">
        <v>69</v>
      </c>
      <c r="O2897" t="s">
        <v>28</v>
      </c>
      <c r="P2897" t="s">
        <v>29</v>
      </c>
      <c r="R2897" s="3">
        <v>120</v>
      </c>
      <c r="S2897" t="s">
        <v>4954</v>
      </c>
      <c r="T2897" t="s">
        <v>31</v>
      </c>
      <c r="U2897">
        <v>1</v>
      </c>
      <c r="V2897">
        <v>2</v>
      </c>
      <c r="W2897" t="s">
        <v>15317</v>
      </c>
      <c r="X2897" t="str" cm="1">
        <f t="array" ref="X28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97">
        <f>YEAR(table1[[#This Row],[Gemaakt op]])</f>
        <v>2016</v>
      </c>
      <c r="Z2897" t="str" cm="1">
        <f t="array" ref="Z2897">_xlfn.IFS(table1[[#This Row],[Via]]="Reservation Manager","Bookingplanner",table1[[#This Row],[Via]]="Channel Manager","Bookingplanner",TRUE,table1[[#This Row],[Via]])</f>
        <v>Bookingplanner</v>
      </c>
      <c r="AA2897">
        <f>MONTH(table1[[#This Row],[Aankomst]])</f>
        <v>4</v>
      </c>
      <c r="AB2897">
        <f>YEAR(table1[[#This Row],[Aankomst]])</f>
        <v>2016</v>
      </c>
      <c r="AC2897">
        <f>ROUNDUP(table1[[#This Row],[Mois d''arrivée]]/3,0)</f>
        <v>2</v>
      </c>
      <c r="AD2897">
        <f>WEEKDAY(table1[[#This Row],[Aankomst]])</f>
        <v>7</v>
      </c>
      <c r="AE2897" t="str">
        <f>IF(AND(table1[[#This Row],[Jour d''arrivée]]&gt;1,table1[[#This Row],[Jour d''arrivée]]&lt;6),"non","oui")</f>
        <v>oui</v>
      </c>
      <c r="AF2897" t="str">
        <f>_xlfn.XLOOKUP(table1[[#This Row],[Postcode_n]],$AR$13:$AR$32,$AQ$13:$AQ$32,"N/A",-1)</f>
        <v>Flandre occidentale</v>
      </c>
      <c r="AG2897">
        <f>IF(X2897="BE",IFERROR(VALUE(table1[[#This Row],[Postcode]]),""),"")</f>
        <v>8770</v>
      </c>
      <c r="AH2897">
        <f>DATEDIF(table1[[#This Row],[Gemaakt op]],table1[[#This Row],[Aankomst]],"D")</f>
        <v>81</v>
      </c>
      <c r="AI2897" s="19">
        <f>VALUE(table1[[#This Row],['# jours entre réservation et arrivée]])</f>
        <v>81</v>
      </c>
    </row>
    <row r="2898" spans="1:35" hidden="1" x14ac:dyDescent="0.25">
      <c r="A2898" t="s">
        <v>15318</v>
      </c>
      <c r="B2898" s="1">
        <v>42397</v>
      </c>
      <c r="C2898" s="1">
        <v>42398</v>
      </c>
      <c r="D2898" t="s">
        <v>318</v>
      </c>
      <c r="E2898" t="s">
        <v>15319</v>
      </c>
      <c r="F2898" t="s">
        <v>190</v>
      </c>
      <c r="G2898" t="s">
        <v>190</v>
      </c>
      <c r="H2898" t="s">
        <v>190</v>
      </c>
      <c r="I2898" t="s">
        <v>190</v>
      </c>
      <c r="J2898" t="s">
        <v>24</v>
      </c>
      <c r="K2898" t="s">
        <v>15320</v>
      </c>
      <c r="L2898" t="s">
        <v>24</v>
      </c>
      <c r="M2898" s="2">
        <v>42391.824305555558</v>
      </c>
      <c r="N2898" t="s">
        <v>193</v>
      </c>
      <c r="O2898" t="s">
        <v>28</v>
      </c>
      <c r="P2898" t="s">
        <v>70</v>
      </c>
      <c r="Q2898" s="2">
        <v>43151.515968854168</v>
      </c>
      <c r="R2898" s="3">
        <v>0</v>
      </c>
      <c r="S2898" t="s">
        <v>24</v>
      </c>
      <c r="T2898" t="s">
        <v>31</v>
      </c>
      <c r="U2898">
        <v>0</v>
      </c>
      <c r="V2898">
        <v>0</v>
      </c>
      <c r="W2898" t="s">
        <v>15321</v>
      </c>
      <c r="X2898" t="str" cm="1">
        <f t="array" ref="X28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898">
        <f>YEAR(table1[[#This Row],[Gemaakt op]])</f>
        <v>2016</v>
      </c>
      <c r="Z2898" t="str" cm="1">
        <f t="array" ref="Z2898">_xlfn.IFS(table1[[#This Row],[Via]]="Reservation Manager","Bookingplanner",table1[[#This Row],[Via]]="Channel Manager","Bookingplanner",TRUE,table1[[#This Row],[Via]])</f>
        <v>Expedia</v>
      </c>
      <c r="AA2898">
        <f>MONTH(table1[[#This Row],[Aankomst]])</f>
        <v>1</v>
      </c>
      <c r="AB2898">
        <f>YEAR(table1[[#This Row],[Aankomst]])</f>
        <v>2016</v>
      </c>
      <c r="AC2898">
        <f>ROUNDUP(table1[[#This Row],[Mois d''arrivée]]/3,0)</f>
        <v>1</v>
      </c>
      <c r="AD2898">
        <f>WEEKDAY(table1[[#This Row],[Aankomst]])</f>
        <v>5</v>
      </c>
      <c r="AE2898" t="str">
        <f>IF(AND(table1[[#This Row],[Jour d''arrivée]]&gt;1,table1[[#This Row],[Jour d''arrivée]]&lt;6),"non","oui")</f>
        <v>non</v>
      </c>
      <c r="AF2898" t="str">
        <f>_xlfn.XLOOKUP(table1[[#This Row],[Postcode_n]],$AR$13:$AR$32,$AQ$13:$AQ$32,"N/A",-1)</f>
        <v>N/A</v>
      </c>
      <c r="AG2898" t="str">
        <f>IF(X2898="BE",IFERROR(VALUE(table1[[#This Row],[Postcode]]),""),"")</f>
        <v/>
      </c>
      <c r="AH2898">
        <f>DATEDIF(table1[[#This Row],[Gemaakt op]],table1[[#This Row],[Aankomst]],"D")</f>
        <v>6</v>
      </c>
      <c r="AI2898">
        <f>VALUE(table1[[#This Row],['# jours entre réservation et arrivée]])</f>
        <v>6</v>
      </c>
    </row>
    <row r="2899" spans="1:35" x14ac:dyDescent="0.25">
      <c r="A2899" t="s">
        <v>15322</v>
      </c>
      <c r="B2899" s="1">
        <v>42391</v>
      </c>
      <c r="C2899" s="1">
        <v>42393</v>
      </c>
      <c r="D2899" t="s">
        <v>1665</v>
      </c>
      <c r="E2899" t="s">
        <v>15323</v>
      </c>
      <c r="F2899" t="s">
        <v>15324</v>
      </c>
      <c r="G2899" t="s">
        <v>1013</v>
      </c>
      <c r="H2899" t="s">
        <v>1014</v>
      </c>
      <c r="I2899" t="s">
        <v>26</v>
      </c>
      <c r="J2899" t="s">
        <v>15325</v>
      </c>
      <c r="K2899" t="s">
        <v>15326</v>
      </c>
      <c r="L2899" t="s">
        <v>24</v>
      </c>
      <c r="M2899" s="2">
        <v>42391.712453703702</v>
      </c>
      <c r="N2899" t="s">
        <v>69</v>
      </c>
      <c r="O2899" t="s">
        <v>28</v>
      </c>
      <c r="P2899" t="s">
        <v>29</v>
      </c>
      <c r="R2899" s="3">
        <v>228</v>
      </c>
      <c r="S2899" t="s">
        <v>4954</v>
      </c>
      <c r="T2899" t="s">
        <v>97</v>
      </c>
      <c r="U2899">
        <v>1</v>
      </c>
      <c r="V2899">
        <v>2</v>
      </c>
      <c r="W2899" t="s">
        <v>15327</v>
      </c>
      <c r="X2899" t="str" cm="1">
        <f t="array" ref="X28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99">
        <f>YEAR(table1[[#This Row],[Gemaakt op]])</f>
        <v>2016</v>
      </c>
      <c r="Z2899" t="str" cm="1">
        <f t="array" ref="Z2899">_xlfn.IFS(table1[[#This Row],[Via]]="Reservation Manager","Bookingplanner",table1[[#This Row],[Via]]="Channel Manager","Bookingplanner",TRUE,table1[[#This Row],[Via]])</f>
        <v>Bookingplanner</v>
      </c>
      <c r="AA2899">
        <f>MONTH(table1[[#This Row],[Aankomst]])</f>
        <v>1</v>
      </c>
      <c r="AB2899">
        <f>YEAR(table1[[#This Row],[Aankomst]])</f>
        <v>2016</v>
      </c>
      <c r="AC2899">
        <f>ROUNDUP(table1[[#This Row],[Mois d''arrivée]]/3,0)</f>
        <v>1</v>
      </c>
      <c r="AD2899">
        <f>WEEKDAY(table1[[#This Row],[Aankomst]])</f>
        <v>6</v>
      </c>
      <c r="AE2899" t="str">
        <f>IF(AND(table1[[#This Row],[Jour d''arrivée]]&gt;1,table1[[#This Row],[Jour d''arrivée]]&lt;6),"non","oui")</f>
        <v>oui</v>
      </c>
      <c r="AF2899" t="str">
        <f>_xlfn.XLOOKUP(table1[[#This Row],[Postcode_n]],$AR$13:$AR$32,$AQ$13:$AQ$32,"N/A",-1)</f>
        <v>Anvers</v>
      </c>
      <c r="AG2899">
        <f>IF(X2899="BE",IFERROR(VALUE(table1[[#This Row],[Postcode]]),""),"")</f>
        <v>2310</v>
      </c>
      <c r="AH2899">
        <f>DATEDIF(table1[[#This Row],[Gemaakt op]],table1[[#This Row],[Aankomst]],"D")</f>
        <v>0</v>
      </c>
      <c r="AI2899" s="19">
        <f>VALUE(table1[[#This Row],['# jours entre réservation et arrivée]])</f>
        <v>0</v>
      </c>
    </row>
    <row r="2900" spans="1:35" x14ac:dyDescent="0.25">
      <c r="A2900" t="s">
        <v>15328</v>
      </c>
      <c r="B2900" s="1">
        <v>42490</v>
      </c>
      <c r="C2900" s="1">
        <v>42491</v>
      </c>
      <c r="D2900" t="s">
        <v>318</v>
      </c>
      <c r="E2900" t="s">
        <v>15329</v>
      </c>
      <c r="F2900" t="s">
        <v>15330</v>
      </c>
      <c r="G2900" t="s">
        <v>7728</v>
      </c>
      <c r="H2900" t="s">
        <v>15331</v>
      </c>
      <c r="I2900" t="s">
        <v>26</v>
      </c>
      <c r="J2900" t="s">
        <v>15332</v>
      </c>
      <c r="K2900" t="s">
        <v>15333</v>
      </c>
      <c r="L2900" t="s">
        <v>24</v>
      </c>
      <c r="M2900" s="2">
        <v>42391.606909722221</v>
      </c>
      <c r="N2900" t="s">
        <v>69</v>
      </c>
      <c r="O2900" t="s">
        <v>28</v>
      </c>
      <c r="P2900" t="s">
        <v>29</v>
      </c>
      <c r="R2900" s="3">
        <v>120</v>
      </c>
      <c r="S2900" t="s">
        <v>4954</v>
      </c>
      <c r="T2900" t="s">
        <v>31</v>
      </c>
      <c r="U2900">
        <v>1</v>
      </c>
      <c r="V2900">
        <v>2</v>
      </c>
      <c r="W2900" t="s">
        <v>15334</v>
      </c>
      <c r="X2900" t="str" cm="1">
        <f t="array" ref="X29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0">
        <f>YEAR(table1[[#This Row],[Gemaakt op]])</f>
        <v>2016</v>
      </c>
      <c r="Z2900" t="str" cm="1">
        <f t="array" ref="Z2900">_xlfn.IFS(table1[[#This Row],[Via]]="Reservation Manager","Bookingplanner",table1[[#This Row],[Via]]="Channel Manager","Bookingplanner",TRUE,table1[[#This Row],[Via]])</f>
        <v>Bookingplanner</v>
      </c>
      <c r="AA2900">
        <f>MONTH(table1[[#This Row],[Aankomst]])</f>
        <v>4</v>
      </c>
      <c r="AB2900">
        <f>YEAR(table1[[#This Row],[Aankomst]])</f>
        <v>2016</v>
      </c>
      <c r="AC2900">
        <f>ROUNDUP(table1[[#This Row],[Mois d''arrivée]]/3,0)</f>
        <v>2</v>
      </c>
      <c r="AD2900">
        <f>WEEKDAY(table1[[#This Row],[Aankomst]])</f>
        <v>7</v>
      </c>
      <c r="AE2900" t="str">
        <f>IF(AND(table1[[#This Row],[Jour d''arrivée]]&gt;1,table1[[#This Row],[Jour d''arrivée]]&lt;6),"non","oui")</f>
        <v>oui</v>
      </c>
      <c r="AF2900" t="str">
        <f>_xlfn.XLOOKUP(table1[[#This Row],[Postcode_n]],$AR$13:$AR$32,$AQ$13:$AQ$32,"N/A",-1)</f>
        <v>Anvers</v>
      </c>
      <c r="AG2900">
        <f>IF(X2900="BE",IFERROR(VALUE(table1[[#This Row],[Postcode]]),""),"")</f>
        <v>2940</v>
      </c>
      <c r="AH2900">
        <f>DATEDIF(table1[[#This Row],[Gemaakt op]],table1[[#This Row],[Aankomst]],"D")</f>
        <v>99</v>
      </c>
      <c r="AI2900" s="19">
        <f>VALUE(table1[[#This Row],['# jours entre réservation et arrivée]])</f>
        <v>99</v>
      </c>
    </row>
    <row r="2901" spans="1:35" x14ac:dyDescent="0.25">
      <c r="A2901" t="s">
        <v>15335</v>
      </c>
      <c r="B2901" s="1">
        <v>42608</v>
      </c>
      <c r="C2901" s="1">
        <v>42610</v>
      </c>
      <c r="D2901" t="s">
        <v>318</v>
      </c>
      <c r="E2901" t="s">
        <v>15336</v>
      </c>
      <c r="F2901" t="s">
        <v>15337</v>
      </c>
      <c r="G2901" t="s">
        <v>2991</v>
      </c>
      <c r="H2901" t="s">
        <v>9030</v>
      </c>
      <c r="I2901" t="s">
        <v>26</v>
      </c>
      <c r="J2901" t="s">
        <v>15338</v>
      </c>
      <c r="K2901" t="s">
        <v>15339</v>
      </c>
      <c r="L2901" t="s">
        <v>24</v>
      </c>
      <c r="M2901" s="2">
        <v>42388.900949074072</v>
      </c>
      <c r="N2901" t="s">
        <v>7420</v>
      </c>
      <c r="O2901" t="s">
        <v>28</v>
      </c>
      <c r="P2901" t="s">
        <v>29</v>
      </c>
      <c r="R2901" s="3">
        <v>608</v>
      </c>
      <c r="S2901" t="s">
        <v>13104</v>
      </c>
      <c r="T2901" t="s">
        <v>97</v>
      </c>
      <c r="U2901">
        <v>3</v>
      </c>
      <c r="V2901">
        <v>6</v>
      </c>
      <c r="W2901" t="s">
        <v>15340</v>
      </c>
      <c r="X2901" t="str" cm="1">
        <f t="array" ref="X29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1">
        <f>YEAR(table1[[#This Row],[Gemaakt op]])</f>
        <v>2016</v>
      </c>
      <c r="Z2901" t="str" cm="1">
        <f t="array" ref="Z2901">_xlfn.IFS(table1[[#This Row],[Via]]="Reservation Manager","Bookingplanner",table1[[#This Row],[Via]]="Channel Manager","Bookingplanner",TRUE,table1[[#This Row],[Via]])</f>
        <v>Portal Toerisme Limburg</v>
      </c>
      <c r="AA2901">
        <f>MONTH(table1[[#This Row],[Aankomst]])</f>
        <v>8</v>
      </c>
      <c r="AB2901">
        <f>YEAR(table1[[#This Row],[Aankomst]])</f>
        <v>2016</v>
      </c>
      <c r="AC2901">
        <f>ROUNDUP(table1[[#This Row],[Mois d''arrivée]]/3,0)</f>
        <v>3</v>
      </c>
      <c r="AD2901">
        <f>WEEKDAY(table1[[#This Row],[Aankomst]])</f>
        <v>6</v>
      </c>
      <c r="AE2901" t="str">
        <f>IF(AND(table1[[#This Row],[Jour d''arrivée]]&gt;1,table1[[#This Row],[Jour d''arrivée]]&lt;6),"non","oui")</f>
        <v>oui</v>
      </c>
      <c r="AF2901" t="str">
        <f>_xlfn.XLOOKUP(table1[[#This Row],[Postcode_n]],$AR$13:$AR$32,$AQ$13:$AQ$32,"N/A",-1)</f>
        <v>Flandre orientale</v>
      </c>
      <c r="AG2901">
        <f>IF(X2901="BE",IFERROR(VALUE(table1[[#This Row],[Postcode]]),""),"")</f>
        <v>9420</v>
      </c>
      <c r="AH2901">
        <f>DATEDIF(table1[[#This Row],[Gemaakt op]],table1[[#This Row],[Aankomst]],"D")</f>
        <v>220</v>
      </c>
      <c r="AI2901" s="19">
        <f>VALUE(table1[[#This Row],['# jours entre réservation et arrivée]])</f>
        <v>220</v>
      </c>
    </row>
    <row r="2902" spans="1:35" x14ac:dyDescent="0.25">
      <c r="A2902" t="s">
        <v>15341</v>
      </c>
      <c r="B2902" s="1">
        <v>42495</v>
      </c>
      <c r="C2902" s="1">
        <v>42498</v>
      </c>
      <c r="D2902" t="s">
        <v>318</v>
      </c>
      <c r="E2902" t="s">
        <v>15342</v>
      </c>
      <c r="F2902" t="s">
        <v>15343</v>
      </c>
      <c r="G2902" t="s">
        <v>365</v>
      </c>
      <c r="H2902" t="s">
        <v>15344</v>
      </c>
      <c r="I2902" t="s">
        <v>26</v>
      </c>
      <c r="J2902" t="s">
        <v>15345</v>
      </c>
      <c r="K2902" t="s">
        <v>15346</v>
      </c>
      <c r="L2902" t="s">
        <v>24</v>
      </c>
      <c r="M2902" s="2">
        <v>42386.451041666667</v>
      </c>
      <c r="N2902" t="s">
        <v>69</v>
      </c>
      <c r="O2902" t="s">
        <v>28</v>
      </c>
      <c r="P2902" t="s">
        <v>29</v>
      </c>
      <c r="R2902" s="3">
        <v>648</v>
      </c>
      <c r="S2902" t="s">
        <v>12415</v>
      </c>
      <c r="T2902" t="s">
        <v>71</v>
      </c>
      <c r="U2902">
        <v>2</v>
      </c>
      <c r="V2902">
        <v>4</v>
      </c>
      <c r="W2902" t="s">
        <v>15347</v>
      </c>
      <c r="X2902" t="str" cm="1">
        <f t="array" ref="X29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2">
        <f>YEAR(table1[[#This Row],[Gemaakt op]])</f>
        <v>2016</v>
      </c>
      <c r="Z2902" t="str" cm="1">
        <f t="array" ref="Z2902">_xlfn.IFS(table1[[#This Row],[Via]]="Reservation Manager","Bookingplanner",table1[[#This Row],[Via]]="Channel Manager","Bookingplanner",TRUE,table1[[#This Row],[Via]])</f>
        <v>Bookingplanner</v>
      </c>
      <c r="AA2902">
        <f>MONTH(table1[[#This Row],[Aankomst]])</f>
        <v>5</v>
      </c>
      <c r="AB2902">
        <f>YEAR(table1[[#This Row],[Aankomst]])</f>
        <v>2016</v>
      </c>
      <c r="AC2902">
        <f>ROUNDUP(table1[[#This Row],[Mois d''arrivée]]/3,0)</f>
        <v>2</v>
      </c>
      <c r="AD2902">
        <f>WEEKDAY(table1[[#This Row],[Aankomst]])</f>
        <v>5</v>
      </c>
      <c r="AE2902" t="str">
        <f>IF(AND(table1[[#This Row],[Jour d''arrivée]]&gt;1,table1[[#This Row],[Jour d''arrivée]]&lt;6),"non","oui")</f>
        <v>non</v>
      </c>
      <c r="AF2902" t="str">
        <f>_xlfn.XLOOKUP(table1[[#This Row],[Postcode_n]],$AR$13:$AR$32,$AQ$13:$AQ$32,"N/A",-1)</f>
        <v>Flandre orientale</v>
      </c>
      <c r="AG2902">
        <f>IF(X2902="BE",IFERROR(VALUE(table1[[#This Row],[Postcode]]),""),"")</f>
        <v>9860</v>
      </c>
      <c r="AH2902">
        <f>DATEDIF(table1[[#This Row],[Gemaakt op]],table1[[#This Row],[Aankomst]],"D")</f>
        <v>109</v>
      </c>
      <c r="AI2902" s="19">
        <f>VALUE(table1[[#This Row],['# jours entre réservation et arrivée]])</f>
        <v>109</v>
      </c>
    </row>
    <row r="2903" spans="1:35" hidden="1" x14ac:dyDescent="0.25">
      <c r="A2903" t="s">
        <v>15348</v>
      </c>
      <c r="B2903" s="1">
        <v>42391</v>
      </c>
      <c r="C2903" s="1">
        <v>42393</v>
      </c>
      <c r="D2903" t="s">
        <v>1665</v>
      </c>
      <c r="E2903" t="s">
        <v>15323</v>
      </c>
      <c r="F2903" t="s">
        <v>15324</v>
      </c>
      <c r="G2903" t="s">
        <v>1013</v>
      </c>
      <c r="H2903" t="s">
        <v>1014</v>
      </c>
      <c r="I2903" t="s">
        <v>26</v>
      </c>
      <c r="J2903" t="s">
        <v>15325</v>
      </c>
      <c r="K2903" t="s">
        <v>15326</v>
      </c>
      <c r="L2903" t="s">
        <v>24</v>
      </c>
      <c r="M2903" s="2">
        <v>42385.606030092589</v>
      </c>
      <c r="N2903" t="s">
        <v>69</v>
      </c>
      <c r="O2903" t="s">
        <v>28</v>
      </c>
      <c r="P2903" t="s">
        <v>70</v>
      </c>
      <c r="Q2903" s="2">
        <v>43151.515975902781</v>
      </c>
      <c r="R2903" s="3">
        <v>0</v>
      </c>
      <c r="S2903" t="s">
        <v>24</v>
      </c>
      <c r="T2903" t="s">
        <v>97</v>
      </c>
      <c r="U2903">
        <v>0</v>
      </c>
      <c r="V2903">
        <v>0</v>
      </c>
      <c r="W2903" t="s">
        <v>15349</v>
      </c>
      <c r="X2903" t="str" cm="1">
        <f t="array" ref="X29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3">
        <f>YEAR(table1[[#This Row],[Gemaakt op]])</f>
        <v>2016</v>
      </c>
      <c r="Z2903" t="str" cm="1">
        <f t="array" ref="Z2903">_xlfn.IFS(table1[[#This Row],[Via]]="Reservation Manager","Bookingplanner",table1[[#This Row],[Via]]="Channel Manager","Bookingplanner",TRUE,table1[[#This Row],[Via]])</f>
        <v>Bookingplanner</v>
      </c>
      <c r="AA2903">
        <f>MONTH(table1[[#This Row],[Aankomst]])</f>
        <v>1</v>
      </c>
      <c r="AB2903">
        <f>YEAR(table1[[#This Row],[Aankomst]])</f>
        <v>2016</v>
      </c>
      <c r="AC2903">
        <f>ROUNDUP(table1[[#This Row],[Mois d''arrivée]]/3,0)</f>
        <v>1</v>
      </c>
      <c r="AD2903">
        <f>WEEKDAY(table1[[#This Row],[Aankomst]])</f>
        <v>6</v>
      </c>
      <c r="AE2903" t="str">
        <f>IF(AND(table1[[#This Row],[Jour d''arrivée]]&gt;1,table1[[#This Row],[Jour d''arrivée]]&lt;6),"non","oui")</f>
        <v>oui</v>
      </c>
      <c r="AF2903" t="str">
        <f>_xlfn.XLOOKUP(table1[[#This Row],[Postcode_n]],$AR$13:$AR$32,$AQ$13:$AQ$32,"N/A",-1)</f>
        <v>Anvers</v>
      </c>
      <c r="AG2903">
        <f>IF(X2903="BE",IFERROR(VALUE(table1[[#This Row],[Postcode]]),""),"")</f>
        <v>2310</v>
      </c>
      <c r="AH2903">
        <f>DATEDIF(table1[[#This Row],[Gemaakt op]],table1[[#This Row],[Aankomst]],"D")</f>
        <v>6</v>
      </c>
      <c r="AI2903">
        <f>VALUE(table1[[#This Row],['# jours entre réservation et arrivée]])</f>
        <v>6</v>
      </c>
    </row>
    <row r="2904" spans="1:35" hidden="1" x14ac:dyDescent="0.25">
      <c r="A2904" t="s">
        <v>15350</v>
      </c>
      <c r="B2904" s="1">
        <v>42608</v>
      </c>
      <c r="C2904" s="1">
        <v>42610</v>
      </c>
      <c r="D2904" t="s">
        <v>1665</v>
      </c>
      <c r="E2904" t="s">
        <v>15351</v>
      </c>
      <c r="F2904" t="s">
        <v>15352</v>
      </c>
      <c r="G2904" t="s">
        <v>2200</v>
      </c>
      <c r="H2904" t="s">
        <v>2201</v>
      </c>
      <c r="I2904" t="s">
        <v>26</v>
      </c>
      <c r="J2904" t="s">
        <v>24</v>
      </c>
      <c r="K2904" t="s">
        <v>15353</v>
      </c>
      <c r="L2904" t="s">
        <v>24</v>
      </c>
      <c r="M2904" s="2">
        <v>42383.944976851853</v>
      </c>
      <c r="N2904" t="s">
        <v>69</v>
      </c>
      <c r="O2904" t="s">
        <v>28</v>
      </c>
      <c r="P2904" t="s">
        <v>70</v>
      </c>
      <c r="Q2904" s="2">
        <v>43151.515987094906</v>
      </c>
      <c r="R2904" s="3">
        <v>0</v>
      </c>
      <c r="S2904" t="s">
        <v>24</v>
      </c>
      <c r="T2904" t="s">
        <v>97</v>
      </c>
      <c r="U2904">
        <v>0</v>
      </c>
      <c r="V2904">
        <v>0</v>
      </c>
      <c r="W2904" t="s">
        <v>15354</v>
      </c>
      <c r="X2904" t="str" cm="1">
        <f t="array" ref="X29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4">
        <f>YEAR(table1[[#This Row],[Gemaakt op]])</f>
        <v>2016</v>
      </c>
      <c r="Z2904" t="str" cm="1">
        <f t="array" ref="Z2904">_xlfn.IFS(table1[[#This Row],[Via]]="Reservation Manager","Bookingplanner",table1[[#This Row],[Via]]="Channel Manager","Bookingplanner",TRUE,table1[[#This Row],[Via]])</f>
        <v>Bookingplanner</v>
      </c>
      <c r="AA2904">
        <f>MONTH(table1[[#This Row],[Aankomst]])</f>
        <v>8</v>
      </c>
      <c r="AB2904">
        <f>YEAR(table1[[#This Row],[Aankomst]])</f>
        <v>2016</v>
      </c>
      <c r="AC2904">
        <f>ROUNDUP(table1[[#This Row],[Mois d''arrivée]]/3,0)</f>
        <v>3</v>
      </c>
      <c r="AD2904">
        <f>WEEKDAY(table1[[#This Row],[Aankomst]])</f>
        <v>6</v>
      </c>
      <c r="AE2904" t="str">
        <f>IF(AND(table1[[#This Row],[Jour d''arrivée]]&gt;1,table1[[#This Row],[Jour d''arrivée]]&lt;6),"non","oui")</f>
        <v>oui</v>
      </c>
      <c r="AF2904" t="str">
        <f>_xlfn.XLOOKUP(table1[[#This Row],[Postcode_n]],$AR$13:$AR$32,$AQ$13:$AQ$32,"N/A",-1)</f>
        <v>Anvers</v>
      </c>
      <c r="AG2904">
        <f>IF(X2904="BE",IFERROR(VALUE(table1[[#This Row],[Postcode]]),""),"")</f>
        <v>2470</v>
      </c>
      <c r="AH2904">
        <f>DATEDIF(table1[[#This Row],[Gemaakt op]],table1[[#This Row],[Aankomst]],"D")</f>
        <v>225</v>
      </c>
      <c r="AI2904">
        <f>VALUE(table1[[#This Row],['# jours entre réservation et arrivée]])</f>
        <v>225</v>
      </c>
    </row>
    <row r="2905" spans="1:35" x14ac:dyDescent="0.25">
      <c r="A2905" t="s">
        <v>15356</v>
      </c>
      <c r="B2905" s="1">
        <v>42399</v>
      </c>
      <c r="C2905" s="1">
        <v>42400</v>
      </c>
      <c r="D2905" t="s">
        <v>1665</v>
      </c>
      <c r="E2905" t="s">
        <v>15357</v>
      </c>
      <c r="F2905" t="s">
        <v>15358</v>
      </c>
      <c r="G2905" t="s">
        <v>15359</v>
      </c>
      <c r="H2905" t="s">
        <v>15360</v>
      </c>
      <c r="I2905" t="s">
        <v>26</v>
      </c>
      <c r="J2905" t="s">
        <v>15361</v>
      </c>
      <c r="K2905" t="s">
        <v>15362</v>
      </c>
      <c r="L2905" t="s">
        <v>24</v>
      </c>
      <c r="M2905" s="2">
        <v>42382.461458333331</v>
      </c>
      <c r="N2905" t="s">
        <v>69</v>
      </c>
      <c r="O2905" t="s">
        <v>28</v>
      </c>
      <c r="P2905" t="s">
        <v>29</v>
      </c>
      <c r="R2905" s="3">
        <v>200</v>
      </c>
      <c r="S2905" t="s">
        <v>8091</v>
      </c>
      <c r="T2905" t="s">
        <v>31</v>
      </c>
      <c r="U2905">
        <v>2</v>
      </c>
      <c r="V2905">
        <v>4</v>
      </c>
      <c r="W2905" t="s">
        <v>15363</v>
      </c>
      <c r="X2905" t="str" cm="1">
        <f t="array" ref="X29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5">
        <f>YEAR(table1[[#This Row],[Gemaakt op]])</f>
        <v>2016</v>
      </c>
      <c r="Z2905" t="str" cm="1">
        <f t="array" ref="Z2905">_xlfn.IFS(table1[[#This Row],[Via]]="Reservation Manager","Bookingplanner",table1[[#This Row],[Via]]="Channel Manager","Bookingplanner",TRUE,table1[[#This Row],[Via]])</f>
        <v>Bookingplanner</v>
      </c>
      <c r="AA2905">
        <f>MONTH(table1[[#This Row],[Aankomst]])</f>
        <v>1</v>
      </c>
      <c r="AB2905">
        <f>YEAR(table1[[#This Row],[Aankomst]])</f>
        <v>2016</v>
      </c>
      <c r="AC2905">
        <f>ROUNDUP(table1[[#This Row],[Mois d''arrivée]]/3,0)</f>
        <v>1</v>
      </c>
      <c r="AD2905">
        <f>WEEKDAY(table1[[#This Row],[Aankomst]])</f>
        <v>7</v>
      </c>
      <c r="AE2905" t="str">
        <f>IF(AND(table1[[#This Row],[Jour d''arrivée]]&gt;1,table1[[#This Row],[Jour d''arrivée]]&lt;6),"non","oui")</f>
        <v>oui</v>
      </c>
      <c r="AF2905" t="str">
        <f>_xlfn.XLOOKUP(table1[[#This Row],[Postcode_n]],$AR$13:$AR$32,$AQ$13:$AQ$32,"N/A",-1)</f>
        <v>Anvers</v>
      </c>
      <c r="AG2905">
        <f>IF(X2905="BE",IFERROR(VALUE(table1[[#This Row],[Postcode]]),""),"")</f>
        <v>2288</v>
      </c>
      <c r="AH2905">
        <f>DATEDIF(table1[[#This Row],[Gemaakt op]],table1[[#This Row],[Aankomst]],"D")</f>
        <v>17</v>
      </c>
      <c r="AI2905" s="19">
        <f>VALUE(table1[[#This Row],['# jours entre réservation et arrivée]])</f>
        <v>17</v>
      </c>
    </row>
    <row r="2906" spans="1:35" x14ac:dyDescent="0.25">
      <c r="A2906" t="s">
        <v>15364</v>
      </c>
      <c r="B2906" s="1">
        <v>42381</v>
      </c>
      <c r="C2906" s="1">
        <v>42382</v>
      </c>
      <c r="D2906" t="s">
        <v>1665</v>
      </c>
      <c r="E2906" t="s">
        <v>15365</v>
      </c>
      <c r="F2906" t="s">
        <v>617</v>
      </c>
      <c r="G2906" t="s">
        <v>617</v>
      </c>
      <c r="H2906" t="s">
        <v>617</v>
      </c>
      <c r="I2906" t="s">
        <v>120</v>
      </c>
      <c r="J2906" t="s">
        <v>15366</v>
      </c>
      <c r="K2906" t="s">
        <v>24</v>
      </c>
      <c r="L2906" t="s">
        <v>24</v>
      </c>
      <c r="M2906" s="2">
        <v>42380.911597222221</v>
      </c>
      <c r="N2906" t="s">
        <v>69</v>
      </c>
      <c r="O2906" t="s">
        <v>28</v>
      </c>
      <c r="P2906" t="s">
        <v>29</v>
      </c>
      <c r="R2906" s="3">
        <v>80</v>
      </c>
      <c r="S2906" t="s">
        <v>7337</v>
      </c>
      <c r="T2906" t="s">
        <v>31</v>
      </c>
      <c r="U2906">
        <v>1</v>
      </c>
      <c r="V2906">
        <v>2</v>
      </c>
      <c r="W2906" t="s">
        <v>15367</v>
      </c>
      <c r="X2906" t="str" cm="1">
        <f t="array" ref="X29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06">
        <f>YEAR(table1[[#This Row],[Gemaakt op]])</f>
        <v>2016</v>
      </c>
      <c r="Z2906" t="str" cm="1">
        <f t="array" ref="Z2906">_xlfn.IFS(table1[[#This Row],[Via]]="Reservation Manager","Bookingplanner",table1[[#This Row],[Via]]="Channel Manager","Bookingplanner",TRUE,table1[[#This Row],[Via]])</f>
        <v>Bookingplanner</v>
      </c>
      <c r="AA2906">
        <f>MONTH(table1[[#This Row],[Aankomst]])</f>
        <v>1</v>
      </c>
      <c r="AB2906">
        <f>YEAR(table1[[#This Row],[Aankomst]])</f>
        <v>2016</v>
      </c>
      <c r="AC2906">
        <f>ROUNDUP(table1[[#This Row],[Mois d''arrivée]]/3,0)</f>
        <v>1</v>
      </c>
      <c r="AD2906">
        <f>WEEKDAY(table1[[#This Row],[Aankomst]])</f>
        <v>3</v>
      </c>
      <c r="AE2906" t="str">
        <f>IF(AND(table1[[#This Row],[Jour d''arrivée]]&gt;1,table1[[#This Row],[Jour d''arrivée]]&lt;6),"non","oui")</f>
        <v>non</v>
      </c>
      <c r="AF2906" t="str">
        <f>_xlfn.XLOOKUP(table1[[#This Row],[Postcode_n]],$AR$13:$AR$32,$AQ$13:$AQ$32,"N/A",-1)</f>
        <v>N/A</v>
      </c>
      <c r="AG2906" t="str">
        <f>IF(X2906="BE",IFERROR(VALUE(table1[[#This Row],[Postcode]]),""),"")</f>
        <v/>
      </c>
      <c r="AH2906">
        <f>DATEDIF(table1[[#This Row],[Gemaakt op]],table1[[#This Row],[Aankomst]],"D")</f>
        <v>1</v>
      </c>
      <c r="AI2906" s="19">
        <f>VALUE(table1[[#This Row],['# jours entre réservation et arrivée]])</f>
        <v>1</v>
      </c>
    </row>
    <row r="2907" spans="1:35" hidden="1" x14ac:dyDescent="0.25">
      <c r="A2907" t="s">
        <v>15368</v>
      </c>
      <c r="B2907" s="1">
        <v>42381</v>
      </c>
      <c r="C2907" s="1">
        <v>42382</v>
      </c>
      <c r="D2907" t="s">
        <v>318</v>
      </c>
      <c r="E2907" t="s">
        <v>15369</v>
      </c>
      <c r="F2907" t="s">
        <v>24</v>
      </c>
      <c r="G2907" t="s">
        <v>24</v>
      </c>
      <c r="H2907" t="s">
        <v>24</v>
      </c>
      <c r="I2907" t="s">
        <v>3880</v>
      </c>
      <c r="J2907" t="s">
        <v>15366</v>
      </c>
      <c r="K2907" t="s">
        <v>15370</v>
      </c>
      <c r="L2907" t="s">
        <v>24</v>
      </c>
      <c r="M2907" s="2">
        <v>42380.87300925926</v>
      </c>
      <c r="N2907" t="s">
        <v>11144</v>
      </c>
      <c r="O2907" t="s">
        <v>28</v>
      </c>
      <c r="P2907" t="s">
        <v>70</v>
      </c>
      <c r="Q2907" s="2">
        <v>43151.516021400465</v>
      </c>
      <c r="R2907" s="3">
        <v>0</v>
      </c>
      <c r="S2907" t="s">
        <v>24</v>
      </c>
      <c r="T2907" t="s">
        <v>31</v>
      </c>
      <c r="U2907">
        <v>0</v>
      </c>
      <c r="V2907">
        <v>0</v>
      </c>
      <c r="W2907" t="s">
        <v>15371</v>
      </c>
      <c r="X2907" t="str" cm="1">
        <f t="array" ref="X29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07">
        <f>YEAR(table1[[#This Row],[Gemaakt op]])</f>
        <v>2016</v>
      </c>
      <c r="Z2907" t="str" cm="1">
        <f t="array" ref="Z2907">_xlfn.IFS(table1[[#This Row],[Via]]="Reservation Manager","Bookingplanner",table1[[#This Row],[Via]]="Channel Manager","Bookingplanner",TRUE,table1[[#This Row],[Via]])</f>
        <v>HotelSpecials</v>
      </c>
      <c r="AA2907">
        <f>MONTH(table1[[#This Row],[Aankomst]])</f>
        <v>1</v>
      </c>
      <c r="AB2907">
        <f>YEAR(table1[[#This Row],[Aankomst]])</f>
        <v>2016</v>
      </c>
      <c r="AC2907">
        <f>ROUNDUP(table1[[#This Row],[Mois d''arrivée]]/3,0)</f>
        <v>1</v>
      </c>
      <c r="AD2907">
        <f>WEEKDAY(table1[[#This Row],[Aankomst]])</f>
        <v>3</v>
      </c>
      <c r="AE2907" t="str">
        <f>IF(AND(table1[[#This Row],[Jour d''arrivée]]&gt;1,table1[[#This Row],[Jour d''arrivée]]&lt;6),"non","oui")</f>
        <v>non</v>
      </c>
      <c r="AF2907" t="str">
        <f>_xlfn.XLOOKUP(table1[[#This Row],[Postcode_n]],$AR$13:$AR$32,$AQ$13:$AQ$32,"N/A",-1)</f>
        <v>N/A</v>
      </c>
      <c r="AG2907" t="str">
        <f>IF(X2907="BE",IFERROR(VALUE(table1[[#This Row],[Postcode]]),""),"")</f>
        <v/>
      </c>
      <c r="AH2907">
        <f>DATEDIF(table1[[#This Row],[Gemaakt op]],table1[[#This Row],[Aankomst]],"D")</f>
        <v>1</v>
      </c>
      <c r="AI2907">
        <f>VALUE(table1[[#This Row],['# jours entre réservation et arrivée]])</f>
        <v>1</v>
      </c>
    </row>
    <row r="2908" spans="1:35" x14ac:dyDescent="0.25">
      <c r="A2908" t="s">
        <v>15372</v>
      </c>
      <c r="B2908" s="1">
        <v>42426</v>
      </c>
      <c r="C2908" s="1">
        <v>42427</v>
      </c>
      <c r="D2908" t="s">
        <v>1665</v>
      </c>
      <c r="E2908" t="s">
        <v>15373</v>
      </c>
      <c r="F2908" t="s">
        <v>617</v>
      </c>
      <c r="G2908" t="s">
        <v>617</v>
      </c>
      <c r="H2908" t="s">
        <v>617</v>
      </c>
      <c r="I2908" t="s">
        <v>12041</v>
      </c>
      <c r="J2908" t="s">
        <v>15237</v>
      </c>
      <c r="K2908" t="s">
        <v>24</v>
      </c>
      <c r="L2908" t="s">
        <v>24</v>
      </c>
      <c r="M2908" s="2">
        <v>42380.660370370373</v>
      </c>
      <c r="N2908" t="s">
        <v>69</v>
      </c>
      <c r="O2908" t="s">
        <v>28</v>
      </c>
      <c r="P2908" t="s">
        <v>29</v>
      </c>
      <c r="R2908" s="3">
        <v>480</v>
      </c>
      <c r="S2908" t="s">
        <v>8090</v>
      </c>
      <c r="T2908" t="s">
        <v>31</v>
      </c>
      <c r="U2908">
        <v>4</v>
      </c>
      <c r="V2908">
        <v>8</v>
      </c>
      <c r="W2908" t="s">
        <v>15374</v>
      </c>
      <c r="X2908" t="str" cm="1">
        <f t="array" ref="X29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8">
        <f>YEAR(table1[[#This Row],[Gemaakt op]])</f>
        <v>2016</v>
      </c>
      <c r="Z2908" t="str" cm="1">
        <f t="array" ref="Z2908">_xlfn.IFS(table1[[#This Row],[Via]]="Reservation Manager","Bookingplanner",table1[[#This Row],[Via]]="Channel Manager","Bookingplanner",TRUE,table1[[#This Row],[Via]])</f>
        <v>Bookingplanner</v>
      </c>
      <c r="AA2908">
        <f>MONTH(table1[[#This Row],[Aankomst]])</f>
        <v>2</v>
      </c>
      <c r="AB2908">
        <f>YEAR(table1[[#This Row],[Aankomst]])</f>
        <v>2016</v>
      </c>
      <c r="AC2908">
        <f>ROUNDUP(table1[[#This Row],[Mois d''arrivée]]/3,0)</f>
        <v>1</v>
      </c>
      <c r="AD2908">
        <f>WEEKDAY(table1[[#This Row],[Aankomst]])</f>
        <v>6</v>
      </c>
      <c r="AE2908" t="str">
        <f>IF(AND(table1[[#This Row],[Jour d''arrivée]]&gt;1,table1[[#This Row],[Jour d''arrivée]]&lt;6),"non","oui")</f>
        <v>oui</v>
      </c>
      <c r="AF2908" t="str">
        <f>_xlfn.XLOOKUP(table1[[#This Row],[Postcode_n]],$AR$13:$AR$32,$AQ$13:$AQ$32,"N/A",-1)</f>
        <v>N/A</v>
      </c>
      <c r="AG2908" t="str">
        <f>IF(X2908="BE",IFERROR(VALUE(table1[[#This Row],[Postcode]]),""),"")</f>
        <v/>
      </c>
      <c r="AH2908">
        <f>DATEDIF(table1[[#This Row],[Gemaakt op]],table1[[#This Row],[Aankomst]],"D")</f>
        <v>46</v>
      </c>
      <c r="AI2908" s="19">
        <f>VALUE(table1[[#This Row],['# jours entre réservation et arrivée]])</f>
        <v>46</v>
      </c>
    </row>
    <row r="2909" spans="1:35" hidden="1" x14ac:dyDescent="0.25">
      <c r="A2909" t="s">
        <v>15375</v>
      </c>
      <c r="B2909" s="1">
        <v>42399</v>
      </c>
      <c r="C2909" s="1">
        <v>42400</v>
      </c>
      <c r="D2909" t="s">
        <v>318</v>
      </c>
      <c r="E2909" t="s">
        <v>15376</v>
      </c>
      <c r="F2909" t="s">
        <v>24</v>
      </c>
      <c r="G2909" t="s">
        <v>24</v>
      </c>
      <c r="H2909" t="s">
        <v>8833</v>
      </c>
      <c r="I2909" t="s">
        <v>26</v>
      </c>
      <c r="J2909" t="s">
        <v>15377</v>
      </c>
      <c r="K2909" t="s">
        <v>15378</v>
      </c>
      <c r="L2909" t="s">
        <v>24</v>
      </c>
      <c r="M2909" s="2">
        <v>42379.408159722225</v>
      </c>
      <c r="N2909" t="s">
        <v>41</v>
      </c>
      <c r="O2909" t="s">
        <v>28</v>
      </c>
      <c r="P2909" t="s">
        <v>70</v>
      </c>
      <c r="Q2909" s="2">
        <v>43151.516047581019</v>
      </c>
      <c r="R2909" s="3">
        <v>0</v>
      </c>
      <c r="S2909" t="s">
        <v>24</v>
      </c>
      <c r="T2909" t="s">
        <v>31</v>
      </c>
      <c r="U2909">
        <v>0</v>
      </c>
      <c r="V2909">
        <v>0</v>
      </c>
      <c r="W2909" t="s">
        <v>15379</v>
      </c>
      <c r="X2909" t="str" cm="1">
        <f t="array" ref="X29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9">
        <f>YEAR(table1[[#This Row],[Gemaakt op]])</f>
        <v>2016</v>
      </c>
      <c r="Z2909" t="str" cm="1">
        <f t="array" ref="Z2909">_xlfn.IFS(table1[[#This Row],[Via]]="Reservation Manager","Bookingplanner",table1[[#This Row],[Via]]="Channel Manager","Bookingplanner",TRUE,table1[[#This Row],[Via]])</f>
        <v>Booking.com</v>
      </c>
      <c r="AA2909">
        <f>MONTH(table1[[#This Row],[Aankomst]])</f>
        <v>1</v>
      </c>
      <c r="AB2909">
        <f>YEAR(table1[[#This Row],[Aankomst]])</f>
        <v>2016</v>
      </c>
      <c r="AC2909">
        <f>ROUNDUP(table1[[#This Row],[Mois d''arrivée]]/3,0)</f>
        <v>1</v>
      </c>
      <c r="AD2909">
        <f>WEEKDAY(table1[[#This Row],[Aankomst]])</f>
        <v>7</v>
      </c>
      <c r="AE2909" t="str">
        <f>IF(AND(table1[[#This Row],[Jour d''arrivée]]&gt;1,table1[[#This Row],[Jour d''arrivée]]&lt;6),"non","oui")</f>
        <v>oui</v>
      </c>
      <c r="AF2909" t="str">
        <f>_xlfn.XLOOKUP(table1[[#This Row],[Postcode_n]],$AR$13:$AR$32,$AQ$13:$AQ$32,"N/A",-1)</f>
        <v>N/A</v>
      </c>
      <c r="AG2909" t="str">
        <f>IF(X2909="BE",IFERROR(VALUE(table1[[#This Row],[Postcode]]),""),"")</f>
        <v/>
      </c>
      <c r="AH2909">
        <f>DATEDIF(table1[[#This Row],[Gemaakt op]],table1[[#This Row],[Aankomst]],"D")</f>
        <v>20</v>
      </c>
      <c r="AI2909">
        <f>VALUE(table1[[#This Row],['# jours entre réservation et arrivée]])</f>
        <v>20</v>
      </c>
    </row>
    <row r="2910" spans="1:35" x14ac:dyDescent="0.25">
      <c r="A2910" t="s">
        <v>15380</v>
      </c>
      <c r="B2910" s="1">
        <v>42505</v>
      </c>
      <c r="C2910" s="1">
        <v>42506</v>
      </c>
      <c r="D2910" t="s">
        <v>1665</v>
      </c>
      <c r="E2910" t="s">
        <v>15381</v>
      </c>
      <c r="F2910" t="s">
        <v>617</v>
      </c>
      <c r="G2910" t="s">
        <v>2292</v>
      </c>
      <c r="H2910" t="s">
        <v>2293</v>
      </c>
      <c r="I2910" t="s">
        <v>26</v>
      </c>
      <c r="J2910" t="s">
        <v>15382</v>
      </c>
      <c r="K2910" t="s">
        <v>15383</v>
      </c>
      <c r="L2910" t="s">
        <v>24</v>
      </c>
      <c r="M2910" s="2">
        <v>42378.442337962966</v>
      </c>
      <c r="N2910" t="s">
        <v>69</v>
      </c>
      <c r="O2910" t="s">
        <v>28</v>
      </c>
      <c r="P2910" t="s">
        <v>29</v>
      </c>
      <c r="R2910" s="3">
        <v>320</v>
      </c>
      <c r="S2910" t="s">
        <v>12283</v>
      </c>
      <c r="T2910" t="s">
        <v>31</v>
      </c>
      <c r="U2910">
        <v>3</v>
      </c>
      <c r="V2910">
        <v>6</v>
      </c>
      <c r="W2910" t="s">
        <v>15384</v>
      </c>
      <c r="X2910" t="str" cm="1">
        <f t="array" ref="X29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0">
        <f>YEAR(table1[[#This Row],[Gemaakt op]])</f>
        <v>2016</v>
      </c>
      <c r="Z2910" t="str" cm="1">
        <f t="array" ref="Z2910">_xlfn.IFS(table1[[#This Row],[Via]]="Reservation Manager","Bookingplanner",table1[[#This Row],[Via]]="Channel Manager","Bookingplanner",TRUE,table1[[#This Row],[Via]])</f>
        <v>Bookingplanner</v>
      </c>
      <c r="AA2910">
        <f>MONTH(table1[[#This Row],[Aankomst]])</f>
        <v>5</v>
      </c>
      <c r="AB2910">
        <f>YEAR(table1[[#This Row],[Aankomst]])</f>
        <v>2016</v>
      </c>
      <c r="AC2910">
        <f>ROUNDUP(table1[[#This Row],[Mois d''arrivée]]/3,0)</f>
        <v>2</v>
      </c>
      <c r="AD2910">
        <f>WEEKDAY(table1[[#This Row],[Aankomst]])</f>
        <v>1</v>
      </c>
      <c r="AE2910" t="str">
        <f>IF(AND(table1[[#This Row],[Jour d''arrivée]]&gt;1,table1[[#This Row],[Jour d''arrivée]]&lt;6),"non","oui")</f>
        <v>oui</v>
      </c>
      <c r="AF2910" t="str">
        <f>_xlfn.XLOOKUP(table1[[#This Row],[Postcode_n]],$AR$13:$AR$32,$AQ$13:$AQ$32,"N/A",-1)</f>
        <v>Anvers</v>
      </c>
      <c r="AG2910">
        <f>IF(X2910="BE",IFERROR(VALUE(table1[[#This Row],[Postcode]]),""),"")</f>
        <v>2980</v>
      </c>
      <c r="AH2910">
        <f>DATEDIF(table1[[#This Row],[Gemaakt op]],table1[[#This Row],[Aankomst]],"D")</f>
        <v>127</v>
      </c>
      <c r="AI2910" s="19">
        <f>VALUE(table1[[#This Row],['# jours entre réservation et arrivée]])</f>
        <v>127</v>
      </c>
    </row>
    <row r="2911" spans="1:35" x14ac:dyDescent="0.25">
      <c r="A2911" t="s">
        <v>15385</v>
      </c>
      <c r="B2911" s="1">
        <v>42390</v>
      </c>
      <c r="C2911" s="1">
        <v>42391</v>
      </c>
      <c r="D2911" t="s">
        <v>1665</v>
      </c>
      <c r="E2911" t="s">
        <v>15386</v>
      </c>
      <c r="F2911" t="s">
        <v>617</v>
      </c>
      <c r="G2911" t="s">
        <v>617</v>
      </c>
      <c r="H2911" t="s">
        <v>617</v>
      </c>
      <c r="I2911" t="s">
        <v>26</v>
      </c>
      <c r="J2911" t="s">
        <v>15007</v>
      </c>
      <c r="K2911" t="s">
        <v>24</v>
      </c>
      <c r="L2911" t="s">
        <v>24</v>
      </c>
      <c r="M2911" s="2">
        <v>42377.697395833333</v>
      </c>
      <c r="N2911" t="s">
        <v>69</v>
      </c>
      <c r="O2911" t="s">
        <v>28</v>
      </c>
      <c r="P2911" t="s">
        <v>29</v>
      </c>
      <c r="R2911" s="3">
        <v>80</v>
      </c>
      <c r="S2911" t="s">
        <v>7337</v>
      </c>
      <c r="T2911" t="s">
        <v>31</v>
      </c>
      <c r="U2911">
        <v>1</v>
      </c>
      <c r="V2911">
        <v>1</v>
      </c>
      <c r="W2911" t="s">
        <v>15387</v>
      </c>
      <c r="X2911" t="str" cm="1">
        <f t="array" ref="X29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1">
        <f>YEAR(table1[[#This Row],[Gemaakt op]])</f>
        <v>2016</v>
      </c>
      <c r="Z2911" t="str" cm="1">
        <f t="array" ref="Z2911">_xlfn.IFS(table1[[#This Row],[Via]]="Reservation Manager","Bookingplanner",table1[[#This Row],[Via]]="Channel Manager","Bookingplanner",TRUE,table1[[#This Row],[Via]])</f>
        <v>Bookingplanner</v>
      </c>
      <c r="AA2911">
        <f>MONTH(table1[[#This Row],[Aankomst]])</f>
        <v>1</v>
      </c>
      <c r="AB2911">
        <f>YEAR(table1[[#This Row],[Aankomst]])</f>
        <v>2016</v>
      </c>
      <c r="AC2911">
        <f>ROUNDUP(table1[[#This Row],[Mois d''arrivée]]/3,0)</f>
        <v>1</v>
      </c>
      <c r="AD2911">
        <f>WEEKDAY(table1[[#This Row],[Aankomst]])</f>
        <v>5</v>
      </c>
      <c r="AE2911" t="str">
        <f>IF(AND(table1[[#This Row],[Jour d''arrivée]]&gt;1,table1[[#This Row],[Jour d''arrivée]]&lt;6),"non","oui")</f>
        <v>non</v>
      </c>
      <c r="AF2911" t="str">
        <f>_xlfn.XLOOKUP(table1[[#This Row],[Postcode_n]],$AR$13:$AR$32,$AQ$13:$AQ$32,"N/A",-1)</f>
        <v>N/A</v>
      </c>
      <c r="AG2911" t="str">
        <f>IF(X2911="BE",IFERROR(VALUE(table1[[#This Row],[Postcode]]),""),"")</f>
        <v/>
      </c>
      <c r="AH2911">
        <f>DATEDIF(table1[[#This Row],[Gemaakt op]],table1[[#This Row],[Aankomst]],"D")</f>
        <v>13</v>
      </c>
      <c r="AI2911" s="19">
        <f>VALUE(table1[[#This Row],['# jours entre réservation et arrivée]])</f>
        <v>13</v>
      </c>
    </row>
    <row r="2912" spans="1:35" x14ac:dyDescent="0.25">
      <c r="A2912" t="s">
        <v>15388</v>
      </c>
      <c r="B2912" s="1">
        <v>42390</v>
      </c>
      <c r="C2912" s="1">
        <v>42391</v>
      </c>
      <c r="D2912" t="s">
        <v>1665</v>
      </c>
      <c r="E2912" t="s">
        <v>15389</v>
      </c>
      <c r="F2912" t="s">
        <v>617</v>
      </c>
      <c r="G2912" t="s">
        <v>617</v>
      </c>
      <c r="H2912" t="s">
        <v>617</v>
      </c>
      <c r="I2912" t="s">
        <v>26</v>
      </c>
      <c r="J2912" t="s">
        <v>15007</v>
      </c>
      <c r="K2912" t="s">
        <v>24</v>
      </c>
      <c r="L2912" t="s">
        <v>24</v>
      </c>
      <c r="M2912" s="2">
        <v>42377.6952662037</v>
      </c>
      <c r="N2912" t="s">
        <v>69</v>
      </c>
      <c r="O2912" t="s">
        <v>28</v>
      </c>
      <c r="P2912" t="s">
        <v>29</v>
      </c>
      <c r="R2912" s="3">
        <v>80</v>
      </c>
      <c r="S2912" t="s">
        <v>7337</v>
      </c>
      <c r="T2912" t="s">
        <v>31</v>
      </c>
      <c r="U2912">
        <v>1</v>
      </c>
      <c r="V2912">
        <v>1</v>
      </c>
      <c r="W2912" t="s">
        <v>15390</v>
      </c>
      <c r="X2912" t="str" cm="1">
        <f t="array" ref="X29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2">
        <f>YEAR(table1[[#This Row],[Gemaakt op]])</f>
        <v>2016</v>
      </c>
      <c r="Z2912" t="str" cm="1">
        <f t="array" ref="Z2912">_xlfn.IFS(table1[[#This Row],[Via]]="Reservation Manager","Bookingplanner",table1[[#This Row],[Via]]="Channel Manager","Bookingplanner",TRUE,table1[[#This Row],[Via]])</f>
        <v>Bookingplanner</v>
      </c>
      <c r="AA2912">
        <f>MONTH(table1[[#This Row],[Aankomst]])</f>
        <v>1</v>
      </c>
      <c r="AB2912">
        <f>YEAR(table1[[#This Row],[Aankomst]])</f>
        <v>2016</v>
      </c>
      <c r="AC2912">
        <f>ROUNDUP(table1[[#This Row],[Mois d''arrivée]]/3,0)</f>
        <v>1</v>
      </c>
      <c r="AD2912">
        <f>WEEKDAY(table1[[#This Row],[Aankomst]])</f>
        <v>5</v>
      </c>
      <c r="AE2912" t="str">
        <f>IF(AND(table1[[#This Row],[Jour d''arrivée]]&gt;1,table1[[#This Row],[Jour d''arrivée]]&lt;6),"non","oui")</f>
        <v>non</v>
      </c>
      <c r="AF2912" t="str">
        <f>_xlfn.XLOOKUP(table1[[#This Row],[Postcode_n]],$AR$13:$AR$32,$AQ$13:$AQ$32,"N/A",-1)</f>
        <v>N/A</v>
      </c>
      <c r="AG2912" t="str">
        <f>IF(X2912="BE",IFERROR(VALUE(table1[[#This Row],[Postcode]]),""),"")</f>
        <v/>
      </c>
      <c r="AH2912">
        <f>DATEDIF(table1[[#This Row],[Gemaakt op]],table1[[#This Row],[Aankomst]],"D")</f>
        <v>13</v>
      </c>
      <c r="AI2912" s="19">
        <f>VALUE(table1[[#This Row],['# jours entre réservation et arrivée]])</f>
        <v>13</v>
      </c>
    </row>
    <row r="2913" spans="1:35" x14ac:dyDescent="0.25">
      <c r="A2913" t="s">
        <v>15391</v>
      </c>
      <c r="B2913" s="1">
        <v>42382</v>
      </c>
      <c r="C2913" s="1">
        <v>42383</v>
      </c>
      <c r="D2913" t="s">
        <v>1665</v>
      </c>
      <c r="E2913" t="s">
        <v>15392</v>
      </c>
      <c r="F2913" t="s">
        <v>617</v>
      </c>
      <c r="G2913" t="s">
        <v>617</v>
      </c>
      <c r="H2913" t="s">
        <v>617</v>
      </c>
      <c r="I2913" t="s">
        <v>12041</v>
      </c>
      <c r="J2913" t="s">
        <v>15007</v>
      </c>
      <c r="K2913" t="s">
        <v>15393</v>
      </c>
      <c r="L2913" t="s">
        <v>24</v>
      </c>
      <c r="M2913" s="2">
        <v>42376.721620370372</v>
      </c>
      <c r="N2913" t="s">
        <v>69</v>
      </c>
      <c r="O2913" t="s">
        <v>28</v>
      </c>
      <c r="P2913" t="s">
        <v>29</v>
      </c>
      <c r="R2913" s="3">
        <v>80</v>
      </c>
      <c r="S2913" t="s">
        <v>7337</v>
      </c>
      <c r="T2913" t="s">
        <v>31</v>
      </c>
      <c r="U2913">
        <v>1</v>
      </c>
      <c r="V2913">
        <v>1</v>
      </c>
      <c r="W2913" t="s">
        <v>15394</v>
      </c>
      <c r="X2913" t="str" cm="1">
        <f t="array" ref="X29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3">
        <f>YEAR(table1[[#This Row],[Gemaakt op]])</f>
        <v>2016</v>
      </c>
      <c r="Z2913" t="str" cm="1">
        <f t="array" ref="Z2913">_xlfn.IFS(table1[[#This Row],[Via]]="Reservation Manager","Bookingplanner",table1[[#This Row],[Via]]="Channel Manager","Bookingplanner",TRUE,table1[[#This Row],[Via]])</f>
        <v>Bookingplanner</v>
      </c>
      <c r="AA2913">
        <f>MONTH(table1[[#This Row],[Aankomst]])</f>
        <v>1</v>
      </c>
      <c r="AB2913">
        <f>YEAR(table1[[#This Row],[Aankomst]])</f>
        <v>2016</v>
      </c>
      <c r="AC2913">
        <f>ROUNDUP(table1[[#This Row],[Mois d''arrivée]]/3,0)</f>
        <v>1</v>
      </c>
      <c r="AD2913">
        <f>WEEKDAY(table1[[#This Row],[Aankomst]])</f>
        <v>4</v>
      </c>
      <c r="AE2913" t="str">
        <f>IF(AND(table1[[#This Row],[Jour d''arrivée]]&gt;1,table1[[#This Row],[Jour d''arrivée]]&lt;6),"non","oui")</f>
        <v>non</v>
      </c>
      <c r="AF2913" t="str">
        <f>_xlfn.XLOOKUP(table1[[#This Row],[Postcode_n]],$AR$13:$AR$32,$AQ$13:$AQ$32,"N/A",-1)</f>
        <v>N/A</v>
      </c>
      <c r="AG2913" t="str">
        <f>IF(X2913="BE",IFERROR(VALUE(table1[[#This Row],[Postcode]]),""),"")</f>
        <v/>
      </c>
      <c r="AH2913">
        <f>DATEDIF(table1[[#This Row],[Gemaakt op]],table1[[#This Row],[Aankomst]],"D")</f>
        <v>6</v>
      </c>
      <c r="AI2913" s="19">
        <f>VALUE(table1[[#This Row],['# jours entre réservation et arrivée]])</f>
        <v>6</v>
      </c>
    </row>
    <row r="2914" spans="1:35" x14ac:dyDescent="0.25">
      <c r="A2914" t="s">
        <v>15395</v>
      </c>
      <c r="B2914" s="1">
        <v>42382</v>
      </c>
      <c r="C2914" s="1">
        <v>42383</v>
      </c>
      <c r="D2914" t="s">
        <v>1665</v>
      </c>
      <c r="E2914" t="s">
        <v>15396</v>
      </c>
      <c r="F2914" t="s">
        <v>617</v>
      </c>
      <c r="G2914" t="s">
        <v>617</v>
      </c>
      <c r="H2914" t="s">
        <v>617</v>
      </c>
      <c r="I2914" t="s">
        <v>12041</v>
      </c>
      <c r="J2914" t="s">
        <v>15007</v>
      </c>
      <c r="K2914" t="s">
        <v>15008</v>
      </c>
      <c r="L2914" t="s">
        <v>24</v>
      </c>
      <c r="M2914" s="2">
        <v>42376.719108796293</v>
      </c>
      <c r="N2914" t="s">
        <v>69</v>
      </c>
      <c r="O2914" t="s">
        <v>28</v>
      </c>
      <c r="P2914" t="s">
        <v>29</v>
      </c>
      <c r="R2914" s="3">
        <v>80</v>
      </c>
      <c r="S2914" t="s">
        <v>7337</v>
      </c>
      <c r="T2914" t="s">
        <v>31</v>
      </c>
      <c r="U2914">
        <v>1</v>
      </c>
      <c r="V2914">
        <v>1</v>
      </c>
      <c r="W2914" t="s">
        <v>15397</v>
      </c>
      <c r="X2914" t="str" cm="1">
        <f t="array" ref="X29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4">
        <f>YEAR(table1[[#This Row],[Gemaakt op]])</f>
        <v>2016</v>
      </c>
      <c r="Z2914" t="str" cm="1">
        <f t="array" ref="Z2914">_xlfn.IFS(table1[[#This Row],[Via]]="Reservation Manager","Bookingplanner",table1[[#This Row],[Via]]="Channel Manager","Bookingplanner",TRUE,table1[[#This Row],[Via]])</f>
        <v>Bookingplanner</v>
      </c>
      <c r="AA2914">
        <f>MONTH(table1[[#This Row],[Aankomst]])</f>
        <v>1</v>
      </c>
      <c r="AB2914">
        <f>YEAR(table1[[#This Row],[Aankomst]])</f>
        <v>2016</v>
      </c>
      <c r="AC2914">
        <f>ROUNDUP(table1[[#This Row],[Mois d''arrivée]]/3,0)</f>
        <v>1</v>
      </c>
      <c r="AD2914">
        <f>WEEKDAY(table1[[#This Row],[Aankomst]])</f>
        <v>4</v>
      </c>
      <c r="AE2914" t="str">
        <f>IF(AND(table1[[#This Row],[Jour d''arrivée]]&gt;1,table1[[#This Row],[Jour d''arrivée]]&lt;6),"non","oui")</f>
        <v>non</v>
      </c>
      <c r="AF2914" t="str">
        <f>_xlfn.XLOOKUP(table1[[#This Row],[Postcode_n]],$AR$13:$AR$32,$AQ$13:$AQ$32,"N/A",-1)</f>
        <v>N/A</v>
      </c>
      <c r="AG2914" t="str">
        <f>IF(X2914="BE",IFERROR(VALUE(table1[[#This Row],[Postcode]]),""),"")</f>
        <v/>
      </c>
      <c r="AH2914">
        <f>DATEDIF(table1[[#This Row],[Gemaakt op]],table1[[#This Row],[Aankomst]],"D")</f>
        <v>6</v>
      </c>
      <c r="AI2914" s="19">
        <f>VALUE(table1[[#This Row],['# jours entre réservation et arrivée]])</f>
        <v>6</v>
      </c>
    </row>
    <row r="2915" spans="1:35" x14ac:dyDescent="0.25">
      <c r="A2915" t="s">
        <v>15398</v>
      </c>
      <c r="B2915" s="1">
        <v>42369</v>
      </c>
      <c r="C2915" s="1">
        <v>42370</v>
      </c>
      <c r="D2915" t="s">
        <v>1665</v>
      </c>
      <c r="E2915" t="s">
        <v>15399</v>
      </c>
      <c r="F2915" t="s">
        <v>617</v>
      </c>
      <c r="G2915" t="s">
        <v>617</v>
      </c>
      <c r="H2915" t="s">
        <v>617</v>
      </c>
      <c r="I2915" t="s">
        <v>617</v>
      </c>
      <c r="J2915" t="s">
        <v>24</v>
      </c>
      <c r="K2915" t="s">
        <v>24</v>
      </c>
      <c r="L2915" t="s">
        <v>24</v>
      </c>
      <c r="M2915" s="2">
        <v>42370.42765046296</v>
      </c>
      <c r="N2915" t="s">
        <v>69</v>
      </c>
      <c r="O2915" t="s">
        <v>28</v>
      </c>
      <c r="P2915" t="s">
        <v>29</v>
      </c>
      <c r="R2915" s="3">
        <v>60</v>
      </c>
      <c r="S2915" t="s">
        <v>4954</v>
      </c>
      <c r="T2915" t="s">
        <v>31</v>
      </c>
      <c r="U2915">
        <v>1</v>
      </c>
      <c r="V2915">
        <v>2</v>
      </c>
      <c r="W2915" t="s">
        <v>15400</v>
      </c>
      <c r="X2915" t="str" cm="1">
        <f t="array" ref="X29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15">
        <f>YEAR(table1[[#This Row],[Gemaakt op]])</f>
        <v>2016</v>
      </c>
      <c r="Z2915" t="str" cm="1">
        <f t="array" ref="Z2915">_xlfn.IFS(table1[[#This Row],[Via]]="Reservation Manager","Bookingplanner",table1[[#This Row],[Via]]="Channel Manager","Bookingplanner",TRUE,table1[[#This Row],[Via]])</f>
        <v>Bookingplanner</v>
      </c>
      <c r="AA2915">
        <f>MONTH(table1[[#This Row],[Aankomst]])</f>
        <v>12</v>
      </c>
      <c r="AB2915">
        <f>YEAR(table1[[#This Row],[Aankomst]])</f>
        <v>2015</v>
      </c>
      <c r="AC2915">
        <f>ROUNDUP(table1[[#This Row],[Mois d''arrivée]]/3,0)</f>
        <v>4</v>
      </c>
      <c r="AD2915">
        <f>WEEKDAY(table1[[#This Row],[Aankomst]])</f>
        <v>5</v>
      </c>
      <c r="AE2915" t="str">
        <f>IF(AND(table1[[#This Row],[Jour d''arrivée]]&gt;1,table1[[#This Row],[Jour d''arrivée]]&lt;6),"non","oui")</f>
        <v>non</v>
      </c>
      <c r="AF2915" t="str">
        <f>_xlfn.XLOOKUP(table1[[#This Row],[Postcode_n]],$AR$13:$AR$32,$AQ$13:$AQ$32,"N/A",-1)</f>
        <v>N/A</v>
      </c>
      <c r="AG2915" t="str">
        <f>IF(X2915="BE",IFERROR(VALUE(table1[[#This Row],[Postcode]]),""),"")</f>
        <v/>
      </c>
      <c r="AH2915" t="e">
        <f>DATEDIF(table1[[#This Row],[Gemaakt op]],table1[[#This Row],[Aankomst]],"D")</f>
        <v>#NUM!</v>
      </c>
      <c r="AI2915" s="19" t="e">
        <f>VALUE(table1[[#This Row],['# jours entre réservation et arrivée]])</f>
        <v>#NUM!</v>
      </c>
    </row>
    <row r="2916" spans="1:35" x14ac:dyDescent="0.25">
      <c r="A2916" t="s">
        <v>15401</v>
      </c>
      <c r="B2916" s="1">
        <v>42461</v>
      </c>
      <c r="C2916" s="1">
        <v>42463</v>
      </c>
      <c r="D2916" t="s">
        <v>1665</v>
      </c>
      <c r="E2916" t="s">
        <v>15402</v>
      </c>
      <c r="F2916" t="s">
        <v>15403</v>
      </c>
      <c r="G2916" t="s">
        <v>15404</v>
      </c>
      <c r="H2916" t="s">
        <v>15405</v>
      </c>
      <c r="I2916" t="s">
        <v>26</v>
      </c>
      <c r="J2916" t="s">
        <v>15406</v>
      </c>
      <c r="K2916" t="s">
        <v>15407</v>
      </c>
      <c r="L2916" t="s">
        <v>24</v>
      </c>
      <c r="M2916" s="2">
        <v>42367.382511574076</v>
      </c>
      <c r="N2916" t="s">
        <v>69</v>
      </c>
      <c r="O2916" t="s">
        <v>28</v>
      </c>
      <c r="P2916" t="s">
        <v>29</v>
      </c>
      <c r="R2916" s="3">
        <v>1520</v>
      </c>
      <c r="S2916" t="s">
        <v>8031</v>
      </c>
      <c r="T2916" t="s">
        <v>97</v>
      </c>
      <c r="U2916">
        <v>6</v>
      </c>
      <c r="V2916">
        <v>15</v>
      </c>
      <c r="W2916" t="s">
        <v>15408</v>
      </c>
      <c r="X2916" t="str" cm="1">
        <f t="array" ref="X29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6">
        <f>YEAR(table1[[#This Row],[Gemaakt op]])</f>
        <v>2015</v>
      </c>
      <c r="Z2916" t="str" cm="1">
        <f t="array" ref="Z2916">_xlfn.IFS(table1[[#This Row],[Via]]="Reservation Manager","Bookingplanner",table1[[#This Row],[Via]]="Channel Manager","Bookingplanner",TRUE,table1[[#This Row],[Via]])</f>
        <v>Bookingplanner</v>
      </c>
      <c r="AA2916">
        <f>MONTH(table1[[#This Row],[Aankomst]])</f>
        <v>4</v>
      </c>
      <c r="AB2916">
        <f>YEAR(table1[[#This Row],[Aankomst]])</f>
        <v>2016</v>
      </c>
      <c r="AC2916">
        <f>ROUNDUP(table1[[#This Row],[Mois d''arrivée]]/3,0)</f>
        <v>2</v>
      </c>
      <c r="AD2916">
        <f>WEEKDAY(table1[[#This Row],[Aankomst]])</f>
        <v>6</v>
      </c>
      <c r="AE2916" t="str">
        <f>IF(AND(table1[[#This Row],[Jour d''arrivée]]&gt;1,table1[[#This Row],[Jour d''arrivée]]&lt;6),"non","oui")</f>
        <v>oui</v>
      </c>
      <c r="AF2916" t="str">
        <f>_xlfn.XLOOKUP(table1[[#This Row],[Postcode_n]],$AR$13:$AR$32,$AQ$13:$AQ$32,"N/A",-1)</f>
        <v>Flandre occidentale</v>
      </c>
      <c r="AG2916">
        <f>IF(X2916="BE",IFERROR(VALUE(table1[[#This Row],[Postcode]]),""),"")</f>
        <v>8200</v>
      </c>
      <c r="AH2916">
        <f>DATEDIF(table1[[#This Row],[Gemaakt op]],table1[[#This Row],[Aankomst]],"D")</f>
        <v>94</v>
      </c>
      <c r="AI2916" s="19">
        <f>VALUE(table1[[#This Row],['# jours entre réservation et arrivée]])</f>
        <v>94</v>
      </c>
    </row>
    <row r="2917" spans="1:35" x14ac:dyDescent="0.25">
      <c r="A2917" t="s">
        <v>15409</v>
      </c>
      <c r="B2917" s="1">
        <v>42357</v>
      </c>
      <c r="C2917" s="1">
        <v>42358</v>
      </c>
      <c r="D2917" t="s">
        <v>1665</v>
      </c>
      <c r="E2917" t="s">
        <v>15410</v>
      </c>
      <c r="F2917" t="s">
        <v>617</v>
      </c>
      <c r="G2917" t="s">
        <v>8624</v>
      </c>
      <c r="H2917" t="s">
        <v>617</v>
      </c>
      <c r="I2917" t="s">
        <v>26</v>
      </c>
      <c r="J2917" t="s">
        <v>24</v>
      </c>
      <c r="K2917" t="s">
        <v>24</v>
      </c>
      <c r="L2917" t="s">
        <v>24</v>
      </c>
      <c r="M2917" s="2">
        <v>42365.428900462961</v>
      </c>
      <c r="N2917" t="s">
        <v>69</v>
      </c>
      <c r="O2917" t="s">
        <v>28</v>
      </c>
      <c r="P2917" t="s">
        <v>29</v>
      </c>
      <c r="R2917" s="3">
        <v>66</v>
      </c>
      <c r="S2917" t="s">
        <v>7337</v>
      </c>
      <c r="T2917" t="s">
        <v>31</v>
      </c>
      <c r="U2917">
        <v>1</v>
      </c>
      <c r="V2917">
        <v>1</v>
      </c>
      <c r="W2917" t="s">
        <v>15411</v>
      </c>
      <c r="X2917" t="str" cm="1">
        <f t="array" ref="X29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7">
        <f>YEAR(table1[[#This Row],[Gemaakt op]])</f>
        <v>2015</v>
      </c>
      <c r="Z2917" t="str" cm="1">
        <f t="array" ref="Z2917">_xlfn.IFS(table1[[#This Row],[Via]]="Reservation Manager","Bookingplanner",table1[[#This Row],[Via]]="Channel Manager","Bookingplanner",TRUE,table1[[#This Row],[Via]])</f>
        <v>Bookingplanner</v>
      </c>
      <c r="AA2917">
        <f>MONTH(table1[[#This Row],[Aankomst]])</f>
        <v>12</v>
      </c>
      <c r="AB2917">
        <f>YEAR(table1[[#This Row],[Aankomst]])</f>
        <v>2015</v>
      </c>
      <c r="AC2917">
        <f>ROUNDUP(table1[[#This Row],[Mois d''arrivée]]/3,0)</f>
        <v>4</v>
      </c>
      <c r="AD2917">
        <f>WEEKDAY(table1[[#This Row],[Aankomst]])</f>
        <v>7</v>
      </c>
      <c r="AE2917" t="str">
        <f>IF(AND(table1[[#This Row],[Jour d''arrivée]]&gt;1,table1[[#This Row],[Jour d''arrivée]]&lt;6),"non","oui")</f>
        <v>oui</v>
      </c>
      <c r="AF2917" t="str">
        <f>_xlfn.XLOOKUP(table1[[#This Row],[Postcode_n]],$AR$13:$AR$32,$AQ$13:$AQ$32,"N/A",-1)</f>
        <v>N/A</v>
      </c>
      <c r="AG2917" t="str">
        <f>IF(X2917="BE",IFERROR(VALUE(table1[[#This Row],[Postcode]]),""),"")</f>
        <v/>
      </c>
      <c r="AH2917" t="e">
        <f>DATEDIF(table1[[#This Row],[Gemaakt op]],table1[[#This Row],[Aankomst]],"D")</f>
        <v>#NUM!</v>
      </c>
      <c r="AI2917" s="19" t="e">
        <f>VALUE(table1[[#This Row],['# jours entre réservation et arrivée]])</f>
        <v>#NUM!</v>
      </c>
    </row>
    <row r="2918" spans="1:35" hidden="1" x14ac:dyDescent="0.25">
      <c r="A2918" t="s">
        <v>15412</v>
      </c>
      <c r="B2918" s="1">
        <v>42461</v>
      </c>
      <c r="C2918" s="1">
        <v>42463</v>
      </c>
      <c r="D2918" t="s">
        <v>1665</v>
      </c>
      <c r="E2918" t="s">
        <v>15413</v>
      </c>
      <c r="F2918" t="s">
        <v>617</v>
      </c>
      <c r="G2918" t="s">
        <v>617</v>
      </c>
      <c r="H2918" t="s">
        <v>617</v>
      </c>
      <c r="I2918" t="s">
        <v>617</v>
      </c>
      <c r="J2918" t="s">
        <v>24</v>
      </c>
      <c r="K2918" t="s">
        <v>24</v>
      </c>
      <c r="L2918" t="s">
        <v>24</v>
      </c>
      <c r="M2918" s="2">
        <v>42364.649525462963</v>
      </c>
      <c r="N2918" t="s">
        <v>69</v>
      </c>
      <c r="O2918" t="s">
        <v>28</v>
      </c>
      <c r="P2918" t="s">
        <v>70</v>
      </c>
      <c r="Q2918" s="2">
        <v>43151.516205023145</v>
      </c>
      <c r="R2918" s="3">
        <v>0</v>
      </c>
      <c r="S2918" t="s">
        <v>24</v>
      </c>
      <c r="T2918" t="s">
        <v>31</v>
      </c>
      <c r="U2918">
        <v>0</v>
      </c>
      <c r="V2918">
        <v>0</v>
      </c>
      <c r="W2918" t="s">
        <v>15414</v>
      </c>
      <c r="X2918" t="str" cm="1">
        <f t="array" ref="X29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18">
        <f>YEAR(table1[[#This Row],[Gemaakt op]])</f>
        <v>2015</v>
      </c>
      <c r="Z2918" t="str" cm="1">
        <f t="array" ref="Z2918">_xlfn.IFS(table1[[#This Row],[Via]]="Reservation Manager","Bookingplanner",table1[[#This Row],[Via]]="Channel Manager","Bookingplanner",TRUE,table1[[#This Row],[Via]])</f>
        <v>Bookingplanner</v>
      </c>
      <c r="AA2918">
        <f>MONTH(table1[[#This Row],[Aankomst]])</f>
        <v>4</v>
      </c>
      <c r="AB2918">
        <f>YEAR(table1[[#This Row],[Aankomst]])</f>
        <v>2016</v>
      </c>
      <c r="AC2918">
        <f>ROUNDUP(table1[[#This Row],[Mois d''arrivée]]/3,0)</f>
        <v>2</v>
      </c>
      <c r="AD2918">
        <f>WEEKDAY(table1[[#This Row],[Aankomst]])</f>
        <v>6</v>
      </c>
      <c r="AE2918" t="str">
        <f>IF(AND(table1[[#This Row],[Jour d''arrivée]]&gt;1,table1[[#This Row],[Jour d''arrivée]]&lt;6),"non","oui")</f>
        <v>oui</v>
      </c>
      <c r="AF2918" t="str">
        <f>_xlfn.XLOOKUP(table1[[#This Row],[Postcode_n]],$AR$13:$AR$32,$AQ$13:$AQ$32,"N/A",-1)</f>
        <v>N/A</v>
      </c>
      <c r="AG2918" t="str">
        <f>IF(X2918="BE",IFERROR(VALUE(table1[[#This Row],[Postcode]]),""),"")</f>
        <v/>
      </c>
      <c r="AH2918">
        <f>DATEDIF(table1[[#This Row],[Gemaakt op]],table1[[#This Row],[Aankomst]],"D")</f>
        <v>97</v>
      </c>
      <c r="AI2918">
        <f>VALUE(table1[[#This Row],['# jours entre réservation et arrivée]])</f>
        <v>97</v>
      </c>
    </row>
    <row r="2919" spans="1:35" hidden="1" x14ac:dyDescent="0.25">
      <c r="A2919" t="s">
        <v>15415</v>
      </c>
      <c r="B2919" s="1">
        <v>42392</v>
      </c>
      <c r="C2919" s="1">
        <v>42393</v>
      </c>
      <c r="D2919" t="s">
        <v>1665</v>
      </c>
      <c r="E2919" t="s">
        <v>15416</v>
      </c>
      <c r="F2919" t="s">
        <v>15417</v>
      </c>
      <c r="G2919" t="s">
        <v>1013</v>
      </c>
      <c r="H2919" t="s">
        <v>1014</v>
      </c>
      <c r="I2919" t="s">
        <v>26</v>
      </c>
      <c r="J2919" t="s">
        <v>15325</v>
      </c>
      <c r="K2919" t="s">
        <v>15418</v>
      </c>
      <c r="L2919" t="s">
        <v>24</v>
      </c>
      <c r="M2919" s="2">
        <v>42362.335960648146</v>
      </c>
      <c r="N2919" t="s">
        <v>69</v>
      </c>
      <c r="O2919" t="s">
        <v>28</v>
      </c>
      <c r="P2919" t="s">
        <v>70</v>
      </c>
      <c r="Q2919" s="2">
        <v>43151.516213148148</v>
      </c>
      <c r="R2919" s="3">
        <v>0</v>
      </c>
      <c r="S2919" t="s">
        <v>24</v>
      </c>
      <c r="T2919" t="s">
        <v>31</v>
      </c>
      <c r="U2919">
        <v>0</v>
      </c>
      <c r="V2919">
        <v>0</v>
      </c>
      <c r="W2919" t="s">
        <v>15419</v>
      </c>
      <c r="X2919" t="str" cm="1">
        <f t="array" ref="X29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19">
        <f>YEAR(table1[[#This Row],[Gemaakt op]])</f>
        <v>2015</v>
      </c>
      <c r="Z2919" t="str" cm="1">
        <f t="array" ref="Z2919">_xlfn.IFS(table1[[#This Row],[Via]]="Reservation Manager","Bookingplanner",table1[[#This Row],[Via]]="Channel Manager","Bookingplanner",TRUE,table1[[#This Row],[Via]])</f>
        <v>Bookingplanner</v>
      </c>
      <c r="AA2919">
        <f>MONTH(table1[[#This Row],[Aankomst]])</f>
        <v>1</v>
      </c>
      <c r="AB2919">
        <f>YEAR(table1[[#This Row],[Aankomst]])</f>
        <v>2016</v>
      </c>
      <c r="AC2919">
        <f>ROUNDUP(table1[[#This Row],[Mois d''arrivée]]/3,0)</f>
        <v>1</v>
      </c>
      <c r="AD2919">
        <f>WEEKDAY(table1[[#This Row],[Aankomst]])</f>
        <v>7</v>
      </c>
      <c r="AE2919" t="str">
        <f>IF(AND(table1[[#This Row],[Jour d''arrivée]]&gt;1,table1[[#This Row],[Jour d''arrivée]]&lt;6),"non","oui")</f>
        <v>oui</v>
      </c>
      <c r="AF2919" t="str">
        <f>_xlfn.XLOOKUP(table1[[#This Row],[Postcode_n]],$AR$13:$AR$32,$AQ$13:$AQ$32,"N/A",-1)</f>
        <v>Anvers</v>
      </c>
      <c r="AG2919">
        <f>IF(X2919="BE",IFERROR(VALUE(table1[[#This Row],[Postcode]]),""),"")</f>
        <v>2310</v>
      </c>
      <c r="AH2919">
        <f>DATEDIF(table1[[#This Row],[Gemaakt op]],table1[[#This Row],[Aankomst]],"D")</f>
        <v>30</v>
      </c>
      <c r="AI2919">
        <f>VALUE(table1[[#This Row],['# jours entre réservation et arrivée]])</f>
        <v>30</v>
      </c>
    </row>
    <row r="2920" spans="1:35" hidden="1" x14ac:dyDescent="0.25">
      <c r="A2920" t="s">
        <v>15420</v>
      </c>
      <c r="B2920" s="1">
        <v>42392</v>
      </c>
      <c r="C2920" s="1">
        <v>42393</v>
      </c>
      <c r="D2920" t="s">
        <v>318</v>
      </c>
      <c r="E2920" t="s">
        <v>15421</v>
      </c>
      <c r="F2920" t="s">
        <v>15417</v>
      </c>
      <c r="G2920" t="s">
        <v>1013</v>
      </c>
      <c r="H2920" t="s">
        <v>1014</v>
      </c>
      <c r="I2920" t="s">
        <v>26</v>
      </c>
      <c r="J2920" t="s">
        <v>15325</v>
      </c>
      <c r="K2920" t="s">
        <v>15422</v>
      </c>
      <c r="L2920" t="s">
        <v>24</v>
      </c>
      <c r="M2920" s="2">
        <v>42361.924791666665</v>
      </c>
      <c r="N2920" t="s">
        <v>69</v>
      </c>
      <c r="O2920" t="s">
        <v>28</v>
      </c>
      <c r="P2920" t="s">
        <v>70</v>
      </c>
      <c r="R2920" s="3">
        <v>0</v>
      </c>
      <c r="S2920" t="s">
        <v>24</v>
      </c>
      <c r="T2920" t="s">
        <v>31</v>
      </c>
      <c r="U2920">
        <v>0</v>
      </c>
      <c r="V2920">
        <v>0</v>
      </c>
      <c r="W2920" t="s">
        <v>15423</v>
      </c>
      <c r="X2920" t="str" cm="1">
        <f t="array" ref="X29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0">
        <f>YEAR(table1[[#This Row],[Gemaakt op]])</f>
        <v>2015</v>
      </c>
      <c r="Z2920" t="str" cm="1">
        <f t="array" ref="Z2920">_xlfn.IFS(table1[[#This Row],[Via]]="Reservation Manager","Bookingplanner",table1[[#This Row],[Via]]="Channel Manager","Bookingplanner",TRUE,table1[[#This Row],[Via]])</f>
        <v>Bookingplanner</v>
      </c>
      <c r="AA2920">
        <f>MONTH(table1[[#This Row],[Aankomst]])</f>
        <v>1</v>
      </c>
      <c r="AB2920">
        <f>YEAR(table1[[#This Row],[Aankomst]])</f>
        <v>2016</v>
      </c>
      <c r="AC2920">
        <f>ROUNDUP(table1[[#This Row],[Mois d''arrivée]]/3,0)</f>
        <v>1</v>
      </c>
      <c r="AD2920">
        <f>WEEKDAY(table1[[#This Row],[Aankomst]])</f>
        <v>7</v>
      </c>
      <c r="AE2920" t="str">
        <f>IF(AND(table1[[#This Row],[Jour d''arrivée]]&gt;1,table1[[#This Row],[Jour d''arrivée]]&lt;6),"non","oui")</f>
        <v>oui</v>
      </c>
      <c r="AF2920" t="str">
        <f>_xlfn.XLOOKUP(table1[[#This Row],[Postcode_n]],$AR$13:$AR$32,$AQ$13:$AQ$32,"N/A",-1)</f>
        <v>Anvers</v>
      </c>
      <c r="AG2920">
        <f>IF(X2920="BE",IFERROR(VALUE(table1[[#This Row],[Postcode]]),""),"")</f>
        <v>2310</v>
      </c>
      <c r="AH2920">
        <f>DATEDIF(table1[[#This Row],[Gemaakt op]],table1[[#This Row],[Aankomst]],"D")</f>
        <v>31</v>
      </c>
      <c r="AI2920">
        <f>VALUE(table1[[#This Row],['# jours entre réservation et arrivée]])</f>
        <v>31</v>
      </c>
    </row>
    <row r="2921" spans="1:35" hidden="1" x14ac:dyDescent="0.25">
      <c r="A2921" t="s">
        <v>15424</v>
      </c>
      <c r="B2921" s="1">
        <v>42367</v>
      </c>
      <c r="C2921" s="1">
        <v>42369</v>
      </c>
      <c r="D2921" t="s">
        <v>222</v>
      </c>
      <c r="E2921" t="s">
        <v>15425</v>
      </c>
      <c r="F2921" t="s">
        <v>15426</v>
      </c>
      <c r="G2921" t="s">
        <v>1438</v>
      </c>
      <c r="H2921" t="s">
        <v>553</v>
      </c>
      <c r="I2921" t="s">
        <v>26</v>
      </c>
      <c r="J2921" t="s">
        <v>15427</v>
      </c>
      <c r="K2921" t="s">
        <v>15428</v>
      </c>
      <c r="L2921" t="s">
        <v>24</v>
      </c>
      <c r="M2921" s="2">
        <v>42350.842627314814</v>
      </c>
      <c r="N2921" t="s">
        <v>69</v>
      </c>
      <c r="O2921" t="s">
        <v>28</v>
      </c>
      <c r="P2921" t="s">
        <v>70</v>
      </c>
      <c r="Q2921" s="2">
        <v>43151.516223622682</v>
      </c>
      <c r="R2921" s="3">
        <v>0</v>
      </c>
      <c r="S2921" t="s">
        <v>24</v>
      </c>
      <c r="T2921" t="s">
        <v>97</v>
      </c>
      <c r="U2921">
        <v>0</v>
      </c>
      <c r="V2921">
        <v>0</v>
      </c>
      <c r="W2921" t="s">
        <v>15429</v>
      </c>
      <c r="X2921" t="str" cm="1">
        <f t="array" ref="X29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1">
        <f>YEAR(table1[[#This Row],[Gemaakt op]])</f>
        <v>2015</v>
      </c>
      <c r="Z2921" t="str" cm="1">
        <f t="array" ref="Z2921">_xlfn.IFS(table1[[#This Row],[Via]]="Reservation Manager","Bookingplanner",table1[[#This Row],[Via]]="Channel Manager","Bookingplanner",TRUE,table1[[#This Row],[Via]])</f>
        <v>Bookingplanner</v>
      </c>
      <c r="AA2921">
        <f>MONTH(table1[[#This Row],[Aankomst]])</f>
        <v>12</v>
      </c>
      <c r="AB2921">
        <f>YEAR(table1[[#This Row],[Aankomst]])</f>
        <v>2015</v>
      </c>
      <c r="AC2921">
        <f>ROUNDUP(table1[[#This Row],[Mois d''arrivée]]/3,0)</f>
        <v>4</v>
      </c>
      <c r="AD2921">
        <f>WEEKDAY(table1[[#This Row],[Aankomst]])</f>
        <v>3</v>
      </c>
      <c r="AE2921" t="str">
        <f>IF(AND(table1[[#This Row],[Jour d''arrivée]]&gt;1,table1[[#This Row],[Jour d''arrivée]]&lt;6),"non","oui")</f>
        <v>non</v>
      </c>
      <c r="AF2921" t="str">
        <f>_xlfn.XLOOKUP(table1[[#This Row],[Postcode_n]],$AR$13:$AR$32,$AQ$13:$AQ$32,"N/A",-1)</f>
        <v>Flandre orientale</v>
      </c>
      <c r="AG2921">
        <f>IF(X2921="BE",IFERROR(VALUE(table1[[#This Row],[Postcode]]),""),"")</f>
        <v>9000</v>
      </c>
      <c r="AH2921">
        <f>DATEDIF(table1[[#This Row],[Gemaakt op]],table1[[#This Row],[Aankomst]],"D")</f>
        <v>17</v>
      </c>
      <c r="AI2921">
        <f>VALUE(table1[[#This Row],['# jours entre réservation et arrivée]])</f>
        <v>17</v>
      </c>
    </row>
    <row r="2922" spans="1:35" x14ac:dyDescent="0.25">
      <c r="A2922" t="s">
        <v>15430</v>
      </c>
      <c r="B2922" s="1">
        <v>42343</v>
      </c>
      <c r="C2922" s="1">
        <v>42344</v>
      </c>
      <c r="D2922" t="s">
        <v>1665</v>
      </c>
      <c r="E2922" t="s">
        <v>15431</v>
      </c>
      <c r="F2922" t="s">
        <v>617</v>
      </c>
      <c r="G2922" t="s">
        <v>617</v>
      </c>
      <c r="H2922" t="s">
        <v>617</v>
      </c>
      <c r="I2922" t="s">
        <v>26</v>
      </c>
      <c r="J2922" t="s">
        <v>15432</v>
      </c>
      <c r="K2922" t="s">
        <v>15433</v>
      </c>
      <c r="L2922" t="s">
        <v>24</v>
      </c>
      <c r="M2922" s="2">
        <v>42342.881689814814</v>
      </c>
      <c r="N2922" t="s">
        <v>69</v>
      </c>
      <c r="O2922" t="s">
        <v>28</v>
      </c>
      <c r="P2922" t="s">
        <v>29</v>
      </c>
      <c r="R2922" s="3">
        <v>120</v>
      </c>
      <c r="S2922" t="s">
        <v>4954</v>
      </c>
      <c r="T2922" t="s">
        <v>31</v>
      </c>
      <c r="U2922">
        <v>1</v>
      </c>
      <c r="V2922">
        <v>2</v>
      </c>
      <c r="W2922" t="s">
        <v>15434</v>
      </c>
      <c r="X2922" t="str" cm="1">
        <f t="array" ref="X29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2">
        <f>YEAR(table1[[#This Row],[Gemaakt op]])</f>
        <v>2015</v>
      </c>
      <c r="Z2922" t="str" cm="1">
        <f t="array" ref="Z2922">_xlfn.IFS(table1[[#This Row],[Via]]="Reservation Manager","Bookingplanner",table1[[#This Row],[Via]]="Channel Manager","Bookingplanner",TRUE,table1[[#This Row],[Via]])</f>
        <v>Bookingplanner</v>
      </c>
      <c r="AA2922">
        <f>MONTH(table1[[#This Row],[Aankomst]])</f>
        <v>12</v>
      </c>
      <c r="AB2922">
        <f>YEAR(table1[[#This Row],[Aankomst]])</f>
        <v>2015</v>
      </c>
      <c r="AC2922">
        <f>ROUNDUP(table1[[#This Row],[Mois d''arrivée]]/3,0)</f>
        <v>4</v>
      </c>
      <c r="AD2922">
        <f>WEEKDAY(table1[[#This Row],[Aankomst]])</f>
        <v>7</v>
      </c>
      <c r="AE2922" t="str">
        <f>IF(AND(table1[[#This Row],[Jour d''arrivée]]&gt;1,table1[[#This Row],[Jour d''arrivée]]&lt;6),"non","oui")</f>
        <v>oui</v>
      </c>
      <c r="AF2922" t="str">
        <f>_xlfn.XLOOKUP(table1[[#This Row],[Postcode_n]],$AR$13:$AR$32,$AQ$13:$AQ$32,"N/A",-1)</f>
        <v>N/A</v>
      </c>
      <c r="AG2922" t="str">
        <f>IF(X2922="BE",IFERROR(VALUE(table1[[#This Row],[Postcode]]),""),"")</f>
        <v/>
      </c>
      <c r="AH2922">
        <f>DATEDIF(table1[[#This Row],[Gemaakt op]],table1[[#This Row],[Aankomst]],"D")</f>
        <v>1</v>
      </c>
      <c r="AI2922" s="19">
        <f>VALUE(table1[[#This Row],['# jours entre réservation et arrivée]])</f>
        <v>1</v>
      </c>
    </row>
    <row r="2923" spans="1:35" x14ac:dyDescent="0.25">
      <c r="A2923" t="s">
        <v>15435</v>
      </c>
      <c r="B2923" s="1">
        <v>42336</v>
      </c>
      <c r="C2923" s="1">
        <v>42337</v>
      </c>
      <c r="D2923" t="s">
        <v>1665</v>
      </c>
      <c r="E2923" t="s">
        <v>926</v>
      </c>
      <c r="F2923" t="s">
        <v>15436</v>
      </c>
      <c r="G2923" t="s">
        <v>928</v>
      </c>
      <c r="H2923" t="s">
        <v>15437</v>
      </c>
      <c r="I2923" t="s">
        <v>26</v>
      </c>
      <c r="J2923" t="s">
        <v>24</v>
      </c>
      <c r="K2923" t="s">
        <v>24</v>
      </c>
      <c r="L2923" t="s">
        <v>24</v>
      </c>
      <c r="M2923" s="2">
        <v>42337.431944444441</v>
      </c>
      <c r="N2923" t="s">
        <v>69</v>
      </c>
      <c r="O2923" t="s">
        <v>28</v>
      </c>
      <c r="P2923" t="s">
        <v>29</v>
      </c>
      <c r="R2923" s="3">
        <v>100</v>
      </c>
      <c r="S2923" t="s">
        <v>7337</v>
      </c>
      <c r="T2923" t="s">
        <v>31</v>
      </c>
      <c r="U2923">
        <v>1</v>
      </c>
      <c r="V2923">
        <v>2</v>
      </c>
      <c r="W2923" t="s">
        <v>15438</v>
      </c>
      <c r="X2923" t="str" cm="1">
        <f t="array" ref="X29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3">
        <f>YEAR(table1[[#This Row],[Gemaakt op]])</f>
        <v>2015</v>
      </c>
      <c r="Z2923" t="str" cm="1">
        <f t="array" ref="Z2923">_xlfn.IFS(table1[[#This Row],[Via]]="Reservation Manager","Bookingplanner",table1[[#This Row],[Via]]="Channel Manager","Bookingplanner",TRUE,table1[[#This Row],[Via]])</f>
        <v>Bookingplanner</v>
      </c>
      <c r="AA2923">
        <f>MONTH(table1[[#This Row],[Aankomst]])</f>
        <v>11</v>
      </c>
      <c r="AB2923">
        <f>YEAR(table1[[#This Row],[Aankomst]])</f>
        <v>2015</v>
      </c>
      <c r="AC2923">
        <f>ROUNDUP(table1[[#This Row],[Mois d''arrivée]]/3,0)</f>
        <v>4</v>
      </c>
      <c r="AD2923">
        <f>WEEKDAY(table1[[#This Row],[Aankomst]])</f>
        <v>7</v>
      </c>
      <c r="AE2923" t="str">
        <f>IF(AND(table1[[#This Row],[Jour d''arrivée]]&gt;1,table1[[#This Row],[Jour d''arrivée]]&lt;6),"non","oui")</f>
        <v>oui</v>
      </c>
      <c r="AF2923" t="str">
        <f>_xlfn.XLOOKUP(table1[[#This Row],[Postcode_n]],$AR$13:$AR$32,$AQ$13:$AQ$32,"N/A",-1)</f>
        <v>Brabant flamand</v>
      </c>
      <c r="AG2923">
        <f>IF(X2923="BE",IFERROR(VALUE(table1[[#This Row],[Postcode]]),""),"")</f>
        <v>3401</v>
      </c>
      <c r="AH2923" t="e">
        <f>DATEDIF(table1[[#This Row],[Gemaakt op]],table1[[#This Row],[Aankomst]],"D")</f>
        <v>#NUM!</v>
      </c>
      <c r="AI2923" s="19" t="e">
        <f>VALUE(table1[[#This Row],['# jours entre réservation et arrivée]])</f>
        <v>#NUM!</v>
      </c>
    </row>
    <row r="2924" spans="1:35" x14ac:dyDescent="0.25">
      <c r="A2924" t="s">
        <v>15439</v>
      </c>
      <c r="B2924" s="1">
        <v>42469</v>
      </c>
      <c r="C2924" s="1">
        <v>42470</v>
      </c>
      <c r="D2924" t="s">
        <v>252</v>
      </c>
      <c r="E2924" t="s">
        <v>15440</v>
      </c>
      <c r="F2924" t="s">
        <v>15441</v>
      </c>
      <c r="G2924" t="s">
        <v>8134</v>
      </c>
      <c r="H2924" t="s">
        <v>8135</v>
      </c>
      <c r="I2924" t="s">
        <v>26</v>
      </c>
      <c r="J2924" t="s">
        <v>15442</v>
      </c>
      <c r="K2924" t="s">
        <v>15443</v>
      </c>
      <c r="L2924" t="s">
        <v>24</v>
      </c>
      <c r="M2924" s="2">
        <v>42335.752511574072</v>
      </c>
      <c r="N2924" t="s">
        <v>69</v>
      </c>
      <c r="O2924" t="s">
        <v>28</v>
      </c>
      <c r="P2924" t="s">
        <v>29</v>
      </c>
      <c r="R2924" s="3">
        <v>240</v>
      </c>
      <c r="S2924" t="s">
        <v>12415</v>
      </c>
      <c r="T2924" t="s">
        <v>31</v>
      </c>
      <c r="U2924">
        <v>2</v>
      </c>
      <c r="V2924">
        <v>4</v>
      </c>
      <c r="W2924" t="s">
        <v>15444</v>
      </c>
      <c r="X2924" t="str" cm="1">
        <f t="array" ref="X29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4">
        <f>YEAR(table1[[#This Row],[Gemaakt op]])</f>
        <v>2015</v>
      </c>
      <c r="Z2924" t="str" cm="1">
        <f t="array" ref="Z2924">_xlfn.IFS(table1[[#This Row],[Via]]="Reservation Manager","Bookingplanner",table1[[#This Row],[Via]]="Channel Manager","Bookingplanner",TRUE,table1[[#This Row],[Via]])</f>
        <v>Bookingplanner</v>
      </c>
      <c r="AA2924">
        <f>MONTH(table1[[#This Row],[Aankomst]])</f>
        <v>4</v>
      </c>
      <c r="AB2924">
        <f>YEAR(table1[[#This Row],[Aankomst]])</f>
        <v>2016</v>
      </c>
      <c r="AC2924">
        <f>ROUNDUP(table1[[#This Row],[Mois d''arrivée]]/3,0)</f>
        <v>2</v>
      </c>
      <c r="AD2924">
        <f>WEEKDAY(table1[[#This Row],[Aankomst]])</f>
        <v>7</v>
      </c>
      <c r="AE2924" t="str">
        <f>IF(AND(table1[[#This Row],[Jour d''arrivée]]&gt;1,table1[[#This Row],[Jour d''arrivée]]&lt;6),"non","oui")</f>
        <v>oui</v>
      </c>
      <c r="AF2924" t="str">
        <f>_xlfn.XLOOKUP(table1[[#This Row],[Postcode_n]],$AR$13:$AR$32,$AQ$13:$AQ$32,"N/A",-1)</f>
        <v>Flandre orientale</v>
      </c>
      <c r="AG2924">
        <f>IF(X2924="BE",IFERROR(VALUE(table1[[#This Row],[Postcode]]),""),"")</f>
        <v>9700</v>
      </c>
      <c r="AH2924">
        <f>DATEDIF(table1[[#This Row],[Gemaakt op]],table1[[#This Row],[Aankomst]],"D")</f>
        <v>134</v>
      </c>
      <c r="AI2924" s="19">
        <f>VALUE(table1[[#This Row],['# jours entre réservation et arrivée]])</f>
        <v>134</v>
      </c>
    </row>
    <row r="2925" spans="1:35" x14ac:dyDescent="0.25">
      <c r="A2925" t="s">
        <v>15445</v>
      </c>
      <c r="B2925" s="1">
        <v>42476</v>
      </c>
      <c r="C2925" s="1">
        <v>42477</v>
      </c>
      <c r="D2925" t="s">
        <v>318</v>
      </c>
      <c r="E2925" t="s">
        <v>15446</v>
      </c>
      <c r="F2925" t="s">
        <v>15447</v>
      </c>
      <c r="G2925" t="s">
        <v>7342</v>
      </c>
      <c r="H2925" t="s">
        <v>7343</v>
      </c>
      <c r="I2925" t="s">
        <v>26</v>
      </c>
      <c r="J2925" t="s">
        <v>15448</v>
      </c>
      <c r="K2925" t="s">
        <v>15449</v>
      </c>
      <c r="L2925" t="s">
        <v>24</v>
      </c>
      <c r="M2925" s="2">
        <v>42331.795532407406</v>
      </c>
      <c r="N2925" t="s">
        <v>41</v>
      </c>
      <c r="O2925" t="s">
        <v>28</v>
      </c>
      <c r="P2925" t="s">
        <v>29</v>
      </c>
      <c r="R2925" s="3">
        <v>180</v>
      </c>
      <c r="S2925" t="s">
        <v>8091</v>
      </c>
      <c r="T2925" t="s">
        <v>31</v>
      </c>
      <c r="U2925">
        <v>2</v>
      </c>
      <c r="V2925">
        <v>4</v>
      </c>
      <c r="W2925" t="s">
        <v>15450</v>
      </c>
      <c r="X2925" t="str" cm="1">
        <f t="array" ref="X29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5">
        <f>YEAR(table1[[#This Row],[Gemaakt op]])</f>
        <v>2015</v>
      </c>
      <c r="Z2925" t="str" cm="1">
        <f t="array" ref="Z2925">_xlfn.IFS(table1[[#This Row],[Via]]="Reservation Manager","Bookingplanner",table1[[#This Row],[Via]]="Channel Manager","Bookingplanner",TRUE,table1[[#This Row],[Via]])</f>
        <v>Booking.com</v>
      </c>
      <c r="AA2925">
        <f>MONTH(table1[[#This Row],[Aankomst]])</f>
        <v>4</v>
      </c>
      <c r="AB2925">
        <f>YEAR(table1[[#This Row],[Aankomst]])</f>
        <v>2016</v>
      </c>
      <c r="AC2925">
        <f>ROUNDUP(table1[[#This Row],[Mois d''arrivée]]/3,0)</f>
        <v>2</v>
      </c>
      <c r="AD2925">
        <f>WEEKDAY(table1[[#This Row],[Aankomst]])</f>
        <v>7</v>
      </c>
      <c r="AE2925" t="str">
        <f>IF(AND(table1[[#This Row],[Jour d''arrivée]]&gt;1,table1[[#This Row],[Jour d''arrivée]]&lt;6),"non","oui")</f>
        <v>oui</v>
      </c>
      <c r="AF2925" t="str">
        <f>_xlfn.XLOOKUP(table1[[#This Row],[Postcode_n]],$AR$13:$AR$32,$AQ$13:$AQ$32,"N/A",-1)</f>
        <v>Anvers</v>
      </c>
      <c r="AG2925">
        <f>IF(X2925="BE",IFERROR(VALUE(table1[[#This Row],[Postcode]]),""),"")</f>
        <v>2180</v>
      </c>
      <c r="AH2925">
        <f>DATEDIF(table1[[#This Row],[Gemaakt op]],table1[[#This Row],[Aankomst]],"D")</f>
        <v>145</v>
      </c>
      <c r="AI2925" s="19">
        <f>VALUE(table1[[#This Row],['# jours entre réservation et arrivée]])</f>
        <v>145</v>
      </c>
    </row>
    <row r="2926" spans="1:35" x14ac:dyDescent="0.25">
      <c r="A2926" t="s">
        <v>15451</v>
      </c>
      <c r="B2926" s="1">
        <v>42335</v>
      </c>
      <c r="C2926" s="1">
        <v>42336</v>
      </c>
      <c r="D2926" t="s">
        <v>1665</v>
      </c>
      <c r="E2926" t="s">
        <v>15452</v>
      </c>
      <c r="F2926" t="s">
        <v>15453</v>
      </c>
      <c r="G2926" t="s">
        <v>1502</v>
      </c>
      <c r="H2926" t="s">
        <v>15454</v>
      </c>
      <c r="I2926" t="s">
        <v>12041</v>
      </c>
      <c r="J2926" t="s">
        <v>15455</v>
      </c>
      <c r="K2926" t="s">
        <v>15456</v>
      </c>
      <c r="L2926" t="s">
        <v>24</v>
      </c>
      <c r="M2926" s="2">
        <v>42328.758506944447</v>
      </c>
      <c r="N2926" t="s">
        <v>69</v>
      </c>
      <c r="O2926" t="s">
        <v>28</v>
      </c>
      <c r="P2926" t="s">
        <v>29</v>
      </c>
      <c r="R2926" s="3">
        <v>120</v>
      </c>
      <c r="S2926" t="s">
        <v>4954</v>
      </c>
      <c r="T2926" t="s">
        <v>31</v>
      </c>
      <c r="U2926">
        <v>1</v>
      </c>
      <c r="V2926">
        <v>2</v>
      </c>
      <c r="W2926" t="s">
        <v>15457</v>
      </c>
      <c r="X2926" t="str" cm="1">
        <f t="array" ref="X29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6">
        <f>YEAR(table1[[#This Row],[Gemaakt op]])</f>
        <v>2015</v>
      </c>
      <c r="Z2926" t="str" cm="1">
        <f t="array" ref="Z2926">_xlfn.IFS(table1[[#This Row],[Via]]="Reservation Manager","Bookingplanner",table1[[#This Row],[Via]]="Channel Manager","Bookingplanner",TRUE,table1[[#This Row],[Via]])</f>
        <v>Bookingplanner</v>
      </c>
      <c r="AA2926">
        <f>MONTH(table1[[#This Row],[Aankomst]])</f>
        <v>11</v>
      </c>
      <c r="AB2926">
        <f>YEAR(table1[[#This Row],[Aankomst]])</f>
        <v>2015</v>
      </c>
      <c r="AC2926">
        <f>ROUNDUP(table1[[#This Row],[Mois d''arrivée]]/3,0)</f>
        <v>4</v>
      </c>
      <c r="AD2926">
        <f>WEEKDAY(table1[[#This Row],[Aankomst]])</f>
        <v>6</v>
      </c>
      <c r="AE2926" t="str">
        <f>IF(AND(table1[[#This Row],[Jour d''arrivée]]&gt;1,table1[[#This Row],[Jour d''arrivée]]&lt;6),"non","oui")</f>
        <v>oui</v>
      </c>
      <c r="AF2926" t="str">
        <f>_xlfn.XLOOKUP(table1[[#This Row],[Postcode_n]],$AR$13:$AR$32,$AQ$13:$AQ$32,"N/A",-1)</f>
        <v>Flandre occidentale</v>
      </c>
      <c r="AG2926">
        <f>IF(X2926="BE",IFERROR(VALUE(table1[[#This Row],[Postcode]]),""),"")</f>
        <v>8600</v>
      </c>
      <c r="AH2926">
        <f>DATEDIF(table1[[#This Row],[Gemaakt op]],table1[[#This Row],[Aankomst]],"D")</f>
        <v>7</v>
      </c>
      <c r="AI2926" s="19">
        <f>VALUE(table1[[#This Row],['# jours entre réservation et arrivée]])</f>
        <v>7</v>
      </c>
    </row>
    <row r="2927" spans="1:35" x14ac:dyDescent="0.25">
      <c r="A2927" t="s">
        <v>15458</v>
      </c>
      <c r="B2927" s="1">
        <v>42334</v>
      </c>
      <c r="C2927" s="1">
        <v>42335</v>
      </c>
      <c r="D2927" t="s">
        <v>318</v>
      </c>
      <c r="E2927" t="s">
        <v>15459</v>
      </c>
      <c r="F2927" t="s">
        <v>15460</v>
      </c>
      <c r="G2927" t="s">
        <v>7425</v>
      </c>
      <c r="H2927" t="s">
        <v>7426</v>
      </c>
      <c r="I2927" t="s">
        <v>26</v>
      </c>
      <c r="J2927" t="s">
        <v>15461</v>
      </c>
      <c r="K2927" t="s">
        <v>15462</v>
      </c>
      <c r="L2927" t="s">
        <v>24</v>
      </c>
      <c r="M2927" s="2">
        <v>42325.773252314815</v>
      </c>
      <c r="N2927" t="s">
        <v>69</v>
      </c>
      <c r="O2927" t="s">
        <v>28</v>
      </c>
      <c r="P2927" t="s">
        <v>29</v>
      </c>
      <c r="R2927" s="3">
        <v>120</v>
      </c>
      <c r="S2927" t="s">
        <v>4954</v>
      </c>
      <c r="T2927" t="s">
        <v>31</v>
      </c>
      <c r="U2927">
        <v>1</v>
      </c>
      <c r="V2927">
        <v>2</v>
      </c>
      <c r="W2927" t="s">
        <v>15463</v>
      </c>
      <c r="X2927" t="str" cm="1">
        <f t="array" ref="X29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7">
        <f>YEAR(table1[[#This Row],[Gemaakt op]])</f>
        <v>2015</v>
      </c>
      <c r="Z2927" t="str" cm="1">
        <f t="array" ref="Z2927">_xlfn.IFS(table1[[#This Row],[Via]]="Reservation Manager","Bookingplanner",table1[[#This Row],[Via]]="Channel Manager","Bookingplanner",TRUE,table1[[#This Row],[Via]])</f>
        <v>Bookingplanner</v>
      </c>
      <c r="AA2927">
        <f>MONTH(table1[[#This Row],[Aankomst]])</f>
        <v>11</v>
      </c>
      <c r="AB2927">
        <f>YEAR(table1[[#This Row],[Aankomst]])</f>
        <v>2015</v>
      </c>
      <c r="AC2927">
        <f>ROUNDUP(table1[[#This Row],[Mois d''arrivée]]/3,0)</f>
        <v>4</v>
      </c>
      <c r="AD2927">
        <f>WEEKDAY(table1[[#This Row],[Aankomst]])</f>
        <v>5</v>
      </c>
      <c r="AE2927" t="str">
        <f>IF(AND(table1[[#This Row],[Jour d''arrivée]]&gt;1,table1[[#This Row],[Jour d''arrivée]]&lt;6),"non","oui")</f>
        <v>non</v>
      </c>
      <c r="AF2927" t="str">
        <f>_xlfn.XLOOKUP(table1[[#This Row],[Postcode_n]],$AR$13:$AR$32,$AQ$13:$AQ$32,"N/A",-1)</f>
        <v>Anvers</v>
      </c>
      <c r="AG2927">
        <f>IF(X2927="BE",IFERROR(VALUE(table1[[#This Row],[Postcode]]),""),"")</f>
        <v>2340</v>
      </c>
      <c r="AH2927">
        <f>DATEDIF(table1[[#This Row],[Gemaakt op]],table1[[#This Row],[Aankomst]],"D")</f>
        <v>9</v>
      </c>
      <c r="AI2927" s="19">
        <f>VALUE(table1[[#This Row],['# jours entre réservation et arrivée]])</f>
        <v>9</v>
      </c>
    </row>
    <row r="2928" spans="1:35" x14ac:dyDescent="0.25">
      <c r="A2928" t="s">
        <v>15464</v>
      </c>
      <c r="B2928" s="1">
        <v>42322</v>
      </c>
      <c r="C2928" s="1">
        <v>42323</v>
      </c>
      <c r="D2928" t="s">
        <v>318</v>
      </c>
      <c r="E2928" t="s">
        <v>15465</v>
      </c>
      <c r="F2928" t="s">
        <v>24</v>
      </c>
      <c r="G2928" t="s">
        <v>24</v>
      </c>
      <c r="H2928" t="s">
        <v>8833</v>
      </c>
      <c r="I2928" t="s">
        <v>26</v>
      </c>
      <c r="J2928" t="s">
        <v>15466</v>
      </c>
      <c r="K2928" t="s">
        <v>15467</v>
      </c>
      <c r="L2928" t="s">
        <v>24</v>
      </c>
      <c r="M2928" s="2">
        <v>42321.656921296293</v>
      </c>
      <c r="N2928" t="s">
        <v>41</v>
      </c>
      <c r="O2928" t="s">
        <v>28</v>
      </c>
      <c r="P2928" t="s">
        <v>29</v>
      </c>
      <c r="R2928" s="3">
        <v>96</v>
      </c>
      <c r="S2928" t="s">
        <v>4954</v>
      </c>
      <c r="T2928" t="s">
        <v>31</v>
      </c>
      <c r="U2928">
        <v>1</v>
      </c>
      <c r="V2928">
        <v>2</v>
      </c>
      <c r="W2928" t="s">
        <v>15468</v>
      </c>
      <c r="X2928" t="str" cm="1">
        <f t="array" ref="X29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8">
        <f>YEAR(table1[[#This Row],[Gemaakt op]])</f>
        <v>2015</v>
      </c>
      <c r="Z2928" t="str" cm="1">
        <f t="array" ref="Z2928">_xlfn.IFS(table1[[#This Row],[Via]]="Reservation Manager","Bookingplanner",table1[[#This Row],[Via]]="Channel Manager","Bookingplanner",TRUE,table1[[#This Row],[Via]])</f>
        <v>Booking.com</v>
      </c>
      <c r="AA2928">
        <f>MONTH(table1[[#This Row],[Aankomst]])</f>
        <v>11</v>
      </c>
      <c r="AB2928">
        <f>YEAR(table1[[#This Row],[Aankomst]])</f>
        <v>2015</v>
      </c>
      <c r="AC2928">
        <f>ROUNDUP(table1[[#This Row],[Mois d''arrivée]]/3,0)</f>
        <v>4</v>
      </c>
      <c r="AD2928">
        <f>WEEKDAY(table1[[#This Row],[Aankomst]])</f>
        <v>7</v>
      </c>
      <c r="AE2928" t="str">
        <f>IF(AND(table1[[#This Row],[Jour d''arrivée]]&gt;1,table1[[#This Row],[Jour d''arrivée]]&lt;6),"non","oui")</f>
        <v>oui</v>
      </c>
      <c r="AF2928" t="str">
        <f>_xlfn.XLOOKUP(table1[[#This Row],[Postcode_n]],$AR$13:$AR$32,$AQ$13:$AQ$32,"N/A",-1)</f>
        <v>N/A</v>
      </c>
      <c r="AG2928" t="str">
        <f>IF(X2928="BE",IFERROR(VALUE(table1[[#This Row],[Postcode]]),""),"")</f>
        <v/>
      </c>
      <c r="AH2928">
        <f>DATEDIF(table1[[#This Row],[Gemaakt op]],table1[[#This Row],[Aankomst]],"D")</f>
        <v>1</v>
      </c>
      <c r="AI2928" s="19">
        <f>VALUE(table1[[#This Row],['# jours entre réservation et arrivée]])</f>
        <v>1</v>
      </c>
    </row>
    <row r="2929" spans="1:35" x14ac:dyDescent="0.25">
      <c r="A2929" t="s">
        <v>15469</v>
      </c>
      <c r="B2929" s="1">
        <v>42322</v>
      </c>
      <c r="C2929" s="1">
        <v>42323</v>
      </c>
      <c r="D2929" t="s">
        <v>318</v>
      </c>
      <c r="E2929" t="s">
        <v>15465</v>
      </c>
      <c r="F2929" t="s">
        <v>190</v>
      </c>
      <c r="G2929" t="s">
        <v>190</v>
      </c>
      <c r="H2929" t="s">
        <v>190</v>
      </c>
      <c r="I2929" t="s">
        <v>190</v>
      </c>
      <c r="J2929" t="s">
        <v>24</v>
      </c>
      <c r="K2929" t="s">
        <v>15470</v>
      </c>
      <c r="L2929" t="s">
        <v>24</v>
      </c>
      <c r="M2929" s="2">
        <v>42320.431944444441</v>
      </c>
      <c r="N2929" t="s">
        <v>193</v>
      </c>
      <c r="O2929" t="s">
        <v>28</v>
      </c>
      <c r="P2929" t="s">
        <v>29</v>
      </c>
      <c r="R2929" s="3">
        <v>160</v>
      </c>
      <c r="S2929" t="s">
        <v>4954</v>
      </c>
      <c r="T2929" t="s">
        <v>31</v>
      </c>
      <c r="U2929">
        <v>1</v>
      </c>
      <c r="V2929">
        <v>3</v>
      </c>
      <c r="W2929" t="s">
        <v>15471</v>
      </c>
      <c r="X2929" t="str" cm="1">
        <f t="array" ref="X29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29">
        <f>YEAR(table1[[#This Row],[Gemaakt op]])</f>
        <v>2015</v>
      </c>
      <c r="Z2929" t="str" cm="1">
        <f t="array" ref="Z2929">_xlfn.IFS(table1[[#This Row],[Via]]="Reservation Manager","Bookingplanner",table1[[#This Row],[Via]]="Channel Manager","Bookingplanner",TRUE,table1[[#This Row],[Via]])</f>
        <v>Expedia</v>
      </c>
      <c r="AA2929">
        <f>MONTH(table1[[#This Row],[Aankomst]])</f>
        <v>11</v>
      </c>
      <c r="AB2929">
        <f>YEAR(table1[[#This Row],[Aankomst]])</f>
        <v>2015</v>
      </c>
      <c r="AC2929">
        <f>ROUNDUP(table1[[#This Row],[Mois d''arrivée]]/3,0)</f>
        <v>4</v>
      </c>
      <c r="AD2929">
        <f>WEEKDAY(table1[[#This Row],[Aankomst]])</f>
        <v>7</v>
      </c>
      <c r="AE2929" t="str">
        <f>IF(AND(table1[[#This Row],[Jour d''arrivée]]&gt;1,table1[[#This Row],[Jour d''arrivée]]&lt;6),"non","oui")</f>
        <v>oui</v>
      </c>
      <c r="AF2929" t="str">
        <f>_xlfn.XLOOKUP(table1[[#This Row],[Postcode_n]],$AR$13:$AR$32,$AQ$13:$AQ$32,"N/A",-1)</f>
        <v>N/A</v>
      </c>
      <c r="AG2929" t="str">
        <f>IF(X2929="BE",IFERROR(VALUE(table1[[#This Row],[Postcode]]),""),"")</f>
        <v/>
      </c>
      <c r="AH2929">
        <f>DATEDIF(table1[[#This Row],[Gemaakt op]],table1[[#This Row],[Aankomst]],"D")</f>
        <v>2</v>
      </c>
      <c r="AI2929" s="19">
        <f>VALUE(table1[[#This Row],['# jours entre réservation et arrivée]])</f>
        <v>2</v>
      </c>
    </row>
    <row r="2930" spans="1:35" x14ac:dyDescent="0.25">
      <c r="A2930" t="s">
        <v>15472</v>
      </c>
      <c r="B2930" s="1">
        <v>42322</v>
      </c>
      <c r="C2930" s="1">
        <v>42323</v>
      </c>
      <c r="D2930" t="s">
        <v>318</v>
      </c>
      <c r="E2930" t="s">
        <v>15473</v>
      </c>
      <c r="F2930" t="s">
        <v>15474</v>
      </c>
      <c r="G2930" t="s">
        <v>11418</v>
      </c>
      <c r="H2930" t="s">
        <v>15475</v>
      </c>
      <c r="I2930" t="s">
        <v>12041</v>
      </c>
      <c r="J2930" t="s">
        <v>15476</v>
      </c>
      <c r="K2930" t="s">
        <v>15477</v>
      </c>
      <c r="L2930" t="s">
        <v>24</v>
      </c>
      <c r="M2930" s="2">
        <v>42319.471226851849</v>
      </c>
      <c r="N2930" t="s">
        <v>41</v>
      </c>
      <c r="O2930" t="s">
        <v>28</v>
      </c>
      <c r="P2930" t="s">
        <v>29</v>
      </c>
      <c r="R2930" s="3">
        <v>90</v>
      </c>
      <c r="S2930" t="s">
        <v>7337</v>
      </c>
      <c r="T2930" t="s">
        <v>31</v>
      </c>
      <c r="U2930">
        <v>1</v>
      </c>
      <c r="V2930">
        <v>2</v>
      </c>
      <c r="W2930" t="s">
        <v>15478</v>
      </c>
      <c r="X2930" t="str" cm="1">
        <f t="array" ref="X29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0">
        <f>YEAR(table1[[#This Row],[Gemaakt op]])</f>
        <v>2015</v>
      </c>
      <c r="Z2930" t="str" cm="1">
        <f t="array" ref="Z2930">_xlfn.IFS(table1[[#This Row],[Via]]="Reservation Manager","Bookingplanner",table1[[#This Row],[Via]]="Channel Manager","Bookingplanner",TRUE,table1[[#This Row],[Via]])</f>
        <v>Booking.com</v>
      </c>
      <c r="AA2930">
        <f>MONTH(table1[[#This Row],[Aankomst]])</f>
        <v>11</v>
      </c>
      <c r="AB2930">
        <f>YEAR(table1[[#This Row],[Aankomst]])</f>
        <v>2015</v>
      </c>
      <c r="AC2930">
        <f>ROUNDUP(table1[[#This Row],[Mois d''arrivée]]/3,0)</f>
        <v>4</v>
      </c>
      <c r="AD2930">
        <f>WEEKDAY(table1[[#This Row],[Aankomst]])</f>
        <v>7</v>
      </c>
      <c r="AE2930" t="str">
        <f>IF(AND(table1[[#This Row],[Jour d''arrivée]]&gt;1,table1[[#This Row],[Jour d''arrivée]]&lt;6),"non","oui")</f>
        <v>oui</v>
      </c>
      <c r="AF2930" t="str">
        <f>_xlfn.XLOOKUP(table1[[#This Row],[Postcode_n]],$AR$13:$AR$32,$AQ$13:$AQ$32,"N/A",-1)</f>
        <v>Anvers</v>
      </c>
      <c r="AG2930">
        <f>IF(X2930="BE",IFERROR(VALUE(table1[[#This Row],[Postcode]]),""),"")</f>
        <v>2861</v>
      </c>
      <c r="AH2930">
        <f>DATEDIF(table1[[#This Row],[Gemaakt op]],table1[[#This Row],[Aankomst]],"D")</f>
        <v>3</v>
      </c>
      <c r="AI2930" s="19">
        <f>VALUE(table1[[#This Row],['# jours entre réservation et arrivée]])</f>
        <v>3</v>
      </c>
    </row>
    <row r="2931" spans="1:35" x14ac:dyDescent="0.25">
      <c r="A2931" t="s">
        <v>15479</v>
      </c>
      <c r="B2931" s="1">
        <v>42322</v>
      </c>
      <c r="C2931" s="1">
        <v>42323</v>
      </c>
      <c r="D2931" t="s">
        <v>335</v>
      </c>
      <c r="E2931" t="s">
        <v>15480</v>
      </c>
      <c r="F2931" t="s">
        <v>15481</v>
      </c>
      <c r="G2931" t="s">
        <v>2972</v>
      </c>
      <c r="H2931" t="s">
        <v>2973</v>
      </c>
      <c r="I2931" t="s">
        <v>26</v>
      </c>
      <c r="J2931" t="s">
        <v>15482</v>
      </c>
      <c r="K2931" t="s">
        <v>15483</v>
      </c>
      <c r="L2931" t="s">
        <v>24</v>
      </c>
      <c r="M2931" s="2">
        <v>42316.385069444441</v>
      </c>
      <c r="N2931" t="s">
        <v>69</v>
      </c>
      <c r="O2931" t="s">
        <v>28</v>
      </c>
      <c r="P2931" t="s">
        <v>29</v>
      </c>
      <c r="R2931" s="3">
        <v>240</v>
      </c>
      <c r="S2931" t="s">
        <v>12415</v>
      </c>
      <c r="T2931" t="s">
        <v>31</v>
      </c>
      <c r="U2931">
        <v>2</v>
      </c>
      <c r="V2931">
        <v>4</v>
      </c>
      <c r="W2931" t="s">
        <v>15484</v>
      </c>
      <c r="X2931" t="str" cm="1">
        <f t="array" ref="X29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1">
        <f>YEAR(table1[[#This Row],[Gemaakt op]])</f>
        <v>2015</v>
      </c>
      <c r="Z2931" t="str" cm="1">
        <f t="array" ref="Z2931">_xlfn.IFS(table1[[#This Row],[Via]]="Reservation Manager","Bookingplanner",table1[[#This Row],[Via]]="Channel Manager","Bookingplanner",TRUE,table1[[#This Row],[Via]])</f>
        <v>Bookingplanner</v>
      </c>
      <c r="AA2931">
        <f>MONTH(table1[[#This Row],[Aankomst]])</f>
        <v>11</v>
      </c>
      <c r="AB2931">
        <f>YEAR(table1[[#This Row],[Aankomst]])</f>
        <v>2015</v>
      </c>
      <c r="AC2931">
        <f>ROUNDUP(table1[[#This Row],[Mois d''arrivée]]/3,0)</f>
        <v>4</v>
      </c>
      <c r="AD2931">
        <f>WEEKDAY(table1[[#This Row],[Aankomst]])</f>
        <v>7</v>
      </c>
      <c r="AE2931" t="str">
        <f>IF(AND(table1[[#This Row],[Jour d''arrivée]]&gt;1,table1[[#This Row],[Jour d''arrivée]]&lt;6),"non","oui")</f>
        <v>oui</v>
      </c>
      <c r="AF2931" t="str">
        <f>_xlfn.XLOOKUP(table1[[#This Row],[Postcode_n]],$AR$13:$AR$32,$AQ$13:$AQ$32,"N/A",-1)</f>
        <v>Anvers</v>
      </c>
      <c r="AG2931">
        <f>IF(X2931="BE",IFERROR(VALUE(table1[[#This Row],[Postcode]]),""),"")</f>
        <v>2620</v>
      </c>
      <c r="AH2931">
        <f>DATEDIF(table1[[#This Row],[Gemaakt op]],table1[[#This Row],[Aankomst]],"D")</f>
        <v>6</v>
      </c>
      <c r="AI2931" s="19">
        <f>VALUE(table1[[#This Row],['# jours entre réservation et arrivée]])</f>
        <v>6</v>
      </c>
    </row>
    <row r="2932" spans="1:35" x14ac:dyDescent="0.25">
      <c r="A2932" t="s">
        <v>15485</v>
      </c>
      <c r="B2932" s="1">
        <v>42314</v>
      </c>
      <c r="C2932" s="1">
        <v>42315</v>
      </c>
      <c r="D2932" t="s">
        <v>1665</v>
      </c>
      <c r="E2932" t="s">
        <v>15486</v>
      </c>
      <c r="F2932" t="s">
        <v>15487</v>
      </c>
      <c r="G2932" t="s">
        <v>24</v>
      </c>
      <c r="H2932" t="s">
        <v>15488</v>
      </c>
      <c r="I2932" t="s">
        <v>273</v>
      </c>
      <c r="J2932" t="s">
        <v>24</v>
      </c>
      <c r="K2932" t="s">
        <v>24</v>
      </c>
      <c r="L2932" t="s">
        <v>24</v>
      </c>
      <c r="M2932" s="2">
        <v>42315.359768518516</v>
      </c>
      <c r="N2932" t="s">
        <v>69</v>
      </c>
      <c r="O2932" t="s">
        <v>28</v>
      </c>
      <c r="P2932" t="s">
        <v>29</v>
      </c>
      <c r="R2932" s="3">
        <v>120</v>
      </c>
      <c r="S2932" t="s">
        <v>4954</v>
      </c>
      <c r="T2932" t="s">
        <v>31</v>
      </c>
      <c r="U2932">
        <v>1</v>
      </c>
      <c r="V2932">
        <v>2</v>
      </c>
      <c r="W2932" t="s">
        <v>15489</v>
      </c>
      <c r="X2932" t="str" cm="1">
        <f t="array" ref="X29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932">
        <f>YEAR(table1[[#This Row],[Gemaakt op]])</f>
        <v>2015</v>
      </c>
      <c r="Z2932" t="str" cm="1">
        <f t="array" ref="Z2932">_xlfn.IFS(table1[[#This Row],[Via]]="Reservation Manager","Bookingplanner",table1[[#This Row],[Via]]="Channel Manager","Bookingplanner",TRUE,table1[[#This Row],[Via]])</f>
        <v>Bookingplanner</v>
      </c>
      <c r="AA2932">
        <f>MONTH(table1[[#This Row],[Aankomst]])</f>
        <v>11</v>
      </c>
      <c r="AB2932">
        <f>YEAR(table1[[#This Row],[Aankomst]])</f>
        <v>2015</v>
      </c>
      <c r="AC2932">
        <f>ROUNDUP(table1[[#This Row],[Mois d''arrivée]]/3,0)</f>
        <v>4</v>
      </c>
      <c r="AD2932">
        <f>WEEKDAY(table1[[#This Row],[Aankomst]])</f>
        <v>6</v>
      </c>
      <c r="AE2932" t="str">
        <f>IF(AND(table1[[#This Row],[Jour d''arrivée]]&gt;1,table1[[#This Row],[Jour d''arrivée]]&lt;6),"non","oui")</f>
        <v>oui</v>
      </c>
      <c r="AF2932" t="str">
        <f>_xlfn.XLOOKUP(table1[[#This Row],[Postcode_n]],$AR$13:$AR$32,$AQ$13:$AQ$32,"N/A",-1)</f>
        <v>N/A</v>
      </c>
      <c r="AG2932" t="str">
        <f>IF(X2932="BE",IFERROR(VALUE(table1[[#This Row],[Postcode]]),""),"")</f>
        <v/>
      </c>
      <c r="AH2932" t="e">
        <f>DATEDIF(table1[[#This Row],[Gemaakt op]],table1[[#This Row],[Aankomst]],"D")</f>
        <v>#NUM!</v>
      </c>
      <c r="AI2932" s="19" t="e">
        <f>VALUE(table1[[#This Row],['# jours entre réservation et arrivée]])</f>
        <v>#NUM!</v>
      </c>
    </row>
    <row r="2933" spans="1:35" x14ac:dyDescent="0.25">
      <c r="A2933" t="s">
        <v>15490</v>
      </c>
      <c r="B2933" s="1">
        <v>42426</v>
      </c>
      <c r="C2933" s="1">
        <v>42427</v>
      </c>
      <c r="D2933" t="s">
        <v>318</v>
      </c>
      <c r="E2933" t="s">
        <v>15491</v>
      </c>
      <c r="F2933" t="s">
        <v>15492</v>
      </c>
      <c r="G2933" t="s">
        <v>1628</v>
      </c>
      <c r="H2933" t="s">
        <v>4055</v>
      </c>
      <c r="I2933" t="s">
        <v>12041</v>
      </c>
      <c r="J2933" t="s">
        <v>15493</v>
      </c>
      <c r="K2933" t="s">
        <v>15494</v>
      </c>
      <c r="L2933" t="s">
        <v>24</v>
      </c>
      <c r="M2933" s="2">
        <v>42314.584328703706</v>
      </c>
      <c r="N2933" t="s">
        <v>41</v>
      </c>
      <c r="O2933" t="s">
        <v>28</v>
      </c>
      <c r="P2933" t="s">
        <v>29</v>
      </c>
      <c r="R2933" s="3">
        <v>180</v>
      </c>
      <c r="S2933" t="s">
        <v>8091</v>
      </c>
      <c r="T2933" t="s">
        <v>31</v>
      </c>
      <c r="U2933">
        <v>2</v>
      </c>
      <c r="V2933">
        <v>4</v>
      </c>
      <c r="W2933" t="s">
        <v>15495</v>
      </c>
      <c r="X2933" t="str" cm="1">
        <f t="array" ref="X29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3">
        <f>YEAR(table1[[#This Row],[Gemaakt op]])</f>
        <v>2015</v>
      </c>
      <c r="Z2933" t="str" cm="1">
        <f t="array" ref="Z2933">_xlfn.IFS(table1[[#This Row],[Via]]="Reservation Manager","Bookingplanner",table1[[#This Row],[Via]]="Channel Manager","Bookingplanner",TRUE,table1[[#This Row],[Via]])</f>
        <v>Booking.com</v>
      </c>
      <c r="AA2933">
        <f>MONTH(table1[[#This Row],[Aankomst]])</f>
        <v>2</v>
      </c>
      <c r="AB2933">
        <f>YEAR(table1[[#This Row],[Aankomst]])</f>
        <v>2016</v>
      </c>
      <c r="AC2933">
        <f>ROUNDUP(table1[[#This Row],[Mois d''arrivée]]/3,0)</f>
        <v>1</v>
      </c>
      <c r="AD2933">
        <f>WEEKDAY(table1[[#This Row],[Aankomst]])</f>
        <v>6</v>
      </c>
      <c r="AE2933" t="str">
        <f>IF(AND(table1[[#This Row],[Jour d''arrivée]]&gt;1,table1[[#This Row],[Jour d''arrivée]]&lt;6),"non","oui")</f>
        <v>oui</v>
      </c>
      <c r="AF2933" t="str">
        <f>_xlfn.XLOOKUP(table1[[#This Row],[Postcode_n]],$AR$13:$AR$32,$AQ$13:$AQ$32,"N/A",-1)</f>
        <v>Liège</v>
      </c>
      <c r="AG2933">
        <f>IF(X2933="BE",IFERROR(VALUE(table1[[#This Row],[Postcode]]),""),"")</f>
        <v>4020</v>
      </c>
      <c r="AH2933">
        <f>DATEDIF(table1[[#This Row],[Gemaakt op]],table1[[#This Row],[Aankomst]],"D")</f>
        <v>112</v>
      </c>
      <c r="AI2933" s="19">
        <f>VALUE(table1[[#This Row],['# jours entre réservation et arrivée]])</f>
        <v>112</v>
      </c>
    </row>
    <row r="2934" spans="1:35" x14ac:dyDescent="0.25">
      <c r="A2934" t="s">
        <v>15496</v>
      </c>
      <c r="B2934" s="1">
        <v>42315</v>
      </c>
      <c r="C2934" s="1">
        <v>42316</v>
      </c>
      <c r="D2934" t="s">
        <v>1665</v>
      </c>
      <c r="E2934" t="s">
        <v>15497</v>
      </c>
      <c r="F2934" t="s">
        <v>15498</v>
      </c>
      <c r="G2934" t="s">
        <v>15499</v>
      </c>
      <c r="H2934" t="s">
        <v>5967</v>
      </c>
      <c r="I2934" t="s">
        <v>13967</v>
      </c>
      <c r="J2934" t="s">
        <v>15500</v>
      </c>
      <c r="K2934" t="s">
        <v>15501</v>
      </c>
      <c r="L2934" t="s">
        <v>24</v>
      </c>
      <c r="M2934" s="2">
        <v>42311.883900462963</v>
      </c>
      <c r="N2934" t="s">
        <v>69</v>
      </c>
      <c r="O2934" t="s">
        <v>28</v>
      </c>
      <c r="P2934" t="s">
        <v>29</v>
      </c>
      <c r="R2934" s="3">
        <v>120</v>
      </c>
      <c r="S2934" t="s">
        <v>4954</v>
      </c>
      <c r="T2934" t="s">
        <v>31</v>
      </c>
      <c r="U2934">
        <v>1</v>
      </c>
      <c r="V2934">
        <v>2</v>
      </c>
      <c r="W2934" t="s">
        <v>15502</v>
      </c>
      <c r="X2934" t="str" cm="1">
        <f t="array" ref="X29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34">
        <f>YEAR(table1[[#This Row],[Gemaakt op]])</f>
        <v>2015</v>
      </c>
      <c r="Z2934" t="str" cm="1">
        <f t="array" ref="Z2934">_xlfn.IFS(table1[[#This Row],[Via]]="Reservation Manager","Bookingplanner",table1[[#This Row],[Via]]="Channel Manager","Bookingplanner",TRUE,table1[[#This Row],[Via]])</f>
        <v>Bookingplanner</v>
      </c>
      <c r="AA2934">
        <f>MONTH(table1[[#This Row],[Aankomst]])</f>
        <v>11</v>
      </c>
      <c r="AB2934">
        <f>YEAR(table1[[#This Row],[Aankomst]])</f>
        <v>2015</v>
      </c>
      <c r="AC2934">
        <f>ROUNDUP(table1[[#This Row],[Mois d''arrivée]]/3,0)</f>
        <v>4</v>
      </c>
      <c r="AD2934">
        <f>WEEKDAY(table1[[#This Row],[Aankomst]])</f>
        <v>7</v>
      </c>
      <c r="AE2934" t="str">
        <f>IF(AND(table1[[#This Row],[Jour d''arrivée]]&gt;1,table1[[#This Row],[Jour d''arrivée]]&lt;6),"non","oui")</f>
        <v>oui</v>
      </c>
      <c r="AF2934" t="str">
        <f>_xlfn.XLOOKUP(table1[[#This Row],[Postcode_n]],$AR$13:$AR$32,$AQ$13:$AQ$32,"N/A",-1)</f>
        <v>N/A</v>
      </c>
      <c r="AG2934" t="str">
        <f>IF(X2934="BE",IFERROR(VALUE(table1[[#This Row],[Postcode]]),""),"")</f>
        <v/>
      </c>
      <c r="AH2934">
        <f>DATEDIF(table1[[#This Row],[Gemaakt op]],table1[[#This Row],[Aankomst]],"D")</f>
        <v>4</v>
      </c>
      <c r="AI2934" s="19">
        <f>VALUE(table1[[#This Row],['# jours entre réservation et arrivée]])</f>
        <v>4</v>
      </c>
    </row>
    <row r="2935" spans="1:35" x14ac:dyDescent="0.25">
      <c r="A2935" t="s">
        <v>15503</v>
      </c>
      <c r="B2935" s="1">
        <v>42310</v>
      </c>
      <c r="C2935" s="1">
        <v>42311</v>
      </c>
      <c r="D2935" t="s">
        <v>1665</v>
      </c>
      <c r="E2935" t="s">
        <v>15504</v>
      </c>
      <c r="F2935" t="s">
        <v>617</v>
      </c>
      <c r="G2935" t="s">
        <v>617</v>
      </c>
      <c r="H2935" t="s">
        <v>617</v>
      </c>
      <c r="I2935" t="s">
        <v>12041</v>
      </c>
      <c r="J2935" t="s">
        <v>15505</v>
      </c>
      <c r="K2935" t="s">
        <v>15506</v>
      </c>
      <c r="L2935" t="s">
        <v>24</v>
      </c>
      <c r="M2935" s="2">
        <v>42309.833611111113</v>
      </c>
      <c r="N2935" t="s">
        <v>69</v>
      </c>
      <c r="O2935" t="s">
        <v>28</v>
      </c>
      <c r="P2935" t="s">
        <v>29</v>
      </c>
      <c r="R2935" s="3">
        <v>100</v>
      </c>
      <c r="S2935" t="s">
        <v>7337</v>
      </c>
      <c r="T2935" t="s">
        <v>31</v>
      </c>
      <c r="U2935">
        <v>1</v>
      </c>
      <c r="V2935">
        <v>2</v>
      </c>
      <c r="W2935" t="s">
        <v>15507</v>
      </c>
      <c r="X2935" t="str" cm="1">
        <f t="array" ref="X29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5">
        <f>YEAR(table1[[#This Row],[Gemaakt op]])</f>
        <v>2015</v>
      </c>
      <c r="Z2935" t="str" cm="1">
        <f t="array" ref="Z2935">_xlfn.IFS(table1[[#This Row],[Via]]="Reservation Manager","Bookingplanner",table1[[#This Row],[Via]]="Channel Manager","Bookingplanner",TRUE,table1[[#This Row],[Via]])</f>
        <v>Bookingplanner</v>
      </c>
      <c r="AA2935">
        <f>MONTH(table1[[#This Row],[Aankomst]])</f>
        <v>11</v>
      </c>
      <c r="AB2935">
        <f>YEAR(table1[[#This Row],[Aankomst]])</f>
        <v>2015</v>
      </c>
      <c r="AC2935">
        <f>ROUNDUP(table1[[#This Row],[Mois d''arrivée]]/3,0)</f>
        <v>4</v>
      </c>
      <c r="AD2935">
        <f>WEEKDAY(table1[[#This Row],[Aankomst]])</f>
        <v>2</v>
      </c>
      <c r="AE2935" t="str">
        <f>IF(AND(table1[[#This Row],[Jour d''arrivée]]&gt;1,table1[[#This Row],[Jour d''arrivée]]&lt;6),"non","oui")</f>
        <v>non</v>
      </c>
      <c r="AF2935" t="str">
        <f>_xlfn.XLOOKUP(table1[[#This Row],[Postcode_n]],$AR$13:$AR$32,$AQ$13:$AQ$32,"N/A",-1)</f>
        <v>N/A</v>
      </c>
      <c r="AG2935" t="str">
        <f>IF(X2935="BE",IFERROR(VALUE(table1[[#This Row],[Postcode]]),""),"")</f>
        <v/>
      </c>
      <c r="AH2935">
        <f>DATEDIF(table1[[#This Row],[Gemaakt op]],table1[[#This Row],[Aankomst]],"D")</f>
        <v>1</v>
      </c>
      <c r="AI2935" s="19">
        <f>VALUE(table1[[#This Row],['# jours entre réservation et arrivée]])</f>
        <v>1</v>
      </c>
    </row>
    <row r="2936" spans="1:35" x14ac:dyDescent="0.25">
      <c r="A2936" t="s">
        <v>15508</v>
      </c>
      <c r="B2936" s="1">
        <v>42315</v>
      </c>
      <c r="C2936" s="1">
        <v>42316</v>
      </c>
      <c r="D2936" t="s">
        <v>318</v>
      </c>
      <c r="E2936" t="s">
        <v>15509</v>
      </c>
      <c r="F2936" t="s">
        <v>15510</v>
      </c>
      <c r="G2936" t="s">
        <v>2368</v>
      </c>
      <c r="H2936" t="s">
        <v>657</v>
      </c>
      <c r="I2936" t="s">
        <v>26</v>
      </c>
      <c r="J2936" t="s">
        <v>15511</v>
      </c>
      <c r="K2936" t="s">
        <v>15512</v>
      </c>
      <c r="L2936" t="s">
        <v>24</v>
      </c>
      <c r="M2936" s="2">
        <v>42305.998541666668</v>
      </c>
      <c r="N2936" t="s">
        <v>41</v>
      </c>
      <c r="O2936" t="s">
        <v>28</v>
      </c>
      <c r="P2936" t="s">
        <v>29</v>
      </c>
      <c r="R2936" s="3">
        <v>108</v>
      </c>
      <c r="S2936" t="s">
        <v>4954</v>
      </c>
      <c r="T2936" t="s">
        <v>31</v>
      </c>
      <c r="U2936">
        <v>1</v>
      </c>
      <c r="V2936">
        <v>2</v>
      </c>
      <c r="W2936" t="s">
        <v>15513</v>
      </c>
      <c r="X2936" t="str" cm="1">
        <f t="array" ref="X29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6">
        <f>YEAR(table1[[#This Row],[Gemaakt op]])</f>
        <v>2015</v>
      </c>
      <c r="Z2936" t="str" cm="1">
        <f t="array" ref="Z2936">_xlfn.IFS(table1[[#This Row],[Via]]="Reservation Manager","Bookingplanner",table1[[#This Row],[Via]]="Channel Manager","Bookingplanner",TRUE,table1[[#This Row],[Via]])</f>
        <v>Booking.com</v>
      </c>
      <c r="AA2936">
        <f>MONTH(table1[[#This Row],[Aankomst]])</f>
        <v>11</v>
      </c>
      <c r="AB2936">
        <f>YEAR(table1[[#This Row],[Aankomst]])</f>
        <v>2015</v>
      </c>
      <c r="AC2936">
        <f>ROUNDUP(table1[[#This Row],[Mois d''arrivée]]/3,0)</f>
        <v>4</v>
      </c>
      <c r="AD2936">
        <f>WEEKDAY(table1[[#This Row],[Aankomst]])</f>
        <v>7</v>
      </c>
      <c r="AE2936" t="str">
        <f>IF(AND(table1[[#This Row],[Jour d''arrivée]]&gt;1,table1[[#This Row],[Jour d''arrivée]]&lt;6),"non","oui")</f>
        <v>oui</v>
      </c>
      <c r="AF2936" t="str">
        <f>_xlfn.XLOOKUP(table1[[#This Row],[Postcode_n]],$AR$13:$AR$32,$AQ$13:$AQ$32,"N/A",-1)</f>
        <v>Anvers</v>
      </c>
      <c r="AG2936">
        <f>IF(X2936="BE",IFERROR(VALUE(table1[[#This Row],[Postcode]]),""),"")</f>
        <v>2140</v>
      </c>
      <c r="AH2936">
        <f>DATEDIF(table1[[#This Row],[Gemaakt op]],table1[[#This Row],[Aankomst]],"D")</f>
        <v>10</v>
      </c>
      <c r="AI2936" s="19">
        <f>VALUE(table1[[#This Row],['# jours entre réservation et arrivée]])</f>
        <v>10</v>
      </c>
    </row>
    <row r="2937" spans="1:35" x14ac:dyDescent="0.25">
      <c r="A2937" t="s">
        <v>15514</v>
      </c>
      <c r="B2937" s="1">
        <v>42305</v>
      </c>
      <c r="C2937" s="1">
        <v>42306</v>
      </c>
      <c r="D2937" t="s">
        <v>318</v>
      </c>
      <c r="E2937" t="s">
        <v>15515</v>
      </c>
      <c r="F2937" t="s">
        <v>190</v>
      </c>
      <c r="G2937" t="s">
        <v>190</v>
      </c>
      <c r="H2937" t="s">
        <v>190</v>
      </c>
      <c r="I2937" t="s">
        <v>190</v>
      </c>
      <c r="J2937" t="s">
        <v>24</v>
      </c>
      <c r="K2937" t="s">
        <v>15516</v>
      </c>
      <c r="L2937" t="s">
        <v>24</v>
      </c>
      <c r="M2937" s="2">
        <v>42305.275000000001</v>
      </c>
      <c r="N2937" t="s">
        <v>193</v>
      </c>
      <c r="O2937" t="s">
        <v>28</v>
      </c>
      <c r="P2937" t="s">
        <v>29</v>
      </c>
      <c r="R2937" s="3">
        <v>100</v>
      </c>
      <c r="S2937" t="s">
        <v>7337</v>
      </c>
      <c r="T2937" t="s">
        <v>31</v>
      </c>
      <c r="U2937">
        <v>1</v>
      </c>
      <c r="V2937">
        <v>1</v>
      </c>
      <c r="W2937" t="s">
        <v>15517</v>
      </c>
      <c r="X2937" t="str" cm="1">
        <f t="array" ref="X29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37">
        <f>YEAR(table1[[#This Row],[Gemaakt op]])</f>
        <v>2015</v>
      </c>
      <c r="Z2937" t="str" cm="1">
        <f t="array" ref="Z2937">_xlfn.IFS(table1[[#This Row],[Via]]="Reservation Manager","Bookingplanner",table1[[#This Row],[Via]]="Channel Manager","Bookingplanner",TRUE,table1[[#This Row],[Via]])</f>
        <v>Expedia</v>
      </c>
      <c r="AA2937">
        <f>MONTH(table1[[#This Row],[Aankomst]])</f>
        <v>10</v>
      </c>
      <c r="AB2937">
        <f>YEAR(table1[[#This Row],[Aankomst]])</f>
        <v>2015</v>
      </c>
      <c r="AC2937">
        <f>ROUNDUP(table1[[#This Row],[Mois d''arrivée]]/3,0)</f>
        <v>4</v>
      </c>
      <c r="AD2937">
        <f>WEEKDAY(table1[[#This Row],[Aankomst]])</f>
        <v>4</v>
      </c>
      <c r="AE2937" t="str">
        <f>IF(AND(table1[[#This Row],[Jour d''arrivée]]&gt;1,table1[[#This Row],[Jour d''arrivée]]&lt;6),"non","oui")</f>
        <v>non</v>
      </c>
      <c r="AF2937" t="str">
        <f>_xlfn.XLOOKUP(table1[[#This Row],[Postcode_n]],$AR$13:$AR$32,$AQ$13:$AQ$32,"N/A",-1)</f>
        <v>N/A</v>
      </c>
      <c r="AG2937" t="str">
        <f>IF(X2937="BE",IFERROR(VALUE(table1[[#This Row],[Postcode]]),""),"")</f>
        <v/>
      </c>
      <c r="AH2937">
        <f>DATEDIF(table1[[#This Row],[Gemaakt op]],table1[[#This Row],[Aankomst]],"D")</f>
        <v>0</v>
      </c>
      <c r="AI2937" s="19">
        <f>VALUE(table1[[#This Row],['# jours entre réservation et arrivée]])</f>
        <v>0</v>
      </c>
    </row>
    <row r="2938" spans="1:35" x14ac:dyDescent="0.25">
      <c r="A2938" t="s">
        <v>15518</v>
      </c>
      <c r="B2938" s="1">
        <v>42300</v>
      </c>
      <c r="C2938" s="1">
        <v>42301</v>
      </c>
      <c r="D2938" t="s">
        <v>1665</v>
      </c>
      <c r="E2938" t="s">
        <v>15519</v>
      </c>
      <c r="F2938" t="s">
        <v>15520</v>
      </c>
      <c r="G2938" t="s">
        <v>15521</v>
      </c>
      <c r="H2938" t="s">
        <v>15522</v>
      </c>
      <c r="I2938" t="s">
        <v>120</v>
      </c>
      <c r="J2938" t="s">
        <v>24</v>
      </c>
      <c r="K2938" t="s">
        <v>24</v>
      </c>
      <c r="L2938" t="s">
        <v>24</v>
      </c>
      <c r="M2938" s="2">
        <v>42300.382476851853</v>
      </c>
      <c r="N2938" t="s">
        <v>69</v>
      </c>
      <c r="O2938" t="s">
        <v>28</v>
      </c>
      <c r="P2938" t="s">
        <v>29</v>
      </c>
      <c r="R2938" s="3">
        <v>120</v>
      </c>
      <c r="S2938" t="s">
        <v>4954</v>
      </c>
      <c r="T2938" t="s">
        <v>31</v>
      </c>
      <c r="U2938">
        <v>1</v>
      </c>
      <c r="V2938">
        <v>2</v>
      </c>
      <c r="W2938" t="s">
        <v>15523</v>
      </c>
      <c r="X2938" t="str" cm="1">
        <f t="array" ref="X29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38">
        <f>YEAR(table1[[#This Row],[Gemaakt op]])</f>
        <v>2015</v>
      </c>
      <c r="Z2938" t="str" cm="1">
        <f t="array" ref="Z2938">_xlfn.IFS(table1[[#This Row],[Via]]="Reservation Manager","Bookingplanner",table1[[#This Row],[Via]]="Channel Manager","Bookingplanner",TRUE,table1[[#This Row],[Via]])</f>
        <v>Bookingplanner</v>
      </c>
      <c r="AA2938">
        <f>MONTH(table1[[#This Row],[Aankomst]])</f>
        <v>10</v>
      </c>
      <c r="AB2938">
        <f>YEAR(table1[[#This Row],[Aankomst]])</f>
        <v>2015</v>
      </c>
      <c r="AC2938">
        <f>ROUNDUP(table1[[#This Row],[Mois d''arrivée]]/3,0)</f>
        <v>4</v>
      </c>
      <c r="AD2938">
        <f>WEEKDAY(table1[[#This Row],[Aankomst]])</f>
        <v>6</v>
      </c>
      <c r="AE2938" t="str">
        <f>IF(AND(table1[[#This Row],[Jour d''arrivée]]&gt;1,table1[[#This Row],[Jour d''arrivée]]&lt;6),"non","oui")</f>
        <v>oui</v>
      </c>
      <c r="AF2938" t="str">
        <f>_xlfn.XLOOKUP(table1[[#This Row],[Postcode_n]],$AR$13:$AR$32,$AQ$13:$AQ$32,"N/A",-1)</f>
        <v>N/A</v>
      </c>
      <c r="AG2938" t="str">
        <f>IF(X2938="BE",IFERROR(VALUE(table1[[#This Row],[Postcode]]),""),"")</f>
        <v/>
      </c>
      <c r="AH2938">
        <f>DATEDIF(table1[[#This Row],[Gemaakt op]],table1[[#This Row],[Aankomst]],"D")</f>
        <v>0</v>
      </c>
      <c r="AI2938" s="19">
        <f>VALUE(table1[[#This Row],['# jours entre réservation et arrivée]])</f>
        <v>0</v>
      </c>
    </row>
    <row r="2939" spans="1:35" x14ac:dyDescent="0.25">
      <c r="A2939" t="s">
        <v>15524</v>
      </c>
      <c r="B2939" s="1">
        <v>42300</v>
      </c>
      <c r="C2939" s="1">
        <v>42301</v>
      </c>
      <c r="D2939" t="s">
        <v>1665</v>
      </c>
      <c r="E2939" t="s">
        <v>15525</v>
      </c>
      <c r="F2939" t="s">
        <v>617</v>
      </c>
      <c r="G2939" t="s">
        <v>617</v>
      </c>
      <c r="H2939" t="s">
        <v>617</v>
      </c>
      <c r="I2939" t="s">
        <v>15305</v>
      </c>
      <c r="J2939" t="s">
        <v>15526</v>
      </c>
      <c r="K2939" t="s">
        <v>24</v>
      </c>
      <c r="L2939" t="s">
        <v>24</v>
      </c>
      <c r="M2939" s="2">
        <v>42299.617395833331</v>
      </c>
      <c r="N2939" t="s">
        <v>69</v>
      </c>
      <c r="O2939" t="s">
        <v>28</v>
      </c>
      <c r="P2939" t="s">
        <v>29</v>
      </c>
      <c r="R2939" s="3">
        <v>220</v>
      </c>
      <c r="S2939" t="s">
        <v>8092</v>
      </c>
      <c r="T2939" t="s">
        <v>31</v>
      </c>
      <c r="U2939">
        <v>2</v>
      </c>
      <c r="V2939">
        <v>4</v>
      </c>
      <c r="W2939" t="s">
        <v>15527</v>
      </c>
      <c r="X2939" t="str" cm="1">
        <f t="array" ref="X29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Z</v>
      </c>
      <c r="Y2939">
        <f>YEAR(table1[[#This Row],[Gemaakt op]])</f>
        <v>2015</v>
      </c>
      <c r="Z2939" t="str" cm="1">
        <f t="array" ref="Z2939">_xlfn.IFS(table1[[#This Row],[Via]]="Reservation Manager","Bookingplanner",table1[[#This Row],[Via]]="Channel Manager","Bookingplanner",TRUE,table1[[#This Row],[Via]])</f>
        <v>Bookingplanner</v>
      </c>
      <c r="AA2939">
        <f>MONTH(table1[[#This Row],[Aankomst]])</f>
        <v>10</v>
      </c>
      <c r="AB2939">
        <f>YEAR(table1[[#This Row],[Aankomst]])</f>
        <v>2015</v>
      </c>
      <c r="AC2939">
        <f>ROUNDUP(table1[[#This Row],[Mois d''arrivée]]/3,0)</f>
        <v>4</v>
      </c>
      <c r="AD2939">
        <f>WEEKDAY(table1[[#This Row],[Aankomst]])</f>
        <v>6</v>
      </c>
      <c r="AE2939" t="str">
        <f>IF(AND(table1[[#This Row],[Jour d''arrivée]]&gt;1,table1[[#This Row],[Jour d''arrivée]]&lt;6),"non","oui")</f>
        <v>oui</v>
      </c>
      <c r="AF2939" t="str">
        <f>_xlfn.XLOOKUP(table1[[#This Row],[Postcode_n]],$AR$13:$AR$32,$AQ$13:$AQ$32,"N/A",-1)</f>
        <v>N/A</v>
      </c>
      <c r="AG2939" t="str">
        <f>IF(X2939="BE",IFERROR(VALUE(table1[[#This Row],[Postcode]]),""),"")</f>
        <v/>
      </c>
      <c r="AH2939">
        <f>DATEDIF(table1[[#This Row],[Gemaakt op]],table1[[#This Row],[Aankomst]],"D")</f>
        <v>1</v>
      </c>
      <c r="AI2939" s="19">
        <f>VALUE(table1[[#This Row],['# jours entre réservation et arrivée]])</f>
        <v>1</v>
      </c>
    </row>
    <row r="2940" spans="1:35" x14ac:dyDescent="0.25">
      <c r="A2940" t="s">
        <v>15528</v>
      </c>
      <c r="B2940" s="1">
        <v>42300</v>
      </c>
      <c r="C2940" s="1">
        <v>42301</v>
      </c>
      <c r="D2940" t="s">
        <v>1479</v>
      </c>
      <c r="E2940" t="s">
        <v>15529</v>
      </c>
      <c r="F2940" t="s">
        <v>15530</v>
      </c>
      <c r="G2940" t="s">
        <v>2443</v>
      </c>
      <c r="H2940" t="s">
        <v>2444</v>
      </c>
      <c r="I2940" t="s">
        <v>26</v>
      </c>
      <c r="J2940" t="s">
        <v>15531</v>
      </c>
      <c r="K2940" t="s">
        <v>15532</v>
      </c>
      <c r="L2940" t="s">
        <v>24</v>
      </c>
      <c r="M2940" s="2">
        <v>42298.720393518517</v>
      </c>
      <c r="N2940" t="s">
        <v>69</v>
      </c>
      <c r="O2940" t="s">
        <v>28</v>
      </c>
      <c r="P2940" t="s">
        <v>29</v>
      </c>
      <c r="R2940" s="3">
        <v>120</v>
      </c>
      <c r="S2940" t="s">
        <v>4954</v>
      </c>
      <c r="T2940" t="s">
        <v>31</v>
      </c>
      <c r="U2940">
        <v>1</v>
      </c>
      <c r="V2940">
        <v>3</v>
      </c>
      <c r="W2940" t="s">
        <v>15533</v>
      </c>
      <c r="X2940" t="str" cm="1">
        <f t="array" ref="X29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0">
        <f>YEAR(table1[[#This Row],[Gemaakt op]])</f>
        <v>2015</v>
      </c>
      <c r="Z2940" t="str" cm="1">
        <f t="array" ref="Z2940">_xlfn.IFS(table1[[#This Row],[Via]]="Reservation Manager","Bookingplanner",table1[[#This Row],[Via]]="Channel Manager","Bookingplanner",TRUE,table1[[#This Row],[Via]])</f>
        <v>Bookingplanner</v>
      </c>
      <c r="AA2940">
        <f>MONTH(table1[[#This Row],[Aankomst]])</f>
        <v>10</v>
      </c>
      <c r="AB2940">
        <f>YEAR(table1[[#This Row],[Aankomst]])</f>
        <v>2015</v>
      </c>
      <c r="AC2940">
        <f>ROUNDUP(table1[[#This Row],[Mois d''arrivée]]/3,0)</f>
        <v>4</v>
      </c>
      <c r="AD2940">
        <f>WEEKDAY(table1[[#This Row],[Aankomst]])</f>
        <v>6</v>
      </c>
      <c r="AE2940" t="str">
        <f>IF(AND(table1[[#This Row],[Jour d''arrivée]]&gt;1,table1[[#This Row],[Jour d''arrivée]]&lt;6),"non","oui")</f>
        <v>oui</v>
      </c>
      <c r="AF2940" t="str">
        <f>_xlfn.XLOOKUP(table1[[#This Row],[Postcode_n]],$AR$13:$AR$32,$AQ$13:$AQ$32,"N/A",-1)</f>
        <v>Flandre orientale</v>
      </c>
      <c r="AG2940">
        <f>IF(X2940="BE",IFERROR(VALUE(table1[[#This Row],[Postcode]]),""),"")</f>
        <v>9220</v>
      </c>
      <c r="AH2940">
        <f>DATEDIF(table1[[#This Row],[Gemaakt op]],table1[[#This Row],[Aankomst]],"D")</f>
        <v>2</v>
      </c>
      <c r="AI2940" s="19">
        <f>VALUE(table1[[#This Row],['# jours entre réservation et arrivée]])</f>
        <v>2</v>
      </c>
    </row>
    <row r="2941" spans="1:35" x14ac:dyDescent="0.25">
      <c r="A2941" t="s">
        <v>15534</v>
      </c>
      <c r="B2941" s="1">
        <v>42308</v>
      </c>
      <c r="C2941" s="1">
        <v>42309</v>
      </c>
      <c r="D2941" t="s">
        <v>252</v>
      </c>
      <c r="E2941" t="s">
        <v>15535</v>
      </c>
      <c r="F2941" t="s">
        <v>15536</v>
      </c>
      <c r="G2941" t="s">
        <v>15537</v>
      </c>
      <c r="H2941" t="s">
        <v>15538</v>
      </c>
      <c r="I2941" t="s">
        <v>12041</v>
      </c>
      <c r="J2941" t="s">
        <v>15539</v>
      </c>
      <c r="K2941" t="s">
        <v>15540</v>
      </c>
      <c r="L2941" t="s">
        <v>24</v>
      </c>
      <c r="M2941" s="2">
        <v>42295.793958333335</v>
      </c>
      <c r="N2941" t="s">
        <v>69</v>
      </c>
      <c r="O2941" t="s">
        <v>28</v>
      </c>
      <c r="P2941" t="s">
        <v>29</v>
      </c>
      <c r="R2941" s="3">
        <v>120</v>
      </c>
      <c r="S2941" t="s">
        <v>4954</v>
      </c>
      <c r="T2941" t="s">
        <v>31</v>
      </c>
      <c r="U2941">
        <v>1</v>
      </c>
      <c r="V2941">
        <v>2</v>
      </c>
      <c r="W2941" t="s">
        <v>15541</v>
      </c>
      <c r="X2941" t="str" cm="1">
        <f t="array" ref="X29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1">
        <f>YEAR(table1[[#This Row],[Gemaakt op]])</f>
        <v>2015</v>
      </c>
      <c r="Z2941" t="str" cm="1">
        <f t="array" ref="Z2941">_xlfn.IFS(table1[[#This Row],[Via]]="Reservation Manager","Bookingplanner",table1[[#This Row],[Via]]="Channel Manager","Bookingplanner",TRUE,table1[[#This Row],[Via]])</f>
        <v>Bookingplanner</v>
      </c>
      <c r="AA2941">
        <f>MONTH(table1[[#This Row],[Aankomst]])</f>
        <v>10</v>
      </c>
      <c r="AB2941">
        <f>YEAR(table1[[#This Row],[Aankomst]])</f>
        <v>2015</v>
      </c>
      <c r="AC2941">
        <f>ROUNDUP(table1[[#This Row],[Mois d''arrivée]]/3,0)</f>
        <v>4</v>
      </c>
      <c r="AD2941">
        <f>WEEKDAY(table1[[#This Row],[Aankomst]])</f>
        <v>7</v>
      </c>
      <c r="AE2941" t="str">
        <f>IF(AND(table1[[#This Row],[Jour d''arrivée]]&gt;1,table1[[#This Row],[Jour d''arrivée]]&lt;6),"non","oui")</f>
        <v>oui</v>
      </c>
      <c r="AF2941" t="str">
        <f>_xlfn.XLOOKUP(table1[[#This Row],[Postcode_n]],$AR$13:$AR$32,$AQ$13:$AQ$32,"N/A",-1)</f>
        <v>Flandre occidentale</v>
      </c>
      <c r="AG2941">
        <f>IF(X2941="BE",IFERROR(VALUE(table1[[#This Row],[Postcode]]),""),"")</f>
        <v>8211</v>
      </c>
      <c r="AH2941">
        <f>DATEDIF(table1[[#This Row],[Gemaakt op]],table1[[#This Row],[Aankomst]],"D")</f>
        <v>13</v>
      </c>
      <c r="AI2941" s="19">
        <f>VALUE(table1[[#This Row],['# jours entre réservation et arrivée]])</f>
        <v>13</v>
      </c>
    </row>
    <row r="2942" spans="1:35" x14ac:dyDescent="0.25">
      <c r="A2942" t="s">
        <v>15542</v>
      </c>
      <c r="B2942" s="1">
        <v>42308</v>
      </c>
      <c r="C2942" s="1">
        <v>42309</v>
      </c>
      <c r="D2942" t="s">
        <v>1665</v>
      </c>
      <c r="E2942" t="s">
        <v>15543</v>
      </c>
      <c r="F2942" t="s">
        <v>617</v>
      </c>
      <c r="G2942" t="s">
        <v>617</v>
      </c>
      <c r="H2942" t="s">
        <v>617</v>
      </c>
      <c r="I2942" t="s">
        <v>26</v>
      </c>
      <c r="J2942" t="s">
        <v>15544</v>
      </c>
      <c r="K2942" t="s">
        <v>24</v>
      </c>
      <c r="L2942" t="s">
        <v>24</v>
      </c>
      <c r="M2942" s="2">
        <v>42294.441388888888</v>
      </c>
      <c r="N2942" t="s">
        <v>69</v>
      </c>
      <c r="O2942" t="s">
        <v>28</v>
      </c>
      <c r="P2942" t="s">
        <v>29</v>
      </c>
      <c r="R2942" s="3">
        <v>100</v>
      </c>
      <c r="S2942" t="s">
        <v>4954</v>
      </c>
      <c r="T2942" t="s">
        <v>31</v>
      </c>
      <c r="U2942">
        <v>1</v>
      </c>
      <c r="V2942">
        <v>2</v>
      </c>
      <c r="W2942" t="s">
        <v>15545</v>
      </c>
      <c r="X2942" t="str" cm="1">
        <f t="array" ref="X29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2">
        <f>YEAR(table1[[#This Row],[Gemaakt op]])</f>
        <v>2015</v>
      </c>
      <c r="Z2942" t="str" cm="1">
        <f t="array" ref="Z2942">_xlfn.IFS(table1[[#This Row],[Via]]="Reservation Manager","Bookingplanner",table1[[#This Row],[Via]]="Channel Manager","Bookingplanner",TRUE,table1[[#This Row],[Via]])</f>
        <v>Bookingplanner</v>
      </c>
      <c r="AA2942">
        <f>MONTH(table1[[#This Row],[Aankomst]])</f>
        <v>10</v>
      </c>
      <c r="AB2942">
        <f>YEAR(table1[[#This Row],[Aankomst]])</f>
        <v>2015</v>
      </c>
      <c r="AC2942">
        <f>ROUNDUP(table1[[#This Row],[Mois d''arrivée]]/3,0)</f>
        <v>4</v>
      </c>
      <c r="AD2942">
        <f>WEEKDAY(table1[[#This Row],[Aankomst]])</f>
        <v>7</v>
      </c>
      <c r="AE2942" t="str">
        <f>IF(AND(table1[[#This Row],[Jour d''arrivée]]&gt;1,table1[[#This Row],[Jour d''arrivée]]&lt;6),"non","oui")</f>
        <v>oui</v>
      </c>
      <c r="AF2942" t="str">
        <f>_xlfn.XLOOKUP(table1[[#This Row],[Postcode_n]],$AR$13:$AR$32,$AQ$13:$AQ$32,"N/A",-1)</f>
        <v>N/A</v>
      </c>
      <c r="AG2942" t="str">
        <f>IF(X2942="BE",IFERROR(VALUE(table1[[#This Row],[Postcode]]),""),"")</f>
        <v/>
      </c>
      <c r="AH2942">
        <f>DATEDIF(table1[[#This Row],[Gemaakt op]],table1[[#This Row],[Aankomst]],"D")</f>
        <v>14</v>
      </c>
      <c r="AI2942" s="19">
        <f>VALUE(table1[[#This Row],['# jours entre réservation et arrivée]])</f>
        <v>14</v>
      </c>
    </row>
    <row r="2943" spans="1:35" hidden="1" x14ac:dyDescent="0.25">
      <c r="A2943" t="s">
        <v>15546</v>
      </c>
      <c r="B2943" s="1">
        <v>42308</v>
      </c>
      <c r="C2943" s="1">
        <v>42309</v>
      </c>
      <c r="D2943" t="s">
        <v>1665</v>
      </c>
      <c r="E2943" t="s">
        <v>15543</v>
      </c>
      <c r="F2943" t="s">
        <v>617</v>
      </c>
      <c r="G2943" t="s">
        <v>617</v>
      </c>
      <c r="H2943" t="s">
        <v>617</v>
      </c>
      <c r="I2943" t="s">
        <v>26</v>
      </c>
      <c r="J2943" t="s">
        <v>24</v>
      </c>
      <c r="K2943" t="s">
        <v>24</v>
      </c>
      <c r="L2943" t="s">
        <v>24</v>
      </c>
      <c r="M2943" s="2">
        <v>42294.438090277778</v>
      </c>
      <c r="N2943" t="s">
        <v>69</v>
      </c>
      <c r="O2943" t="s">
        <v>28</v>
      </c>
      <c r="P2943" t="s">
        <v>70</v>
      </c>
      <c r="Q2943" s="2">
        <v>43151.516436134261</v>
      </c>
      <c r="R2943" s="3">
        <v>0</v>
      </c>
      <c r="S2943" t="s">
        <v>24</v>
      </c>
      <c r="T2943" t="s">
        <v>31</v>
      </c>
      <c r="U2943">
        <v>0</v>
      </c>
      <c r="V2943">
        <v>0</v>
      </c>
      <c r="W2943" t="s">
        <v>15547</v>
      </c>
      <c r="X2943" t="str" cm="1">
        <f t="array" ref="X29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3">
        <f>YEAR(table1[[#This Row],[Gemaakt op]])</f>
        <v>2015</v>
      </c>
      <c r="Z2943" t="str" cm="1">
        <f t="array" ref="Z2943">_xlfn.IFS(table1[[#This Row],[Via]]="Reservation Manager","Bookingplanner",table1[[#This Row],[Via]]="Channel Manager","Bookingplanner",TRUE,table1[[#This Row],[Via]])</f>
        <v>Bookingplanner</v>
      </c>
      <c r="AA2943">
        <f>MONTH(table1[[#This Row],[Aankomst]])</f>
        <v>10</v>
      </c>
      <c r="AB2943">
        <f>YEAR(table1[[#This Row],[Aankomst]])</f>
        <v>2015</v>
      </c>
      <c r="AC2943">
        <f>ROUNDUP(table1[[#This Row],[Mois d''arrivée]]/3,0)</f>
        <v>4</v>
      </c>
      <c r="AD2943">
        <f>WEEKDAY(table1[[#This Row],[Aankomst]])</f>
        <v>7</v>
      </c>
      <c r="AE2943" t="str">
        <f>IF(AND(table1[[#This Row],[Jour d''arrivée]]&gt;1,table1[[#This Row],[Jour d''arrivée]]&lt;6),"non","oui")</f>
        <v>oui</v>
      </c>
      <c r="AF2943" t="str">
        <f>_xlfn.XLOOKUP(table1[[#This Row],[Postcode_n]],$AR$13:$AR$32,$AQ$13:$AQ$32,"N/A",-1)</f>
        <v>N/A</v>
      </c>
      <c r="AG2943" t="str">
        <f>IF(X2943="BE",IFERROR(VALUE(table1[[#This Row],[Postcode]]),""),"")</f>
        <v/>
      </c>
      <c r="AH2943">
        <f>DATEDIF(table1[[#This Row],[Gemaakt op]],table1[[#This Row],[Aankomst]],"D")</f>
        <v>14</v>
      </c>
      <c r="AI2943">
        <f>VALUE(table1[[#This Row],['# jours entre réservation et arrivée]])</f>
        <v>14</v>
      </c>
    </row>
    <row r="2944" spans="1:35" x14ac:dyDescent="0.25">
      <c r="A2944" t="s">
        <v>15548</v>
      </c>
      <c r="B2944" s="1">
        <v>42305</v>
      </c>
      <c r="C2944" s="1">
        <v>42306</v>
      </c>
      <c r="D2944" t="s">
        <v>1665</v>
      </c>
      <c r="E2944" t="s">
        <v>15549</v>
      </c>
      <c r="F2944" t="s">
        <v>15550</v>
      </c>
      <c r="G2944" t="s">
        <v>15551</v>
      </c>
      <c r="H2944" t="s">
        <v>15552</v>
      </c>
      <c r="I2944" t="s">
        <v>4887</v>
      </c>
      <c r="J2944" t="s">
        <v>15553</v>
      </c>
      <c r="K2944" t="s">
        <v>15554</v>
      </c>
      <c r="L2944" t="s">
        <v>24</v>
      </c>
      <c r="M2944" s="2">
        <v>42294.433657407404</v>
      </c>
      <c r="N2944" t="s">
        <v>69</v>
      </c>
      <c r="O2944" t="s">
        <v>28</v>
      </c>
      <c r="P2944" t="s">
        <v>29</v>
      </c>
      <c r="R2944" s="3">
        <v>80</v>
      </c>
      <c r="S2944" t="s">
        <v>7337</v>
      </c>
      <c r="T2944" t="s">
        <v>31</v>
      </c>
      <c r="U2944">
        <v>1</v>
      </c>
      <c r="V2944">
        <v>1</v>
      </c>
      <c r="W2944" t="s">
        <v>15555</v>
      </c>
      <c r="X2944" t="str" cm="1">
        <f t="array" ref="X29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S</v>
      </c>
      <c r="Y2944">
        <f>YEAR(table1[[#This Row],[Gemaakt op]])</f>
        <v>2015</v>
      </c>
      <c r="Z2944" t="str" cm="1">
        <f t="array" ref="Z2944">_xlfn.IFS(table1[[#This Row],[Via]]="Reservation Manager","Bookingplanner",table1[[#This Row],[Via]]="Channel Manager","Bookingplanner",TRUE,table1[[#This Row],[Via]])</f>
        <v>Bookingplanner</v>
      </c>
      <c r="AA2944">
        <f>MONTH(table1[[#This Row],[Aankomst]])</f>
        <v>10</v>
      </c>
      <c r="AB2944">
        <f>YEAR(table1[[#This Row],[Aankomst]])</f>
        <v>2015</v>
      </c>
      <c r="AC2944">
        <f>ROUNDUP(table1[[#This Row],[Mois d''arrivée]]/3,0)</f>
        <v>4</v>
      </c>
      <c r="AD2944">
        <f>WEEKDAY(table1[[#This Row],[Aankomst]])</f>
        <v>4</v>
      </c>
      <c r="AE2944" t="str">
        <f>IF(AND(table1[[#This Row],[Jour d''arrivée]]&gt;1,table1[[#This Row],[Jour d''arrivée]]&lt;6),"non","oui")</f>
        <v>non</v>
      </c>
      <c r="AF2944" t="str">
        <f>_xlfn.XLOOKUP(table1[[#This Row],[Postcode_n]],$AR$13:$AR$32,$AQ$13:$AQ$32,"N/A",-1)</f>
        <v>N/A</v>
      </c>
      <c r="AG2944" t="str">
        <f>IF(X2944="BE",IFERROR(VALUE(table1[[#This Row],[Postcode]]),""),"")</f>
        <v/>
      </c>
      <c r="AH2944">
        <f>DATEDIF(table1[[#This Row],[Gemaakt op]],table1[[#This Row],[Aankomst]],"D")</f>
        <v>11</v>
      </c>
      <c r="AI2944" s="19">
        <f>VALUE(table1[[#This Row],['# jours entre réservation et arrivée]])</f>
        <v>11</v>
      </c>
    </row>
    <row r="2945" spans="1:35" x14ac:dyDescent="0.25">
      <c r="A2945" t="s">
        <v>15556</v>
      </c>
      <c r="B2945" s="1">
        <v>42308</v>
      </c>
      <c r="C2945" s="1">
        <v>42309</v>
      </c>
      <c r="D2945" t="s">
        <v>318</v>
      </c>
      <c r="E2945" t="s">
        <v>15557</v>
      </c>
      <c r="F2945" t="s">
        <v>24</v>
      </c>
      <c r="G2945" t="s">
        <v>24</v>
      </c>
      <c r="H2945" t="s">
        <v>8833</v>
      </c>
      <c r="I2945" t="s">
        <v>26</v>
      </c>
      <c r="J2945" t="s">
        <v>15558</v>
      </c>
      <c r="K2945" t="s">
        <v>15559</v>
      </c>
      <c r="L2945" t="s">
        <v>24</v>
      </c>
      <c r="M2945" s="2">
        <v>42293.627905092595</v>
      </c>
      <c r="N2945" t="s">
        <v>41</v>
      </c>
      <c r="O2945" t="s">
        <v>28</v>
      </c>
      <c r="P2945" t="s">
        <v>29</v>
      </c>
      <c r="R2945" s="3">
        <v>100</v>
      </c>
      <c r="S2945" t="s">
        <v>7337</v>
      </c>
      <c r="T2945" t="s">
        <v>31</v>
      </c>
      <c r="U2945">
        <v>1</v>
      </c>
      <c r="V2945">
        <v>2</v>
      </c>
      <c r="W2945" t="s">
        <v>15560</v>
      </c>
      <c r="X2945" t="str" cm="1">
        <f t="array" ref="X29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5">
        <f>YEAR(table1[[#This Row],[Gemaakt op]])</f>
        <v>2015</v>
      </c>
      <c r="Z2945" t="str" cm="1">
        <f t="array" ref="Z2945">_xlfn.IFS(table1[[#This Row],[Via]]="Reservation Manager","Bookingplanner",table1[[#This Row],[Via]]="Channel Manager","Bookingplanner",TRUE,table1[[#This Row],[Via]])</f>
        <v>Booking.com</v>
      </c>
      <c r="AA2945">
        <f>MONTH(table1[[#This Row],[Aankomst]])</f>
        <v>10</v>
      </c>
      <c r="AB2945">
        <f>YEAR(table1[[#This Row],[Aankomst]])</f>
        <v>2015</v>
      </c>
      <c r="AC2945">
        <f>ROUNDUP(table1[[#This Row],[Mois d''arrivée]]/3,0)</f>
        <v>4</v>
      </c>
      <c r="AD2945">
        <f>WEEKDAY(table1[[#This Row],[Aankomst]])</f>
        <v>7</v>
      </c>
      <c r="AE2945" t="str">
        <f>IF(AND(table1[[#This Row],[Jour d''arrivée]]&gt;1,table1[[#This Row],[Jour d''arrivée]]&lt;6),"non","oui")</f>
        <v>oui</v>
      </c>
      <c r="AF2945" t="str">
        <f>_xlfn.XLOOKUP(table1[[#This Row],[Postcode_n]],$AR$13:$AR$32,$AQ$13:$AQ$32,"N/A",-1)</f>
        <v>N/A</v>
      </c>
      <c r="AG2945" t="str">
        <f>IF(X2945="BE",IFERROR(VALUE(table1[[#This Row],[Postcode]]),""),"")</f>
        <v/>
      </c>
      <c r="AH2945">
        <f>DATEDIF(table1[[#This Row],[Gemaakt op]],table1[[#This Row],[Aankomst]],"D")</f>
        <v>15</v>
      </c>
      <c r="AI2945" s="19">
        <f>VALUE(table1[[#This Row],['# jours entre réservation et arrivée]])</f>
        <v>15</v>
      </c>
    </row>
    <row r="2946" spans="1:35" x14ac:dyDescent="0.25">
      <c r="A2946" t="s">
        <v>15561</v>
      </c>
      <c r="B2946" s="1">
        <v>42497</v>
      </c>
      <c r="C2946" s="1">
        <v>42498</v>
      </c>
      <c r="D2946" t="s">
        <v>318</v>
      </c>
      <c r="E2946" t="s">
        <v>8474</v>
      </c>
      <c r="F2946" t="s">
        <v>24</v>
      </c>
      <c r="G2946" t="s">
        <v>24</v>
      </c>
      <c r="H2946" t="s">
        <v>8833</v>
      </c>
      <c r="I2946" t="s">
        <v>26</v>
      </c>
      <c r="J2946" t="s">
        <v>15562</v>
      </c>
      <c r="K2946" t="s">
        <v>15563</v>
      </c>
      <c r="L2946" t="s">
        <v>24</v>
      </c>
      <c r="M2946" s="2">
        <v>42290.893576388888</v>
      </c>
      <c r="N2946" t="s">
        <v>41</v>
      </c>
      <c r="O2946" t="s">
        <v>28</v>
      </c>
      <c r="P2946" t="s">
        <v>29</v>
      </c>
      <c r="R2946" s="3">
        <v>120</v>
      </c>
      <c r="S2946" t="s">
        <v>4954</v>
      </c>
      <c r="T2946" t="s">
        <v>31</v>
      </c>
      <c r="U2946">
        <v>1</v>
      </c>
      <c r="V2946">
        <v>2</v>
      </c>
      <c r="W2946" t="s">
        <v>15564</v>
      </c>
      <c r="X2946" t="str" cm="1">
        <f t="array" ref="X29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6">
        <f>YEAR(table1[[#This Row],[Gemaakt op]])</f>
        <v>2015</v>
      </c>
      <c r="Z2946" t="str" cm="1">
        <f t="array" ref="Z2946">_xlfn.IFS(table1[[#This Row],[Via]]="Reservation Manager","Bookingplanner",table1[[#This Row],[Via]]="Channel Manager","Bookingplanner",TRUE,table1[[#This Row],[Via]])</f>
        <v>Booking.com</v>
      </c>
      <c r="AA2946">
        <f>MONTH(table1[[#This Row],[Aankomst]])</f>
        <v>5</v>
      </c>
      <c r="AB2946">
        <f>YEAR(table1[[#This Row],[Aankomst]])</f>
        <v>2016</v>
      </c>
      <c r="AC2946">
        <f>ROUNDUP(table1[[#This Row],[Mois d''arrivée]]/3,0)</f>
        <v>2</v>
      </c>
      <c r="AD2946">
        <f>WEEKDAY(table1[[#This Row],[Aankomst]])</f>
        <v>7</v>
      </c>
      <c r="AE2946" t="str">
        <f>IF(AND(table1[[#This Row],[Jour d''arrivée]]&gt;1,table1[[#This Row],[Jour d''arrivée]]&lt;6),"non","oui")</f>
        <v>oui</v>
      </c>
      <c r="AF2946" t="str">
        <f>_xlfn.XLOOKUP(table1[[#This Row],[Postcode_n]],$AR$13:$AR$32,$AQ$13:$AQ$32,"N/A",-1)</f>
        <v>N/A</v>
      </c>
      <c r="AG2946" t="str">
        <f>IF(X2946="BE",IFERROR(VALUE(table1[[#This Row],[Postcode]]),""),"")</f>
        <v/>
      </c>
      <c r="AH2946">
        <f>DATEDIF(table1[[#This Row],[Gemaakt op]],table1[[#This Row],[Aankomst]],"D")</f>
        <v>207</v>
      </c>
      <c r="AI2946" s="19">
        <f>VALUE(table1[[#This Row],['# jours entre réservation et arrivée]])</f>
        <v>207</v>
      </c>
    </row>
    <row r="2947" spans="1:35" x14ac:dyDescent="0.25">
      <c r="A2947" t="s">
        <v>15565</v>
      </c>
      <c r="B2947" s="1">
        <v>42497</v>
      </c>
      <c r="C2947" s="1">
        <v>42498</v>
      </c>
      <c r="D2947" t="s">
        <v>318</v>
      </c>
      <c r="E2947" t="s">
        <v>15566</v>
      </c>
      <c r="F2947" t="s">
        <v>24</v>
      </c>
      <c r="G2947" t="s">
        <v>24</v>
      </c>
      <c r="H2947" t="s">
        <v>8833</v>
      </c>
      <c r="I2947" t="s">
        <v>26</v>
      </c>
      <c r="J2947" t="s">
        <v>15567</v>
      </c>
      <c r="K2947" t="s">
        <v>15568</v>
      </c>
      <c r="L2947" t="s">
        <v>24</v>
      </c>
      <c r="M2947" s="2">
        <v>42290.85193287037</v>
      </c>
      <c r="N2947" t="s">
        <v>41</v>
      </c>
      <c r="O2947" t="s">
        <v>28</v>
      </c>
      <c r="P2947" t="s">
        <v>29</v>
      </c>
      <c r="R2947" s="3">
        <v>90</v>
      </c>
      <c r="S2947" t="s">
        <v>7337</v>
      </c>
      <c r="T2947" t="s">
        <v>31</v>
      </c>
      <c r="U2947">
        <v>1</v>
      </c>
      <c r="V2947">
        <v>2</v>
      </c>
      <c r="W2947" t="s">
        <v>15569</v>
      </c>
      <c r="X2947" t="str" cm="1">
        <f t="array" ref="X29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47">
        <f>YEAR(table1[[#This Row],[Gemaakt op]])</f>
        <v>2015</v>
      </c>
      <c r="Z2947" t="str" cm="1">
        <f t="array" ref="Z2947">_xlfn.IFS(table1[[#This Row],[Via]]="Reservation Manager","Bookingplanner",table1[[#This Row],[Via]]="Channel Manager","Bookingplanner",TRUE,table1[[#This Row],[Via]])</f>
        <v>Booking.com</v>
      </c>
      <c r="AA2947">
        <f>MONTH(table1[[#This Row],[Aankomst]])</f>
        <v>5</v>
      </c>
      <c r="AB2947">
        <f>YEAR(table1[[#This Row],[Aankomst]])</f>
        <v>2016</v>
      </c>
      <c r="AC2947">
        <f>ROUNDUP(table1[[#This Row],[Mois d''arrivée]]/3,0)</f>
        <v>2</v>
      </c>
      <c r="AD2947">
        <f>WEEKDAY(table1[[#This Row],[Aankomst]])</f>
        <v>7</v>
      </c>
      <c r="AE2947" t="str">
        <f>IF(AND(table1[[#This Row],[Jour d''arrivée]]&gt;1,table1[[#This Row],[Jour d''arrivée]]&lt;6),"non","oui")</f>
        <v>oui</v>
      </c>
      <c r="AF2947" t="str">
        <f>_xlfn.XLOOKUP(table1[[#This Row],[Postcode_n]],$AR$13:$AR$32,$AQ$13:$AQ$32,"N/A",-1)</f>
        <v>N/A</v>
      </c>
      <c r="AG2947" t="str">
        <f>IF(X2947="BE",IFERROR(VALUE(table1[[#This Row],[Postcode]]),""),"")</f>
        <v/>
      </c>
      <c r="AH2947">
        <f>DATEDIF(table1[[#This Row],[Gemaakt op]],table1[[#This Row],[Aankomst]],"D")</f>
        <v>207</v>
      </c>
      <c r="AI2947" s="19">
        <f>VALUE(table1[[#This Row],['# jours entre réservation et arrivée]])</f>
        <v>207</v>
      </c>
    </row>
    <row r="2948" spans="1:35" x14ac:dyDescent="0.25">
      <c r="A2948" t="s">
        <v>15570</v>
      </c>
      <c r="B2948" s="1">
        <v>42289</v>
      </c>
      <c r="C2948" s="1">
        <v>42291</v>
      </c>
      <c r="D2948" t="s">
        <v>335</v>
      </c>
      <c r="E2948" t="s">
        <v>15571</v>
      </c>
      <c r="F2948" t="s">
        <v>617</v>
      </c>
      <c r="G2948" t="s">
        <v>617</v>
      </c>
      <c r="H2948" t="s">
        <v>617</v>
      </c>
      <c r="I2948" t="s">
        <v>617</v>
      </c>
      <c r="J2948" t="s">
        <v>15572</v>
      </c>
      <c r="K2948" t="s">
        <v>15573</v>
      </c>
      <c r="L2948" t="s">
        <v>24</v>
      </c>
      <c r="M2948" s="2">
        <v>42286.464965277781</v>
      </c>
      <c r="N2948" t="s">
        <v>69</v>
      </c>
      <c r="O2948" t="s">
        <v>28</v>
      </c>
      <c r="P2948" t="s">
        <v>29</v>
      </c>
      <c r="R2948" s="3">
        <v>160</v>
      </c>
      <c r="S2948" t="s">
        <v>7337</v>
      </c>
      <c r="T2948" t="s">
        <v>31</v>
      </c>
      <c r="U2948">
        <v>1</v>
      </c>
      <c r="V2948">
        <v>1</v>
      </c>
      <c r="W2948" t="s">
        <v>15574</v>
      </c>
      <c r="X2948" t="str" cm="1">
        <f t="array" ref="X29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48">
        <f>YEAR(table1[[#This Row],[Gemaakt op]])</f>
        <v>2015</v>
      </c>
      <c r="Z2948" t="str" cm="1">
        <f t="array" ref="Z2948">_xlfn.IFS(table1[[#This Row],[Via]]="Reservation Manager","Bookingplanner",table1[[#This Row],[Via]]="Channel Manager","Bookingplanner",TRUE,table1[[#This Row],[Via]])</f>
        <v>Bookingplanner</v>
      </c>
      <c r="AA2948">
        <f>MONTH(table1[[#This Row],[Aankomst]])</f>
        <v>10</v>
      </c>
      <c r="AB2948">
        <f>YEAR(table1[[#This Row],[Aankomst]])</f>
        <v>2015</v>
      </c>
      <c r="AC2948">
        <f>ROUNDUP(table1[[#This Row],[Mois d''arrivée]]/3,0)</f>
        <v>4</v>
      </c>
      <c r="AD2948">
        <f>WEEKDAY(table1[[#This Row],[Aankomst]])</f>
        <v>2</v>
      </c>
      <c r="AE2948" t="str">
        <f>IF(AND(table1[[#This Row],[Jour d''arrivée]]&gt;1,table1[[#This Row],[Jour d''arrivée]]&lt;6),"non","oui")</f>
        <v>non</v>
      </c>
      <c r="AF2948" t="str">
        <f>_xlfn.XLOOKUP(table1[[#This Row],[Postcode_n]],$AR$13:$AR$32,$AQ$13:$AQ$32,"N/A",-1)</f>
        <v>N/A</v>
      </c>
      <c r="AG2948" t="str">
        <f>IF(X2948="BE",IFERROR(VALUE(table1[[#This Row],[Postcode]]),""),"")</f>
        <v/>
      </c>
      <c r="AH2948">
        <f>DATEDIF(table1[[#This Row],[Gemaakt op]],table1[[#This Row],[Aankomst]],"D")</f>
        <v>3</v>
      </c>
      <c r="AI2948" s="19">
        <f>VALUE(table1[[#This Row],['# jours entre réservation et arrivée]])</f>
        <v>3</v>
      </c>
    </row>
    <row r="2949" spans="1:35" x14ac:dyDescent="0.25">
      <c r="A2949" t="s">
        <v>15575</v>
      </c>
      <c r="B2949" s="1">
        <v>42285</v>
      </c>
      <c r="C2949" s="1">
        <v>42286</v>
      </c>
      <c r="D2949" t="s">
        <v>1665</v>
      </c>
      <c r="E2949" t="s">
        <v>15576</v>
      </c>
      <c r="F2949" t="s">
        <v>617</v>
      </c>
      <c r="G2949" t="s">
        <v>617</v>
      </c>
      <c r="H2949" t="s">
        <v>617</v>
      </c>
      <c r="I2949" t="s">
        <v>15577</v>
      </c>
      <c r="J2949" t="s">
        <v>24</v>
      </c>
      <c r="K2949" t="s">
        <v>24</v>
      </c>
      <c r="L2949" t="s">
        <v>24</v>
      </c>
      <c r="M2949" s="2">
        <v>42285.273460648146</v>
      </c>
      <c r="N2949" t="s">
        <v>69</v>
      </c>
      <c r="O2949" t="s">
        <v>28</v>
      </c>
      <c r="P2949" t="s">
        <v>29</v>
      </c>
      <c r="R2949" s="3">
        <v>80</v>
      </c>
      <c r="S2949" t="s">
        <v>7337</v>
      </c>
      <c r="T2949" t="s">
        <v>31</v>
      </c>
      <c r="U2949">
        <v>1</v>
      </c>
      <c r="V2949">
        <v>1</v>
      </c>
      <c r="W2949" t="s">
        <v>15578</v>
      </c>
      <c r="X2949" t="str" cm="1">
        <f t="array" ref="X29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Y</v>
      </c>
      <c r="Y2949">
        <f>YEAR(table1[[#This Row],[Gemaakt op]])</f>
        <v>2015</v>
      </c>
      <c r="Z2949" t="str" cm="1">
        <f t="array" ref="Z2949">_xlfn.IFS(table1[[#This Row],[Via]]="Reservation Manager","Bookingplanner",table1[[#This Row],[Via]]="Channel Manager","Bookingplanner",TRUE,table1[[#This Row],[Via]])</f>
        <v>Bookingplanner</v>
      </c>
      <c r="AA2949">
        <f>MONTH(table1[[#This Row],[Aankomst]])</f>
        <v>10</v>
      </c>
      <c r="AB2949">
        <f>YEAR(table1[[#This Row],[Aankomst]])</f>
        <v>2015</v>
      </c>
      <c r="AC2949">
        <f>ROUNDUP(table1[[#This Row],[Mois d''arrivée]]/3,0)</f>
        <v>4</v>
      </c>
      <c r="AD2949">
        <f>WEEKDAY(table1[[#This Row],[Aankomst]])</f>
        <v>5</v>
      </c>
      <c r="AE2949" t="str">
        <f>IF(AND(table1[[#This Row],[Jour d''arrivée]]&gt;1,table1[[#This Row],[Jour d''arrivée]]&lt;6),"non","oui")</f>
        <v>non</v>
      </c>
      <c r="AF2949" t="str">
        <f>_xlfn.XLOOKUP(table1[[#This Row],[Postcode_n]],$AR$13:$AR$32,$AQ$13:$AQ$32,"N/A",-1)</f>
        <v>N/A</v>
      </c>
      <c r="AG2949" t="str">
        <f>IF(X2949="BE",IFERROR(VALUE(table1[[#This Row],[Postcode]]),""),"")</f>
        <v/>
      </c>
      <c r="AH2949">
        <f>DATEDIF(table1[[#This Row],[Gemaakt op]],table1[[#This Row],[Aankomst]],"D")</f>
        <v>0</v>
      </c>
      <c r="AI2949" s="19">
        <f>VALUE(table1[[#This Row],['# jours entre réservation et arrivée]])</f>
        <v>0</v>
      </c>
    </row>
    <row r="2950" spans="1:35" x14ac:dyDescent="0.25">
      <c r="A2950" t="s">
        <v>15579</v>
      </c>
      <c r="B2950" s="1">
        <v>42283</v>
      </c>
      <c r="C2950" s="1">
        <v>42286</v>
      </c>
      <c r="D2950" t="s">
        <v>1665</v>
      </c>
      <c r="E2950" t="s">
        <v>15580</v>
      </c>
      <c r="F2950" t="s">
        <v>617</v>
      </c>
      <c r="G2950" t="s">
        <v>617</v>
      </c>
      <c r="H2950" t="s">
        <v>617</v>
      </c>
      <c r="I2950" t="s">
        <v>273</v>
      </c>
      <c r="J2950" t="s">
        <v>24</v>
      </c>
      <c r="K2950" t="s">
        <v>24</v>
      </c>
      <c r="L2950" t="s">
        <v>24</v>
      </c>
      <c r="M2950" s="2">
        <v>42280.411539351851</v>
      </c>
      <c r="N2950" t="s">
        <v>69</v>
      </c>
      <c r="O2950" t="s">
        <v>28</v>
      </c>
      <c r="P2950" t="s">
        <v>29</v>
      </c>
      <c r="R2950" s="3">
        <v>480</v>
      </c>
      <c r="S2950" t="s">
        <v>12415</v>
      </c>
      <c r="T2950" t="s">
        <v>31</v>
      </c>
      <c r="U2950">
        <v>2</v>
      </c>
      <c r="V2950">
        <v>2</v>
      </c>
      <c r="W2950" t="s">
        <v>15581</v>
      </c>
      <c r="X2950" t="str" cm="1">
        <f t="array" ref="X29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950">
        <f>YEAR(table1[[#This Row],[Gemaakt op]])</f>
        <v>2015</v>
      </c>
      <c r="Z2950" t="str" cm="1">
        <f t="array" ref="Z2950">_xlfn.IFS(table1[[#This Row],[Via]]="Reservation Manager","Bookingplanner",table1[[#This Row],[Via]]="Channel Manager","Bookingplanner",TRUE,table1[[#This Row],[Via]])</f>
        <v>Bookingplanner</v>
      </c>
      <c r="AA2950">
        <f>MONTH(table1[[#This Row],[Aankomst]])</f>
        <v>10</v>
      </c>
      <c r="AB2950">
        <f>YEAR(table1[[#This Row],[Aankomst]])</f>
        <v>2015</v>
      </c>
      <c r="AC2950">
        <f>ROUNDUP(table1[[#This Row],[Mois d''arrivée]]/3,0)</f>
        <v>4</v>
      </c>
      <c r="AD2950">
        <f>WEEKDAY(table1[[#This Row],[Aankomst]])</f>
        <v>3</v>
      </c>
      <c r="AE2950" t="str">
        <f>IF(AND(table1[[#This Row],[Jour d''arrivée]]&gt;1,table1[[#This Row],[Jour d''arrivée]]&lt;6),"non","oui")</f>
        <v>non</v>
      </c>
      <c r="AF2950" t="str">
        <f>_xlfn.XLOOKUP(table1[[#This Row],[Postcode_n]],$AR$13:$AR$32,$AQ$13:$AQ$32,"N/A",-1)</f>
        <v>N/A</v>
      </c>
      <c r="AG2950" t="str">
        <f>IF(X2950="BE",IFERROR(VALUE(table1[[#This Row],[Postcode]]),""),"")</f>
        <v/>
      </c>
      <c r="AH2950">
        <f>DATEDIF(table1[[#This Row],[Gemaakt op]],table1[[#This Row],[Aankomst]],"D")</f>
        <v>3</v>
      </c>
      <c r="AI2950" s="19">
        <f>VALUE(table1[[#This Row],['# jours entre réservation et arrivée]])</f>
        <v>3</v>
      </c>
    </row>
    <row r="2951" spans="1:35" x14ac:dyDescent="0.25">
      <c r="A2951" t="s">
        <v>15582</v>
      </c>
      <c r="B2951" s="1">
        <v>42301</v>
      </c>
      <c r="C2951" s="1">
        <v>42302</v>
      </c>
      <c r="D2951" t="s">
        <v>1665</v>
      </c>
      <c r="E2951" t="s">
        <v>15583</v>
      </c>
      <c r="F2951" t="s">
        <v>15584</v>
      </c>
      <c r="G2951" t="s">
        <v>1742</v>
      </c>
      <c r="H2951" t="s">
        <v>1743</v>
      </c>
      <c r="I2951" t="s">
        <v>26</v>
      </c>
      <c r="J2951" t="s">
        <v>15585</v>
      </c>
      <c r="K2951" t="s">
        <v>24</v>
      </c>
      <c r="L2951" t="s">
        <v>24</v>
      </c>
      <c r="M2951" s="2">
        <v>42278.658680555556</v>
      </c>
      <c r="N2951" t="s">
        <v>69</v>
      </c>
      <c r="O2951" t="s">
        <v>28</v>
      </c>
      <c r="P2951" t="s">
        <v>29</v>
      </c>
      <c r="R2951" s="3">
        <v>120</v>
      </c>
      <c r="S2951" t="s">
        <v>4954</v>
      </c>
      <c r="T2951" t="s">
        <v>31</v>
      </c>
      <c r="U2951">
        <v>1</v>
      </c>
      <c r="V2951">
        <v>2</v>
      </c>
      <c r="W2951" t="s">
        <v>15586</v>
      </c>
      <c r="X2951" t="str" cm="1">
        <f t="array" ref="X29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51">
        <f>YEAR(table1[[#This Row],[Gemaakt op]])</f>
        <v>2015</v>
      </c>
      <c r="Z2951" t="str" cm="1">
        <f t="array" ref="Z2951">_xlfn.IFS(table1[[#This Row],[Via]]="Reservation Manager","Bookingplanner",table1[[#This Row],[Via]]="Channel Manager","Bookingplanner",TRUE,table1[[#This Row],[Via]])</f>
        <v>Bookingplanner</v>
      </c>
      <c r="AA2951">
        <f>MONTH(table1[[#This Row],[Aankomst]])</f>
        <v>10</v>
      </c>
      <c r="AB2951">
        <f>YEAR(table1[[#This Row],[Aankomst]])</f>
        <v>2015</v>
      </c>
      <c r="AC2951">
        <f>ROUNDUP(table1[[#This Row],[Mois d''arrivée]]/3,0)</f>
        <v>4</v>
      </c>
      <c r="AD2951">
        <f>WEEKDAY(table1[[#This Row],[Aankomst]])</f>
        <v>7</v>
      </c>
      <c r="AE2951" t="str">
        <f>IF(AND(table1[[#This Row],[Jour d''arrivée]]&gt;1,table1[[#This Row],[Jour d''arrivée]]&lt;6),"non","oui")</f>
        <v>oui</v>
      </c>
      <c r="AF2951" t="str">
        <f>_xlfn.XLOOKUP(table1[[#This Row],[Postcode_n]],$AR$13:$AR$32,$AQ$13:$AQ$32,"N/A",-1)</f>
        <v>Anvers</v>
      </c>
      <c r="AG2951">
        <f>IF(X2951="BE",IFERROR(VALUE(table1[[#This Row],[Postcode]]),""),"")</f>
        <v>2610</v>
      </c>
      <c r="AH2951">
        <f>DATEDIF(table1[[#This Row],[Gemaakt op]],table1[[#This Row],[Aankomst]],"D")</f>
        <v>23</v>
      </c>
      <c r="AI2951" s="19">
        <f>VALUE(table1[[#This Row],['# jours entre réservation et arrivée]])</f>
        <v>23</v>
      </c>
    </row>
    <row r="2952" spans="1:35" x14ac:dyDescent="0.25">
      <c r="A2952" t="s">
        <v>15587</v>
      </c>
      <c r="B2952" s="1">
        <v>42280</v>
      </c>
      <c r="C2952" s="1">
        <v>42281</v>
      </c>
      <c r="D2952" t="s">
        <v>318</v>
      </c>
      <c r="E2952" t="s">
        <v>15588</v>
      </c>
      <c r="F2952" t="s">
        <v>15589</v>
      </c>
      <c r="G2952" t="s">
        <v>15590</v>
      </c>
      <c r="H2952" t="s">
        <v>15591</v>
      </c>
      <c r="I2952" t="s">
        <v>12041</v>
      </c>
      <c r="J2952" t="s">
        <v>15592</v>
      </c>
      <c r="K2952" t="s">
        <v>15593</v>
      </c>
      <c r="L2952" t="s">
        <v>24</v>
      </c>
      <c r="M2952" s="2">
        <v>42278.506481481483</v>
      </c>
      <c r="N2952" t="s">
        <v>41</v>
      </c>
      <c r="O2952" t="s">
        <v>28</v>
      </c>
      <c r="P2952" t="s">
        <v>29</v>
      </c>
      <c r="R2952" s="3">
        <v>72</v>
      </c>
      <c r="S2952" t="s">
        <v>7337</v>
      </c>
      <c r="T2952" t="s">
        <v>31</v>
      </c>
      <c r="U2952">
        <v>1</v>
      </c>
      <c r="V2952">
        <v>2</v>
      </c>
      <c r="W2952" t="s">
        <v>15594</v>
      </c>
      <c r="X2952" t="str" cm="1">
        <f t="array" ref="X29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52">
        <f>YEAR(table1[[#This Row],[Gemaakt op]])</f>
        <v>2015</v>
      </c>
      <c r="Z2952" t="str" cm="1">
        <f t="array" ref="Z2952">_xlfn.IFS(table1[[#This Row],[Via]]="Reservation Manager","Bookingplanner",table1[[#This Row],[Via]]="Channel Manager","Bookingplanner",TRUE,table1[[#This Row],[Via]])</f>
        <v>Booking.com</v>
      </c>
      <c r="AA2952">
        <f>MONTH(table1[[#This Row],[Aankomst]])</f>
        <v>10</v>
      </c>
      <c r="AB2952">
        <f>YEAR(table1[[#This Row],[Aankomst]])</f>
        <v>2015</v>
      </c>
      <c r="AC2952">
        <f>ROUNDUP(table1[[#This Row],[Mois d''arrivée]]/3,0)</f>
        <v>4</v>
      </c>
      <c r="AD2952">
        <f>WEEKDAY(table1[[#This Row],[Aankomst]])</f>
        <v>7</v>
      </c>
      <c r="AE2952" t="str">
        <f>IF(AND(table1[[#This Row],[Jour d''arrivée]]&gt;1,table1[[#This Row],[Jour d''arrivée]]&lt;6),"non","oui")</f>
        <v>oui</v>
      </c>
      <c r="AF2952" t="str">
        <f>_xlfn.XLOOKUP(table1[[#This Row],[Postcode_n]],$AR$13:$AR$32,$AQ$13:$AQ$32,"N/A",-1)</f>
        <v>Liège</v>
      </c>
      <c r="AG2952">
        <f>IF(X2952="BE",IFERROR(VALUE(table1[[#This Row],[Postcode]]),""),"")</f>
        <v>4560</v>
      </c>
      <c r="AH2952">
        <f>DATEDIF(table1[[#This Row],[Gemaakt op]],table1[[#This Row],[Aankomst]],"D")</f>
        <v>2</v>
      </c>
      <c r="AI2952" s="19">
        <f>VALUE(table1[[#This Row],['# jours entre réservation et arrivée]])</f>
        <v>2</v>
      </c>
    </row>
    <row r="2953" spans="1:35" x14ac:dyDescent="0.25">
      <c r="A2953" t="s">
        <v>15595</v>
      </c>
      <c r="B2953" s="1">
        <v>42276</v>
      </c>
      <c r="C2953" s="1">
        <v>42277</v>
      </c>
      <c r="D2953" t="s">
        <v>1665</v>
      </c>
      <c r="E2953" t="s">
        <v>15596</v>
      </c>
      <c r="F2953" t="s">
        <v>617</v>
      </c>
      <c r="G2953" t="s">
        <v>617</v>
      </c>
      <c r="H2953" t="s">
        <v>617</v>
      </c>
      <c r="I2953" t="s">
        <v>617</v>
      </c>
      <c r="J2953" t="s">
        <v>24</v>
      </c>
      <c r="K2953" t="s">
        <v>24</v>
      </c>
      <c r="L2953" t="s">
        <v>24</v>
      </c>
      <c r="M2953" s="2">
        <v>42277.360972222225</v>
      </c>
      <c r="N2953" t="s">
        <v>69</v>
      </c>
      <c r="O2953" t="s">
        <v>28</v>
      </c>
      <c r="P2953" t="s">
        <v>29</v>
      </c>
      <c r="R2953" s="3">
        <v>110</v>
      </c>
      <c r="S2953" t="s">
        <v>4954</v>
      </c>
      <c r="T2953" t="s">
        <v>31</v>
      </c>
      <c r="U2953">
        <v>1</v>
      </c>
      <c r="V2953">
        <v>1</v>
      </c>
      <c r="W2953" t="s">
        <v>15597</v>
      </c>
      <c r="X2953" t="str" cm="1">
        <f t="array" ref="X29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53">
        <f>YEAR(table1[[#This Row],[Gemaakt op]])</f>
        <v>2015</v>
      </c>
      <c r="Z2953" t="str" cm="1">
        <f t="array" ref="Z2953">_xlfn.IFS(table1[[#This Row],[Via]]="Reservation Manager","Bookingplanner",table1[[#This Row],[Via]]="Channel Manager","Bookingplanner",TRUE,table1[[#This Row],[Via]])</f>
        <v>Bookingplanner</v>
      </c>
      <c r="AA2953">
        <f>MONTH(table1[[#This Row],[Aankomst]])</f>
        <v>9</v>
      </c>
      <c r="AB2953">
        <f>YEAR(table1[[#This Row],[Aankomst]])</f>
        <v>2015</v>
      </c>
      <c r="AC2953">
        <f>ROUNDUP(table1[[#This Row],[Mois d''arrivée]]/3,0)</f>
        <v>3</v>
      </c>
      <c r="AD2953">
        <f>WEEKDAY(table1[[#This Row],[Aankomst]])</f>
        <v>3</v>
      </c>
      <c r="AE2953" t="str">
        <f>IF(AND(table1[[#This Row],[Jour d''arrivée]]&gt;1,table1[[#This Row],[Jour d''arrivée]]&lt;6),"non","oui")</f>
        <v>non</v>
      </c>
      <c r="AF2953" t="str">
        <f>_xlfn.XLOOKUP(table1[[#This Row],[Postcode_n]],$AR$13:$AR$32,$AQ$13:$AQ$32,"N/A",-1)</f>
        <v>N/A</v>
      </c>
      <c r="AG2953" t="str">
        <f>IF(X2953="BE",IFERROR(VALUE(table1[[#This Row],[Postcode]]),""),"")</f>
        <v/>
      </c>
      <c r="AH2953" t="e">
        <f>DATEDIF(table1[[#This Row],[Gemaakt op]],table1[[#This Row],[Aankomst]],"D")</f>
        <v>#NUM!</v>
      </c>
      <c r="AI2953" s="19" t="e">
        <f>VALUE(table1[[#This Row],['# jours entre réservation et arrivée]])</f>
        <v>#NUM!</v>
      </c>
    </row>
    <row r="2954" spans="1:35" x14ac:dyDescent="0.25">
      <c r="A2954" t="s">
        <v>15598</v>
      </c>
      <c r="B2954" s="1">
        <v>42276</v>
      </c>
      <c r="C2954" s="1">
        <v>42277</v>
      </c>
      <c r="D2954" t="s">
        <v>1665</v>
      </c>
      <c r="E2954" t="s">
        <v>15599</v>
      </c>
      <c r="F2954" t="s">
        <v>617</v>
      </c>
      <c r="G2954" t="s">
        <v>617</v>
      </c>
      <c r="H2954" t="s">
        <v>617</v>
      </c>
      <c r="I2954" t="s">
        <v>617</v>
      </c>
      <c r="J2954" t="s">
        <v>24</v>
      </c>
      <c r="K2954" t="s">
        <v>24</v>
      </c>
      <c r="L2954" t="s">
        <v>24</v>
      </c>
      <c r="M2954" s="2">
        <v>42277.360289351855</v>
      </c>
      <c r="N2954" t="s">
        <v>69</v>
      </c>
      <c r="O2954" t="s">
        <v>28</v>
      </c>
      <c r="P2954" t="s">
        <v>29</v>
      </c>
      <c r="R2954" s="3">
        <v>110</v>
      </c>
      <c r="S2954" t="s">
        <v>4954</v>
      </c>
      <c r="T2954" t="s">
        <v>31</v>
      </c>
      <c r="U2954">
        <v>1</v>
      </c>
      <c r="V2954">
        <v>1</v>
      </c>
      <c r="W2954" t="s">
        <v>15600</v>
      </c>
      <c r="X2954" t="str" cm="1">
        <f t="array" ref="X29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54">
        <f>YEAR(table1[[#This Row],[Gemaakt op]])</f>
        <v>2015</v>
      </c>
      <c r="Z2954" t="str" cm="1">
        <f t="array" ref="Z2954">_xlfn.IFS(table1[[#This Row],[Via]]="Reservation Manager","Bookingplanner",table1[[#This Row],[Via]]="Channel Manager","Bookingplanner",TRUE,table1[[#This Row],[Via]])</f>
        <v>Bookingplanner</v>
      </c>
      <c r="AA2954">
        <f>MONTH(table1[[#This Row],[Aankomst]])</f>
        <v>9</v>
      </c>
      <c r="AB2954">
        <f>YEAR(table1[[#This Row],[Aankomst]])</f>
        <v>2015</v>
      </c>
      <c r="AC2954">
        <f>ROUNDUP(table1[[#This Row],[Mois d''arrivée]]/3,0)</f>
        <v>3</v>
      </c>
      <c r="AD2954">
        <f>WEEKDAY(table1[[#This Row],[Aankomst]])</f>
        <v>3</v>
      </c>
      <c r="AE2954" t="str">
        <f>IF(AND(table1[[#This Row],[Jour d''arrivée]]&gt;1,table1[[#This Row],[Jour d''arrivée]]&lt;6),"non","oui")</f>
        <v>non</v>
      </c>
      <c r="AF2954" t="str">
        <f>_xlfn.XLOOKUP(table1[[#This Row],[Postcode_n]],$AR$13:$AR$32,$AQ$13:$AQ$32,"N/A",-1)</f>
        <v>N/A</v>
      </c>
      <c r="AG2954" t="str">
        <f>IF(X2954="BE",IFERROR(VALUE(table1[[#This Row],[Postcode]]),""),"")</f>
        <v/>
      </c>
      <c r="AH2954" t="e">
        <f>DATEDIF(table1[[#This Row],[Gemaakt op]],table1[[#This Row],[Aankomst]],"D")</f>
        <v>#NUM!</v>
      </c>
      <c r="AI2954" s="19" t="e">
        <f>VALUE(table1[[#This Row],['# jours entre réservation et arrivée]])</f>
        <v>#NUM!</v>
      </c>
    </row>
    <row r="2955" spans="1:35" x14ac:dyDescent="0.25">
      <c r="A2955" t="s">
        <v>15601</v>
      </c>
      <c r="B2955" s="1">
        <v>42276</v>
      </c>
      <c r="C2955" s="1">
        <v>42277</v>
      </c>
      <c r="D2955" t="s">
        <v>1665</v>
      </c>
      <c r="E2955" t="s">
        <v>15602</v>
      </c>
      <c r="F2955" t="s">
        <v>617</v>
      </c>
      <c r="G2955" t="s">
        <v>617</v>
      </c>
      <c r="H2955" t="s">
        <v>617</v>
      </c>
      <c r="I2955" t="s">
        <v>7457</v>
      </c>
      <c r="J2955" t="s">
        <v>24</v>
      </c>
      <c r="K2955" t="s">
        <v>24</v>
      </c>
      <c r="L2955" t="s">
        <v>24</v>
      </c>
      <c r="M2955" s="2">
        <v>42277.3596875</v>
      </c>
      <c r="N2955" t="s">
        <v>69</v>
      </c>
      <c r="O2955" t="s">
        <v>28</v>
      </c>
      <c r="P2955" t="s">
        <v>29</v>
      </c>
      <c r="R2955" s="3">
        <v>120</v>
      </c>
      <c r="S2955" t="s">
        <v>4954</v>
      </c>
      <c r="T2955" t="s">
        <v>31</v>
      </c>
      <c r="U2955">
        <v>1</v>
      </c>
      <c r="V2955">
        <v>2</v>
      </c>
      <c r="W2955" t="s">
        <v>15603</v>
      </c>
      <c r="X2955" t="str" cm="1">
        <f t="array" ref="X29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R</v>
      </c>
      <c r="Y2955">
        <f>YEAR(table1[[#This Row],[Gemaakt op]])</f>
        <v>2015</v>
      </c>
      <c r="Z2955" t="str" cm="1">
        <f t="array" ref="Z2955">_xlfn.IFS(table1[[#This Row],[Via]]="Reservation Manager","Bookingplanner",table1[[#This Row],[Via]]="Channel Manager","Bookingplanner",TRUE,table1[[#This Row],[Via]])</f>
        <v>Bookingplanner</v>
      </c>
      <c r="AA2955">
        <f>MONTH(table1[[#This Row],[Aankomst]])</f>
        <v>9</v>
      </c>
      <c r="AB2955">
        <f>YEAR(table1[[#This Row],[Aankomst]])</f>
        <v>2015</v>
      </c>
      <c r="AC2955">
        <f>ROUNDUP(table1[[#This Row],[Mois d''arrivée]]/3,0)</f>
        <v>3</v>
      </c>
      <c r="AD2955">
        <f>WEEKDAY(table1[[#This Row],[Aankomst]])</f>
        <v>3</v>
      </c>
      <c r="AE2955" t="str">
        <f>IF(AND(table1[[#This Row],[Jour d''arrivée]]&gt;1,table1[[#This Row],[Jour d''arrivée]]&lt;6),"non","oui")</f>
        <v>non</v>
      </c>
      <c r="AF2955" t="str">
        <f>_xlfn.XLOOKUP(table1[[#This Row],[Postcode_n]],$AR$13:$AR$32,$AQ$13:$AQ$32,"N/A",-1)</f>
        <v>N/A</v>
      </c>
      <c r="AG2955" t="str">
        <f>IF(X2955="BE",IFERROR(VALUE(table1[[#This Row],[Postcode]]),""),"")</f>
        <v/>
      </c>
      <c r="AH2955" t="e">
        <f>DATEDIF(table1[[#This Row],[Gemaakt op]],table1[[#This Row],[Aankomst]],"D")</f>
        <v>#NUM!</v>
      </c>
      <c r="AI2955" s="19" t="e">
        <f>VALUE(table1[[#This Row],['# jours entre réservation et arrivée]])</f>
        <v>#NUM!</v>
      </c>
    </row>
    <row r="2956" spans="1:35" x14ac:dyDescent="0.25">
      <c r="A2956" t="s">
        <v>15604</v>
      </c>
      <c r="B2956" s="1">
        <v>42275</v>
      </c>
      <c r="C2956" s="1">
        <v>42276</v>
      </c>
      <c r="D2956" t="s">
        <v>1665</v>
      </c>
      <c r="E2956" t="s">
        <v>15605</v>
      </c>
      <c r="F2956" t="s">
        <v>617</v>
      </c>
      <c r="G2956" t="s">
        <v>617</v>
      </c>
      <c r="H2956" t="s">
        <v>617</v>
      </c>
      <c r="I2956" t="s">
        <v>617</v>
      </c>
      <c r="J2956" t="s">
        <v>24</v>
      </c>
      <c r="K2956" t="s">
        <v>24</v>
      </c>
      <c r="L2956" t="s">
        <v>24</v>
      </c>
      <c r="M2956" s="2">
        <v>42277.358935185184</v>
      </c>
      <c r="N2956" t="s">
        <v>69</v>
      </c>
      <c r="O2956" t="s">
        <v>28</v>
      </c>
      <c r="P2956" t="s">
        <v>29</v>
      </c>
      <c r="R2956" s="3">
        <v>100</v>
      </c>
      <c r="S2956" t="s">
        <v>4954</v>
      </c>
      <c r="T2956" t="s">
        <v>31</v>
      </c>
      <c r="U2956">
        <v>1</v>
      </c>
      <c r="V2956">
        <v>2</v>
      </c>
      <c r="W2956" t="s">
        <v>15606</v>
      </c>
      <c r="X2956" t="str" cm="1">
        <f t="array" ref="X29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56">
        <f>YEAR(table1[[#This Row],[Gemaakt op]])</f>
        <v>2015</v>
      </c>
      <c r="Z2956" t="str" cm="1">
        <f t="array" ref="Z2956">_xlfn.IFS(table1[[#This Row],[Via]]="Reservation Manager","Bookingplanner",table1[[#This Row],[Via]]="Channel Manager","Bookingplanner",TRUE,table1[[#This Row],[Via]])</f>
        <v>Bookingplanner</v>
      </c>
      <c r="AA2956">
        <f>MONTH(table1[[#This Row],[Aankomst]])</f>
        <v>9</v>
      </c>
      <c r="AB2956">
        <f>YEAR(table1[[#This Row],[Aankomst]])</f>
        <v>2015</v>
      </c>
      <c r="AC2956">
        <f>ROUNDUP(table1[[#This Row],[Mois d''arrivée]]/3,0)</f>
        <v>3</v>
      </c>
      <c r="AD2956">
        <f>WEEKDAY(table1[[#This Row],[Aankomst]])</f>
        <v>2</v>
      </c>
      <c r="AE2956" t="str">
        <f>IF(AND(table1[[#This Row],[Jour d''arrivée]]&gt;1,table1[[#This Row],[Jour d''arrivée]]&lt;6),"non","oui")</f>
        <v>non</v>
      </c>
      <c r="AF2956" t="str">
        <f>_xlfn.XLOOKUP(table1[[#This Row],[Postcode_n]],$AR$13:$AR$32,$AQ$13:$AQ$32,"N/A",-1)</f>
        <v>N/A</v>
      </c>
      <c r="AG2956" t="str">
        <f>IF(X2956="BE",IFERROR(VALUE(table1[[#This Row],[Postcode]]),""),"")</f>
        <v/>
      </c>
      <c r="AH2956" t="e">
        <f>DATEDIF(table1[[#This Row],[Gemaakt op]],table1[[#This Row],[Aankomst]],"D")</f>
        <v>#NUM!</v>
      </c>
      <c r="AI2956" s="19" t="e">
        <f>VALUE(table1[[#This Row],['# jours entre réservation et arrivée]])</f>
        <v>#NUM!</v>
      </c>
    </row>
    <row r="2957" spans="1:35" x14ac:dyDescent="0.25">
      <c r="A2957" t="s">
        <v>15607</v>
      </c>
      <c r="B2957" s="1">
        <v>42276</v>
      </c>
      <c r="C2957" s="1">
        <v>42277</v>
      </c>
      <c r="D2957" t="s">
        <v>1665</v>
      </c>
      <c r="E2957" t="s">
        <v>15608</v>
      </c>
      <c r="F2957" t="s">
        <v>15609</v>
      </c>
      <c r="G2957" t="s">
        <v>2801</v>
      </c>
      <c r="H2957" t="s">
        <v>15610</v>
      </c>
      <c r="I2957" t="s">
        <v>26</v>
      </c>
      <c r="J2957" t="s">
        <v>24</v>
      </c>
      <c r="K2957" t="s">
        <v>24</v>
      </c>
      <c r="L2957" t="s">
        <v>24</v>
      </c>
      <c r="M2957" s="2">
        <v>42277.358229166668</v>
      </c>
      <c r="N2957" t="s">
        <v>69</v>
      </c>
      <c r="O2957" t="s">
        <v>28</v>
      </c>
      <c r="P2957" t="s">
        <v>29</v>
      </c>
      <c r="R2957" s="3">
        <v>110</v>
      </c>
      <c r="S2957" t="s">
        <v>4954</v>
      </c>
      <c r="T2957" t="s">
        <v>31</v>
      </c>
      <c r="U2957">
        <v>1</v>
      </c>
      <c r="V2957">
        <v>2</v>
      </c>
      <c r="W2957" t="s">
        <v>15611</v>
      </c>
      <c r="X2957" t="str" cm="1">
        <f t="array" ref="X29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57">
        <f>YEAR(table1[[#This Row],[Gemaakt op]])</f>
        <v>2015</v>
      </c>
      <c r="Z2957" t="str" cm="1">
        <f t="array" ref="Z2957">_xlfn.IFS(table1[[#This Row],[Via]]="Reservation Manager","Bookingplanner",table1[[#This Row],[Via]]="Channel Manager","Bookingplanner",TRUE,table1[[#This Row],[Via]])</f>
        <v>Bookingplanner</v>
      </c>
      <c r="AA2957">
        <f>MONTH(table1[[#This Row],[Aankomst]])</f>
        <v>9</v>
      </c>
      <c r="AB2957">
        <f>YEAR(table1[[#This Row],[Aankomst]])</f>
        <v>2015</v>
      </c>
      <c r="AC2957">
        <f>ROUNDUP(table1[[#This Row],[Mois d''arrivée]]/3,0)</f>
        <v>3</v>
      </c>
      <c r="AD2957">
        <f>WEEKDAY(table1[[#This Row],[Aankomst]])</f>
        <v>3</v>
      </c>
      <c r="AE2957" t="str">
        <f>IF(AND(table1[[#This Row],[Jour d''arrivée]]&gt;1,table1[[#This Row],[Jour d''arrivée]]&lt;6),"non","oui")</f>
        <v>non</v>
      </c>
      <c r="AF2957" t="str">
        <f>_xlfn.XLOOKUP(table1[[#This Row],[Postcode_n]],$AR$13:$AR$32,$AQ$13:$AQ$32,"N/A",-1)</f>
        <v>Limbourg</v>
      </c>
      <c r="AG2957">
        <f>IF(X2957="BE",IFERROR(VALUE(table1[[#This Row],[Postcode]]),""),"")</f>
        <v>3800</v>
      </c>
      <c r="AH2957" t="e">
        <f>DATEDIF(table1[[#This Row],[Gemaakt op]],table1[[#This Row],[Aankomst]],"D")</f>
        <v>#NUM!</v>
      </c>
      <c r="AI2957" s="19" t="e">
        <f>VALUE(table1[[#This Row],['# jours entre réservation et arrivée]])</f>
        <v>#NUM!</v>
      </c>
    </row>
    <row r="2958" spans="1:35" x14ac:dyDescent="0.25">
      <c r="A2958" t="s">
        <v>15612</v>
      </c>
      <c r="B2958" s="1">
        <v>42275</v>
      </c>
      <c r="C2958" s="1">
        <v>42276</v>
      </c>
      <c r="D2958" t="s">
        <v>1665</v>
      </c>
      <c r="E2958" t="s">
        <v>15608</v>
      </c>
      <c r="F2958" t="s">
        <v>15613</v>
      </c>
      <c r="G2958" t="s">
        <v>2801</v>
      </c>
      <c r="H2958" t="s">
        <v>15610</v>
      </c>
      <c r="I2958" t="s">
        <v>26</v>
      </c>
      <c r="J2958" t="s">
        <v>24</v>
      </c>
      <c r="K2958" t="s">
        <v>24</v>
      </c>
      <c r="L2958" t="s">
        <v>24</v>
      </c>
      <c r="M2958" s="2">
        <v>42277.357025462959</v>
      </c>
      <c r="N2958" t="s">
        <v>69</v>
      </c>
      <c r="O2958" t="s">
        <v>28</v>
      </c>
      <c r="P2958" t="s">
        <v>29</v>
      </c>
      <c r="R2958" s="3">
        <v>200</v>
      </c>
      <c r="S2958" t="s">
        <v>12415</v>
      </c>
      <c r="T2958" t="s">
        <v>31</v>
      </c>
      <c r="U2958">
        <v>2</v>
      </c>
      <c r="V2958">
        <v>4</v>
      </c>
      <c r="W2958" t="s">
        <v>15614</v>
      </c>
      <c r="X2958" t="str" cm="1">
        <f t="array" ref="X29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58">
        <f>YEAR(table1[[#This Row],[Gemaakt op]])</f>
        <v>2015</v>
      </c>
      <c r="Z2958" t="str" cm="1">
        <f t="array" ref="Z2958">_xlfn.IFS(table1[[#This Row],[Via]]="Reservation Manager","Bookingplanner",table1[[#This Row],[Via]]="Channel Manager","Bookingplanner",TRUE,table1[[#This Row],[Via]])</f>
        <v>Bookingplanner</v>
      </c>
      <c r="AA2958">
        <f>MONTH(table1[[#This Row],[Aankomst]])</f>
        <v>9</v>
      </c>
      <c r="AB2958">
        <f>YEAR(table1[[#This Row],[Aankomst]])</f>
        <v>2015</v>
      </c>
      <c r="AC2958">
        <f>ROUNDUP(table1[[#This Row],[Mois d''arrivée]]/3,0)</f>
        <v>3</v>
      </c>
      <c r="AD2958">
        <f>WEEKDAY(table1[[#This Row],[Aankomst]])</f>
        <v>2</v>
      </c>
      <c r="AE2958" t="str">
        <f>IF(AND(table1[[#This Row],[Jour d''arrivée]]&gt;1,table1[[#This Row],[Jour d''arrivée]]&lt;6),"non","oui")</f>
        <v>non</v>
      </c>
      <c r="AF2958" t="str">
        <f>_xlfn.XLOOKUP(table1[[#This Row],[Postcode_n]],$AR$13:$AR$32,$AQ$13:$AQ$32,"N/A",-1)</f>
        <v>Limbourg</v>
      </c>
      <c r="AG2958">
        <f>IF(X2958="BE",IFERROR(VALUE(table1[[#This Row],[Postcode]]),""),"")</f>
        <v>3800</v>
      </c>
      <c r="AH2958" t="e">
        <f>DATEDIF(table1[[#This Row],[Gemaakt op]],table1[[#This Row],[Aankomst]],"D")</f>
        <v>#NUM!</v>
      </c>
      <c r="AI2958" s="19" t="e">
        <f>VALUE(table1[[#This Row],['# jours entre réservation et arrivée]])</f>
        <v>#NUM!</v>
      </c>
    </row>
    <row r="2959" spans="1:35" x14ac:dyDescent="0.25">
      <c r="A2959" t="s">
        <v>15615</v>
      </c>
      <c r="B2959" s="1">
        <v>42282</v>
      </c>
      <c r="C2959" s="1">
        <v>42283</v>
      </c>
      <c r="D2959" t="s">
        <v>1665</v>
      </c>
      <c r="E2959" t="s">
        <v>14544</v>
      </c>
      <c r="F2959" t="s">
        <v>617</v>
      </c>
      <c r="G2959" t="s">
        <v>617</v>
      </c>
      <c r="H2959" t="s">
        <v>617</v>
      </c>
      <c r="I2959" t="s">
        <v>15616</v>
      </c>
      <c r="J2959" t="s">
        <v>15617</v>
      </c>
      <c r="K2959" t="s">
        <v>15618</v>
      </c>
      <c r="L2959" t="s">
        <v>24</v>
      </c>
      <c r="M2959" s="2">
        <v>42276.848680555559</v>
      </c>
      <c r="N2959" t="s">
        <v>69</v>
      </c>
      <c r="O2959" t="s">
        <v>28</v>
      </c>
      <c r="P2959" t="s">
        <v>29</v>
      </c>
      <c r="R2959" s="3">
        <v>100</v>
      </c>
      <c r="S2959" t="s">
        <v>4954</v>
      </c>
      <c r="T2959" t="s">
        <v>31</v>
      </c>
      <c r="U2959">
        <v>1</v>
      </c>
      <c r="V2959">
        <v>1</v>
      </c>
      <c r="W2959" t="s">
        <v>15619</v>
      </c>
      <c r="X2959" t="str" cm="1">
        <f t="array" ref="X29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59">
        <f>YEAR(table1[[#This Row],[Gemaakt op]])</f>
        <v>2015</v>
      </c>
      <c r="Z2959" t="str" cm="1">
        <f t="array" ref="Z2959">_xlfn.IFS(table1[[#This Row],[Via]]="Reservation Manager","Bookingplanner",table1[[#This Row],[Via]]="Channel Manager","Bookingplanner",TRUE,table1[[#This Row],[Via]])</f>
        <v>Bookingplanner</v>
      </c>
      <c r="AA2959">
        <f>MONTH(table1[[#This Row],[Aankomst]])</f>
        <v>10</v>
      </c>
      <c r="AB2959">
        <f>YEAR(table1[[#This Row],[Aankomst]])</f>
        <v>2015</v>
      </c>
      <c r="AC2959">
        <f>ROUNDUP(table1[[#This Row],[Mois d''arrivée]]/3,0)</f>
        <v>4</v>
      </c>
      <c r="AD2959">
        <f>WEEKDAY(table1[[#This Row],[Aankomst]])</f>
        <v>2</v>
      </c>
      <c r="AE2959" t="str">
        <f>IF(AND(table1[[#This Row],[Jour d''arrivée]]&gt;1,table1[[#This Row],[Jour d''arrivée]]&lt;6),"non","oui")</f>
        <v>non</v>
      </c>
      <c r="AF2959" t="str">
        <f>_xlfn.XLOOKUP(table1[[#This Row],[Postcode_n]],$AR$13:$AR$32,$AQ$13:$AQ$32,"N/A",-1)</f>
        <v>N/A</v>
      </c>
      <c r="AG2959" t="str">
        <f>IF(X2959="BE",IFERROR(VALUE(table1[[#This Row],[Postcode]]),""),"")</f>
        <v/>
      </c>
      <c r="AH2959">
        <f>DATEDIF(table1[[#This Row],[Gemaakt op]],table1[[#This Row],[Aankomst]],"D")</f>
        <v>6</v>
      </c>
      <c r="AI2959" s="19">
        <f>VALUE(table1[[#This Row],['# jours entre réservation et arrivée]])</f>
        <v>6</v>
      </c>
    </row>
    <row r="2960" spans="1:35" x14ac:dyDescent="0.25">
      <c r="A2960" t="s">
        <v>15620</v>
      </c>
      <c r="B2960" s="1">
        <v>42282</v>
      </c>
      <c r="C2960" s="1">
        <v>42283</v>
      </c>
      <c r="D2960" t="s">
        <v>1665</v>
      </c>
      <c r="E2960" t="s">
        <v>15621</v>
      </c>
      <c r="F2960" t="s">
        <v>617</v>
      </c>
      <c r="G2960" t="s">
        <v>617</v>
      </c>
      <c r="H2960" t="s">
        <v>617</v>
      </c>
      <c r="I2960" t="s">
        <v>151</v>
      </c>
      <c r="J2960" t="s">
        <v>15617</v>
      </c>
      <c r="K2960" t="s">
        <v>24</v>
      </c>
      <c r="L2960" t="s">
        <v>24</v>
      </c>
      <c r="M2960" s="2">
        <v>42276.846956018519</v>
      </c>
      <c r="N2960" t="s">
        <v>69</v>
      </c>
      <c r="O2960" t="s">
        <v>28</v>
      </c>
      <c r="P2960" t="s">
        <v>29</v>
      </c>
      <c r="R2960" s="3">
        <v>100</v>
      </c>
      <c r="S2960" t="s">
        <v>4954</v>
      </c>
      <c r="T2960" t="s">
        <v>31</v>
      </c>
      <c r="U2960">
        <v>1</v>
      </c>
      <c r="V2960">
        <v>1</v>
      </c>
      <c r="W2960" t="s">
        <v>15622</v>
      </c>
      <c r="X2960" t="str" cm="1">
        <f t="array" ref="X29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60">
        <f>YEAR(table1[[#This Row],[Gemaakt op]])</f>
        <v>2015</v>
      </c>
      <c r="Z2960" t="str" cm="1">
        <f t="array" ref="Z2960">_xlfn.IFS(table1[[#This Row],[Via]]="Reservation Manager","Bookingplanner",table1[[#This Row],[Via]]="Channel Manager","Bookingplanner",TRUE,table1[[#This Row],[Via]])</f>
        <v>Bookingplanner</v>
      </c>
      <c r="AA2960">
        <f>MONTH(table1[[#This Row],[Aankomst]])</f>
        <v>10</v>
      </c>
      <c r="AB2960">
        <f>YEAR(table1[[#This Row],[Aankomst]])</f>
        <v>2015</v>
      </c>
      <c r="AC2960">
        <f>ROUNDUP(table1[[#This Row],[Mois d''arrivée]]/3,0)</f>
        <v>4</v>
      </c>
      <c r="AD2960">
        <f>WEEKDAY(table1[[#This Row],[Aankomst]])</f>
        <v>2</v>
      </c>
      <c r="AE2960" t="str">
        <f>IF(AND(table1[[#This Row],[Jour d''arrivée]]&gt;1,table1[[#This Row],[Jour d''arrivée]]&lt;6),"non","oui")</f>
        <v>non</v>
      </c>
      <c r="AF2960" t="str">
        <f>_xlfn.XLOOKUP(table1[[#This Row],[Postcode_n]],$AR$13:$AR$32,$AQ$13:$AQ$32,"N/A",-1)</f>
        <v>N/A</v>
      </c>
      <c r="AG2960" t="str">
        <f>IF(X2960="BE",IFERROR(VALUE(table1[[#This Row],[Postcode]]),""),"")</f>
        <v/>
      </c>
      <c r="AH2960">
        <f>DATEDIF(table1[[#This Row],[Gemaakt op]],table1[[#This Row],[Aankomst]],"D")</f>
        <v>6</v>
      </c>
      <c r="AI2960" s="19">
        <f>VALUE(table1[[#This Row],['# jours entre réservation et arrivée]])</f>
        <v>6</v>
      </c>
    </row>
    <row r="2961" spans="1:35" x14ac:dyDescent="0.25">
      <c r="A2961" t="s">
        <v>15623</v>
      </c>
      <c r="B2961" s="1">
        <v>42282</v>
      </c>
      <c r="C2961" s="1">
        <v>42283</v>
      </c>
      <c r="D2961" t="s">
        <v>318</v>
      </c>
      <c r="E2961" t="s">
        <v>15624</v>
      </c>
      <c r="F2961" t="s">
        <v>190</v>
      </c>
      <c r="G2961" t="s">
        <v>190</v>
      </c>
      <c r="H2961" t="s">
        <v>190</v>
      </c>
      <c r="I2961" t="s">
        <v>190</v>
      </c>
      <c r="J2961" t="s">
        <v>15617</v>
      </c>
      <c r="K2961" t="s">
        <v>12747</v>
      </c>
      <c r="L2961" t="s">
        <v>24</v>
      </c>
      <c r="M2961" s="2">
        <v>42276.686805555553</v>
      </c>
      <c r="N2961" t="s">
        <v>193</v>
      </c>
      <c r="O2961" t="s">
        <v>28</v>
      </c>
      <c r="P2961" t="s">
        <v>29</v>
      </c>
      <c r="R2961" s="3">
        <v>100</v>
      </c>
      <c r="S2961" t="s">
        <v>7337</v>
      </c>
      <c r="T2961" t="s">
        <v>31</v>
      </c>
      <c r="U2961">
        <v>1</v>
      </c>
      <c r="V2961">
        <v>1</v>
      </c>
      <c r="W2961" t="s">
        <v>15625</v>
      </c>
      <c r="X2961" t="str" cm="1">
        <f t="array" ref="X29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61">
        <f>YEAR(table1[[#This Row],[Gemaakt op]])</f>
        <v>2015</v>
      </c>
      <c r="Z2961" t="str" cm="1">
        <f t="array" ref="Z2961">_xlfn.IFS(table1[[#This Row],[Via]]="Reservation Manager","Bookingplanner",table1[[#This Row],[Via]]="Channel Manager","Bookingplanner",TRUE,table1[[#This Row],[Via]])</f>
        <v>Expedia</v>
      </c>
      <c r="AA2961">
        <f>MONTH(table1[[#This Row],[Aankomst]])</f>
        <v>10</v>
      </c>
      <c r="AB2961">
        <f>YEAR(table1[[#This Row],[Aankomst]])</f>
        <v>2015</v>
      </c>
      <c r="AC2961">
        <f>ROUNDUP(table1[[#This Row],[Mois d''arrivée]]/3,0)</f>
        <v>4</v>
      </c>
      <c r="AD2961">
        <f>WEEKDAY(table1[[#This Row],[Aankomst]])</f>
        <v>2</v>
      </c>
      <c r="AE2961" t="str">
        <f>IF(AND(table1[[#This Row],[Jour d''arrivée]]&gt;1,table1[[#This Row],[Jour d''arrivée]]&lt;6),"non","oui")</f>
        <v>non</v>
      </c>
      <c r="AF2961" t="str">
        <f>_xlfn.XLOOKUP(table1[[#This Row],[Postcode_n]],$AR$13:$AR$32,$AQ$13:$AQ$32,"N/A",-1)</f>
        <v>N/A</v>
      </c>
      <c r="AG2961" t="str">
        <f>IF(X2961="BE",IFERROR(VALUE(table1[[#This Row],[Postcode]]),""),"")</f>
        <v/>
      </c>
      <c r="AH2961">
        <f>DATEDIF(table1[[#This Row],[Gemaakt op]],table1[[#This Row],[Aankomst]],"D")</f>
        <v>6</v>
      </c>
      <c r="AI2961" s="19">
        <f>VALUE(table1[[#This Row],['# jours entre réservation et arrivée]])</f>
        <v>6</v>
      </c>
    </row>
    <row r="2962" spans="1:35" hidden="1" x14ac:dyDescent="0.25">
      <c r="A2962" t="s">
        <v>15626</v>
      </c>
      <c r="B2962" s="1">
        <v>42283</v>
      </c>
      <c r="C2962" s="1">
        <v>42287</v>
      </c>
      <c r="D2962" t="s">
        <v>1665</v>
      </c>
      <c r="E2962" t="s">
        <v>15580</v>
      </c>
      <c r="F2962" t="s">
        <v>617</v>
      </c>
      <c r="G2962" t="s">
        <v>617</v>
      </c>
      <c r="H2962" t="s">
        <v>617</v>
      </c>
      <c r="I2962" t="s">
        <v>617</v>
      </c>
      <c r="J2962" t="s">
        <v>24</v>
      </c>
      <c r="K2962" t="s">
        <v>24</v>
      </c>
      <c r="L2962" t="s">
        <v>24</v>
      </c>
      <c r="M2962" s="2">
        <v>42276.481574074074</v>
      </c>
      <c r="N2962" t="s">
        <v>69</v>
      </c>
      <c r="O2962" t="s">
        <v>28</v>
      </c>
      <c r="P2962" t="s">
        <v>70</v>
      </c>
      <c r="Q2962" s="2">
        <v>43151.516633125</v>
      </c>
      <c r="R2962" s="3">
        <v>0</v>
      </c>
      <c r="S2962" t="s">
        <v>24</v>
      </c>
      <c r="T2962" t="s">
        <v>31</v>
      </c>
      <c r="U2962">
        <v>0</v>
      </c>
      <c r="V2962">
        <v>0</v>
      </c>
      <c r="W2962" t="s">
        <v>15627</v>
      </c>
      <c r="X2962" t="str" cm="1">
        <f t="array" ref="X29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62">
        <f>YEAR(table1[[#This Row],[Gemaakt op]])</f>
        <v>2015</v>
      </c>
      <c r="Z2962" t="str" cm="1">
        <f t="array" ref="Z2962">_xlfn.IFS(table1[[#This Row],[Via]]="Reservation Manager","Bookingplanner",table1[[#This Row],[Via]]="Channel Manager","Bookingplanner",TRUE,table1[[#This Row],[Via]])</f>
        <v>Bookingplanner</v>
      </c>
      <c r="AA2962">
        <f>MONTH(table1[[#This Row],[Aankomst]])</f>
        <v>10</v>
      </c>
      <c r="AB2962">
        <f>YEAR(table1[[#This Row],[Aankomst]])</f>
        <v>2015</v>
      </c>
      <c r="AC2962">
        <f>ROUNDUP(table1[[#This Row],[Mois d''arrivée]]/3,0)</f>
        <v>4</v>
      </c>
      <c r="AD2962">
        <f>WEEKDAY(table1[[#This Row],[Aankomst]])</f>
        <v>3</v>
      </c>
      <c r="AE2962" t="str">
        <f>IF(AND(table1[[#This Row],[Jour d''arrivée]]&gt;1,table1[[#This Row],[Jour d''arrivée]]&lt;6),"non","oui")</f>
        <v>non</v>
      </c>
      <c r="AF2962" t="str">
        <f>_xlfn.XLOOKUP(table1[[#This Row],[Postcode_n]],$AR$13:$AR$32,$AQ$13:$AQ$32,"N/A",-1)</f>
        <v>N/A</v>
      </c>
      <c r="AG2962" t="str">
        <f>IF(X2962="BE",IFERROR(VALUE(table1[[#This Row],[Postcode]]),""),"")</f>
        <v/>
      </c>
      <c r="AH2962">
        <f>DATEDIF(table1[[#This Row],[Gemaakt op]],table1[[#This Row],[Aankomst]],"D")</f>
        <v>7</v>
      </c>
      <c r="AI2962">
        <f>VALUE(table1[[#This Row],['# jours entre réservation et arrivée]])</f>
        <v>7</v>
      </c>
    </row>
    <row r="2963" spans="1:35" x14ac:dyDescent="0.25">
      <c r="A2963" t="s">
        <v>15628</v>
      </c>
      <c r="B2963" s="1">
        <v>42301</v>
      </c>
      <c r="C2963" s="1">
        <v>42302</v>
      </c>
      <c r="D2963" t="s">
        <v>318</v>
      </c>
      <c r="E2963" t="s">
        <v>15629</v>
      </c>
      <c r="F2963" t="s">
        <v>15630</v>
      </c>
      <c r="G2963" t="s">
        <v>1742</v>
      </c>
      <c r="H2963" t="s">
        <v>15631</v>
      </c>
      <c r="I2963" t="s">
        <v>26</v>
      </c>
      <c r="J2963" t="s">
        <v>15632</v>
      </c>
      <c r="K2963" t="s">
        <v>15633</v>
      </c>
      <c r="L2963" t="s">
        <v>24</v>
      </c>
      <c r="M2963" s="2">
        <v>42274.774062500001</v>
      </c>
      <c r="N2963" t="s">
        <v>69</v>
      </c>
      <c r="O2963" t="s">
        <v>28</v>
      </c>
      <c r="P2963" t="s">
        <v>29</v>
      </c>
      <c r="R2963" s="3">
        <v>100</v>
      </c>
      <c r="S2963" t="s">
        <v>7337</v>
      </c>
      <c r="T2963" t="s">
        <v>31</v>
      </c>
      <c r="U2963">
        <v>1</v>
      </c>
      <c r="V2963">
        <v>2</v>
      </c>
      <c r="W2963" t="s">
        <v>15634</v>
      </c>
      <c r="X2963" t="str" cm="1">
        <f t="array" ref="X29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3">
        <f>YEAR(table1[[#This Row],[Gemaakt op]])</f>
        <v>2015</v>
      </c>
      <c r="Z2963" t="str" cm="1">
        <f t="array" ref="Z2963">_xlfn.IFS(table1[[#This Row],[Via]]="Reservation Manager","Bookingplanner",table1[[#This Row],[Via]]="Channel Manager","Bookingplanner",TRUE,table1[[#This Row],[Via]])</f>
        <v>Bookingplanner</v>
      </c>
      <c r="AA2963">
        <f>MONTH(table1[[#This Row],[Aankomst]])</f>
        <v>10</v>
      </c>
      <c r="AB2963">
        <f>YEAR(table1[[#This Row],[Aankomst]])</f>
        <v>2015</v>
      </c>
      <c r="AC2963">
        <f>ROUNDUP(table1[[#This Row],[Mois d''arrivée]]/3,0)</f>
        <v>4</v>
      </c>
      <c r="AD2963">
        <f>WEEKDAY(table1[[#This Row],[Aankomst]])</f>
        <v>7</v>
      </c>
      <c r="AE2963" t="str">
        <f>IF(AND(table1[[#This Row],[Jour d''arrivée]]&gt;1,table1[[#This Row],[Jour d''arrivée]]&lt;6),"non","oui")</f>
        <v>oui</v>
      </c>
      <c r="AF2963" t="str">
        <f>_xlfn.XLOOKUP(table1[[#This Row],[Postcode_n]],$AR$13:$AR$32,$AQ$13:$AQ$32,"N/A",-1)</f>
        <v>Anvers</v>
      </c>
      <c r="AG2963">
        <f>IF(X2963="BE",IFERROR(VALUE(table1[[#This Row],[Postcode]]),""),"")</f>
        <v>2610</v>
      </c>
      <c r="AH2963">
        <f>DATEDIF(table1[[#This Row],[Gemaakt op]],table1[[#This Row],[Aankomst]],"D")</f>
        <v>27</v>
      </c>
      <c r="AI2963" s="19">
        <f>VALUE(table1[[#This Row],['# jours entre réservation et arrivée]])</f>
        <v>27</v>
      </c>
    </row>
    <row r="2964" spans="1:35" x14ac:dyDescent="0.25">
      <c r="A2964" t="s">
        <v>15635</v>
      </c>
      <c r="B2964" s="1">
        <v>42294</v>
      </c>
      <c r="C2964" s="1">
        <v>42295</v>
      </c>
      <c r="D2964" t="s">
        <v>318</v>
      </c>
      <c r="E2964" t="s">
        <v>15636</v>
      </c>
      <c r="F2964" t="s">
        <v>24</v>
      </c>
      <c r="G2964" t="s">
        <v>24</v>
      </c>
      <c r="H2964" t="s">
        <v>8833</v>
      </c>
      <c r="I2964" t="s">
        <v>26</v>
      </c>
      <c r="J2964" t="s">
        <v>15637</v>
      </c>
      <c r="K2964" t="s">
        <v>15638</v>
      </c>
      <c r="L2964" t="s">
        <v>24</v>
      </c>
      <c r="M2964" s="2">
        <v>42269.839212962965</v>
      </c>
      <c r="N2964" t="s">
        <v>41</v>
      </c>
      <c r="O2964" t="s">
        <v>28</v>
      </c>
      <c r="P2964" t="s">
        <v>29</v>
      </c>
      <c r="R2964" s="3">
        <v>480</v>
      </c>
      <c r="S2964" t="s">
        <v>8090</v>
      </c>
      <c r="T2964" t="s">
        <v>31</v>
      </c>
      <c r="U2964">
        <v>4</v>
      </c>
      <c r="V2964">
        <v>8</v>
      </c>
      <c r="W2964" t="s">
        <v>15639</v>
      </c>
      <c r="X2964" t="str" cm="1">
        <f t="array" ref="X29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4">
        <f>YEAR(table1[[#This Row],[Gemaakt op]])</f>
        <v>2015</v>
      </c>
      <c r="Z2964" t="str" cm="1">
        <f t="array" ref="Z2964">_xlfn.IFS(table1[[#This Row],[Via]]="Reservation Manager","Bookingplanner",table1[[#This Row],[Via]]="Channel Manager","Bookingplanner",TRUE,table1[[#This Row],[Via]])</f>
        <v>Booking.com</v>
      </c>
      <c r="AA2964">
        <f>MONTH(table1[[#This Row],[Aankomst]])</f>
        <v>10</v>
      </c>
      <c r="AB2964">
        <f>YEAR(table1[[#This Row],[Aankomst]])</f>
        <v>2015</v>
      </c>
      <c r="AC2964">
        <f>ROUNDUP(table1[[#This Row],[Mois d''arrivée]]/3,0)</f>
        <v>4</v>
      </c>
      <c r="AD2964">
        <f>WEEKDAY(table1[[#This Row],[Aankomst]])</f>
        <v>7</v>
      </c>
      <c r="AE2964" t="str">
        <f>IF(AND(table1[[#This Row],[Jour d''arrivée]]&gt;1,table1[[#This Row],[Jour d''arrivée]]&lt;6),"non","oui")</f>
        <v>oui</v>
      </c>
      <c r="AF2964" t="str">
        <f>_xlfn.XLOOKUP(table1[[#This Row],[Postcode_n]],$AR$13:$AR$32,$AQ$13:$AQ$32,"N/A",-1)</f>
        <v>N/A</v>
      </c>
      <c r="AG2964" t="str">
        <f>IF(X2964="BE",IFERROR(VALUE(table1[[#This Row],[Postcode]]),""),"")</f>
        <v/>
      </c>
      <c r="AH2964">
        <f>DATEDIF(table1[[#This Row],[Gemaakt op]],table1[[#This Row],[Aankomst]],"D")</f>
        <v>25</v>
      </c>
      <c r="AI2964" s="19">
        <f>VALUE(table1[[#This Row],['# jours entre réservation et arrivée]])</f>
        <v>25</v>
      </c>
    </row>
    <row r="2965" spans="1:35" x14ac:dyDescent="0.25">
      <c r="A2965" t="s">
        <v>15640</v>
      </c>
      <c r="B2965" s="1">
        <v>42322</v>
      </c>
      <c r="C2965" s="1">
        <v>42323</v>
      </c>
      <c r="D2965" t="s">
        <v>1665</v>
      </c>
      <c r="E2965" t="s">
        <v>15641</v>
      </c>
      <c r="F2965" t="s">
        <v>15642</v>
      </c>
      <c r="G2965" t="s">
        <v>288</v>
      </c>
      <c r="H2965" t="s">
        <v>15643</v>
      </c>
      <c r="I2965" t="s">
        <v>12041</v>
      </c>
      <c r="J2965" t="s">
        <v>15644</v>
      </c>
      <c r="K2965" t="s">
        <v>15645</v>
      </c>
      <c r="L2965" t="s">
        <v>24</v>
      </c>
      <c r="M2965" s="2">
        <v>42269.398020833331</v>
      </c>
      <c r="N2965" t="s">
        <v>69</v>
      </c>
      <c r="O2965" t="s">
        <v>28</v>
      </c>
      <c r="P2965" t="s">
        <v>29</v>
      </c>
      <c r="R2965" s="3">
        <v>100</v>
      </c>
      <c r="S2965" t="s">
        <v>7337</v>
      </c>
      <c r="T2965" t="s">
        <v>31</v>
      </c>
      <c r="U2965">
        <v>1</v>
      </c>
      <c r="V2965">
        <v>2</v>
      </c>
      <c r="W2965" t="s">
        <v>15646</v>
      </c>
      <c r="X2965" t="str" cm="1">
        <f t="array" ref="X29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5">
        <f>YEAR(table1[[#This Row],[Gemaakt op]])</f>
        <v>2015</v>
      </c>
      <c r="Z2965" t="str" cm="1">
        <f t="array" ref="Z2965">_xlfn.IFS(table1[[#This Row],[Via]]="Reservation Manager","Bookingplanner",table1[[#This Row],[Via]]="Channel Manager","Bookingplanner",TRUE,table1[[#This Row],[Via]])</f>
        <v>Bookingplanner</v>
      </c>
      <c r="AA2965">
        <f>MONTH(table1[[#This Row],[Aankomst]])</f>
        <v>11</v>
      </c>
      <c r="AB2965">
        <f>YEAR(table1[[#This Row],[Aankomst]])</f>
        <v>2015</v>
      </c>
      <c r="AC2965">
        <f>ROUNDUP(table1[[#This Row],[Mois d''arrivée]]/3,0)</f>
        <v>4</v>
      </c>
      <c r="AD2965">
        <f>WEEKDAY(table1[[#This Row],[Aankomst]])</f>
        <v>7</v>
      </c>
      <c r="AE2965" t="str">
        <f>IF(AND(table1[[#This Row],[Jour d''arrivée]]&gt;1,table1[[#This Row],[Jour d''arrivée]]&lt;6),"non","oui")</f>
        <v>oui</v>
      </c>
      <c r="AF2965" t="str">
        <f>_xlfn.XLOOKUP(table1[[#This Row],[Postcode_n]],$AR$13:$AR$32,$AQ$13:$AQ$32,"N/A",-1)</f>
        <v>Anvers</v>
      </c>
      <c r="AG2965">
        <f>IF(X2965="BE",IFERROR(VALUE(table1[[#This Row],[Postcode]]),""),"")</f>
        <v>2930</v>
      </c>
      <c r="AH2965">
        <f>DATEDIF(table1[[#This Row],[Gemaakt op]],table1[[#This Row],[Aankomst]],"D")</f>
        <v>53</v>
      </c>
      <c r="AI2965" s="19">
        <f>VALUE(table1[[#This Row],['# jours entre réservation et arrivée]])</f>
        <v>53</v>
      </c>
    </row>
    <row r="2966" spans="1:35" hidden="1" x14ac:dyDescent="0.25">
      <c r="A2966" t="s">
        <v>15647</v>
      </c>
      <c r="B2966" s="1">
        <v>42308</v>
      </c>
      <c r="C2966" s="1">
        <v>42309</v>
      </c>
      <c r="D2966" t="s">
        <v>318</v>
      </c>
      <c r="E2966" t="s">
        <v>15648</v>
      </c>
      <c r="F2966" t="s">
        <v>24</v>
      </c>
      <c r="G2966" t="s">
        <v>24</v>
      </c>
      <c r="H2966" t="s">
        <v>8833</v>
      </c>
      <c r="I2966" t="s">
        <v>26</v>
      </c>
      <c r="J2966" t="s">
        <v>15649</v>
      </c>
      <c r="K2966" t="s">
        <v>15650</v>
      </c>
      <c r="L2966" t="s">
        <v>24</v>
      </c>
      <c r="M2966" s="2">
        <v>42264.866377314815</v>
      </c>
      <c r="N2966" t="s">
        <v>41</v>
      </c>
      <c r="O2966" t="s">
        <v>28</v>
      </c>
      <c r="P2966" t="s">
        <v>70</v>
      </c>
      <c r="Q2966" s="2">
        <v>43151.51670028935</v>
      </c>
      <c r="R2966" s="3">
        <v>0</v>
      </c>
      <c r="S2966" t="s">
        <v>24</v>
      </c>
      <c r="T2966" t="s">
        <v>31</v>
      </c>
      <c r="U2966">
        <v>0</v>
      </c>
      <c r="V2966">
        <v>0</v>
      </c>
      <c r="W2966" t="s">
        <v>15651</v>
      </c>
      <c r="X2966" t="str" cm="1">
        <f t="array" ref="X29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6">
        <f>YEAR(table1[[#This Row],[Gemaakt op]])</f>
        <v>2015</v>
      </c>
      <c r="Z2966" t="str" cm="1">
        <f t="array" ref="Z2966">_xlfn.IFS(table1[[#This Row],[Via]]="Reservation Manager","Bookingplanner",table1[[#This Row],[Via]]="Channel Manager","Bookingplanner",TRUE,table1[[#This Row],[Via]])</f>
        <v>Booking.com</v>
      </c>
      <c r="AA2966">
        <f>MONTH(table1[[#This Row],[Aankomst]])</f>
        <v>10</v>
      </c>
      <c r="AB2966">
        <f>YEAR(table1[[#This Row],[Aankomst]])</f>
        <v>2015</v>
      </c>
      <c r="AC2966">
        <f>ROUNDUP(table1[[#This Row],[Mois d''arrivée]]/3,0)</f>
        <v>4</v>
      </c>
      <c r="AD2966">
        <f>WEEKDAY(table1[[#This Row],[Aankomst]])</f>
        <v>7</v>
      </c>
      <c r="AE2966" t="str">
        <f>IF(AND(table1[[#This Row],[Jour d''arrivée]]&gt;1,table1[[#This Row],[Jour d''arrivée]]&lt;6),"non","oui")</f>
        <v>oui</v>
      </c>
      <c r="AF2966" t="str">
        <f>_xlfn.XLOOKUP(table1[[#This Row],[Postcode_n]],$AR$13:$AR$32,$AQ$13:$AQ$32,"N/A",-1)</f>
        <v>N/A</v>
      </c>
      <c r="AG2966" t="str">
        <f>IF(X2966="BE",IFERROR(VALUE(table1[[#This Row],[Postcode]]),""),"")</f>
        <v/>
      </c>
      <c r="AH2966">
        <f>DATEDIF(table1[[#This Row],[Gemaakt op]],table1[[#This Row],[Aankomst]],"D")</f>
        <v>44</v>
      </c>
      <c r="AI2966">
        <f>VALUE(table1[[#This Row],['# jours entre réservation et arrivée]])</f>
        <v>44</v>
      </c>
    </row>
    <row r="2967" spans="1:35" x14ac:dyDescent="0.25">
      <c r="A2967" t="s">
        <v>15652</v>
      </c>
      <c r="B2967" s="1">
        <v>42256</v>
      </c>
      <c r="C2967" s="1">
        <v>42257</v>
      </c>
      <c r="D2967" t="s">
        <v>318</v>
      </c>
      <c r="E2967" t="s">
        <v>15653</v>
      </c>
      <c r="F2967" t="s">
        <v>24</v>
      </c>
      <c r="G2967" t="s">
        <v>24</v>
      </c>
      <c r="H2967" t="s">
        <v>8833</v>
      </c>
      <c r="I2967" t="s">
        <v>26</v>
      </c>
      <c r="J2967" t="s">
        <v>15654</v>
      </c>
      <c r="K2967" t="s">
        <v>15655</v>
      </c>
      <c r="L2967" t="s">
        <v>24</v>
      </c>
      <c r="M2967" s="2">
        <v>42256.348067129627</v>
      </c>
      <c r="N2967" t="s">
        <v>41</v>
      </c>
      <c r="O2967" t="s">
        <v>28</v>
      </c>
      <c r="P2967" t="s">
        <v>29</v>
      </c>
      <c r="R2967" s="3">
        <v>160</v>
      </c>
      <c r="S2967" t="s">
        <v>8091</v>
      </c>
      <c r="T2967" t="s">
        <v>31</v>
      </c>
      <c r="U2967">
        <v>2</v>
      </c>
      <c r="V2967">
        <v>4</v>
      </c>
      <c r="W2967" t="s">
        <v>15656</v>
      </c>
      <c r="X2967" t="str" cm="1">
        <f t="array" ref="X29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7">
        <f>YEAR(table1[[#This Row],[Gemaakt op]])</f>
        <v>2015</v>
      </c>
      <c r="Z2967" t="str" cm="1">
        <f t="array" ref="Z2967">_xlfn.IFS(table1[[#This Row],[Via]]="Reservation Manager","Bookingplanner",table1[[#This Row],[Via]]="Channel Manager","Bookingplanner",TRUE,table1[[#This Row],[Via]])</f>
        <v>Booking.com</v>
      </c>
      <c r="AA2967">
        <f>MONTH(table1[[#This Row],[Aankomst]])</f>
        <v>9</v>
      </c>
      <c r="AB2967">
        <f>YEAR(table1[[#This Row],[Aankomst]])</f>
        <v>2015</v>
      </c>
      <c r="AC2967">
        <f>ROUNDUP(table1[[#This Row],[Mois d''arrivée]]/3,0)</f>
        <v>3</v>
      </c>
      <c r="AD2967">
        <f>WEEKDAY(table1[[#This Row],[Aankomst]])</f>
        <v>4</v>
      </c>
      <c r="AE2967" t="str">
        <f>IF(AND(table1[[#This Row],[Jour d''arrivée]]&gt;1,table1[[#This Row],[Jour d''arrivée]]&lt;6),"non","oui")</f>
        <v>non</v>
      </c>
      <c r="AF2967" t="str">
        <f>_xlfn.XLOOKUP(table1[[#This Row],[Postcode_n]],$AR$13:$AR$32,$AQ$13:$AQ$32,"N/A",-1)</f>
        <v>N/A</v>
      </c>
      <c r="AG2967" t="str">
        <f>IF(X2967="BE",IFERROR(VALUE(table1[[#This Row],[Postcode]]),""),"")</f>
        <v/>
      </c>
      <c r="AH2967">
        <f>DATEDIF(table1[[#This Row],[Gemaakt op]],table1[[#This Row],[Aankomst]],"D")</f>
        <v>0</v>
      </c>
      <c r="AI2967" s="19">
        <f>VALUE(table1[[#This Row],['# jours entre réservation et arrivée]])</f>
        <v>0</v>
      </c>
    </row>
    <row r="2968" spans="1:35" hidden="1" x14ac:dyDescent="0.25">
      <c r="A2968" t="s">
        <v>15657</v>
      </c>
      <c r="B2968" s="1">
        <v>42294</v>
      </c>
      <c r="C2968" s="1">
        <v>42295</v>
      </c>
      <c r="D2968" t="s">
        <v>1665</v>
      </c>
      <c r="E2968" t="s">
        <v>15658</v>
      </c>
      <c r="F2968" t="s">
        <v>15659</v>
      </c>
      <c r="G2968" t="s">
        <v>2374</v>
      </c>
      <c r="H2968" t="s">
        <v>2375</v>
      </c>
      <c r="I2968" t="s">
        <v>12041</v>
      </c>
      <c r="J2968" t="s">
        <v>15660</v>
      </c>
      <c r="K2968" t="s">
        <v>15661</v>
      </c>
      <c r="L2968" t="s">
        <v>24</v>
      </c>
      <c r="M2968" s="2">
        <v>42255.58017361111</v>
      </c>
      <c r="N2968" t="s">
        <v>69</v>
      </c>
      <c r="O2968" t="s">
        <v>28</v>
      </c>
      <c r="P2968" t="s">
        <v>70</v>
      </c>
      <c r="Q2968" s="2">
        <v>43151.516735324076</v>
      </c>
      <c r="R2968" s="3">
        <v>0</v>
      </c>
      <c r="S2968" t="s">
        <v>24</v>
      </c>
      <c r="T2968" t="s">
        <v>31</v>
      </c>
      <c r="U2968">
        <v>0</v>
      </c>
      <c r="V2968">
        <v>0</v>
      </c>
      <c r="W2968" t="s">
        <v>15662</v>
      </c>
      <c r="X2968" t="str" cm="1">
        <f t="array" ref="X29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8">
        <f>YEAR(table1[[#This Row],[Gemaakt op]])</f>
        <v>2015</v>
      </c>
      <c r="Z2968" t="str" cm="1">
        <f t="array" ref="Z2968">_xlfn.IFS(table1[[#This Row],[Via]]="Reservation Manager","Bookingplanner",table1[[#This Row],[Via]]="Channel Manager","Bookingplanner",TRUE,table1[[#This Row],[Via]])</f>
        <v>Bookingplanner</v>
      </c>
      <c r="AA2968">
        <f>MONTH(table1[[#This Row],[Aankomst]])</f>
        <v>10</v>
      </c>
      <c r="AB2968">
        <f>YEAR(table1[[#This Row],[Aankomst]])</f>
        <v>2015</v>
      </c>
      <c r="AC2968">
        <f>ROUNDUP(table1[[#This Row],[Mois d''arrivée]]/3,0)</f>
        <v>4</v>
      </c>
      <c r="AD2968">
        <f>WEEKDAY(table1[[#This Row],[Aankomst]])</f>
        <v>7</v>
      </c>
      <c r="AE2968" t="str">
        <f>IF(AND(table1[[#This Row],[Jour d''arrivée]]&gt;1,table1[[#This Row],[Jour d''arrivée]]&lt;6),"non","oui")</f>
        <v>oui</v>
      </c>
      <c r="AF2968" t="str">
        <f>_xlfn.XLOOKUP(table1[[#This Row],[Postcode_n]],$AR$13:$AR$32,$AQ$13:$AQ$32,"N/A",-1)</f>
        <v>Brabant flamand</v>
      </c>
      <c r="AG2968">
        <f>IF(X2968="BE",IFERROR(VALUE(table1[[#This Row],[Postcode]]),""),"")</f>
        <v>3020</v>
      </c>
      <c r="AH2968">
        <f>DATEDIF(table1[[#This Row],[Gemaakt op]],table1[[#This Row],[Aankomst]],"D")</f>
        <v>39</v>
      </c>
      <c r="AI2968">
        <f>VALUE(table1[[#This Row],['# jours entre réservation et arrivée]])</f>
        <v>39</v>
      </c>
    </row>
    <row r="2969" spans="1:35" x14ac:dyDescent="0.25">
      <c r="A2969" t="s">
        <v>15663</v>
      </c>
      <c r="B2969" s="1">
        <v>42294</v>
      </c>
      <c r="C2969" s="1">
        <v>42295</v>
      </c>
      <c r="D2969" t="s">
        <v>318</v>
      </c>
      <c r="E2969" t="s">
        <v>15664</v>
      </c>
      <c r="F2969" t="s">
        <v>24</v>
      </c>
      <c r="G2969" t="s">
        <v>24</v>
      </c>
      <c r="H2969" t="s">
        <v>8833</v>
      </c>
      <c r="I2969" t="s">
        <v>26</v>
      </c>
      <c r="J2969" t="s">
        <v>15665</v>
      </c>
      <c r="K2969" t="s">
        <v>15666</v>
      </c>
      <c r="L2969" t="s">
        <v>24</v>
      </c>
      <c r="M2969" s="2">
        <v>42254.438958333332</v>
      </c>
      <c r="N2969" t="s">
        <v>41</v>
      </c>
      <c r="O2969" t="s">
        <v>28</v>
      </c>
      <c r="P2969" t="s">
        <v>29</v>
      </c>
      <c r="R2969" s="3">
        <v>100</v>
      </c>
      <c r="S2969" t="s">
        <v>7337</v>
      </c>
      <c r="T2969" t="s">
        <v>31</v>
      </c>
      <c r="U2969">
        <v>1</v>
      </c>
      <c r="V2969">
        <v>2</v>
      </c>
      <c r="W2969" t="s">
        <v>15667</v>
      </c>
      <c r="X2969" t="str" cm="1">
        <f t="array" ref="X29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69">
        <f>YEAR(table1[[#This Row],[Gemaakt op]])</f>
        <v>2015</v>
      </c>
      <c r="Z2969" t="str" cm="1">
        <f t="array" ref="Z2969">_xlfn.IFS(table1[[#This Row],[Via]]="Reservation Manager","Bookingplanner",table1[[#This Row],[Via]]="Channel Manager","Bookingplanner",TRUE,table1[[#This Row],[Via]])</f>
        <v>Booking.com</v>
      </c>
      <c r="AA2969">
        <f>MONTH(table1[[#This Row],[Aankomst]])</f>
        <v>10</v>
      </c>
      <c r="AB2969">
        <f>YEAR(table1[[#This Row],[Aankomst]])</f>
        <v>2015</v>
      </c>
      <c r="AC2969">
        <f>ROUNDUP(table1[[#This Row],[Mois d''arrivée]]/3,0)</f>
        <v>4</v>
      </c>
      <c r="AD2969">
        <f>WEEKDAY(table1[[#This Row],[Aankomst]])</f>
        <v>7</v>
      </c>
      <c r="AE2969" t="str">
        <f>IF(AND(table1[[#This Row],[Jour d''arrivée]]&gt;1,table1[[#This Row],[Jour d''arrivée]]&lt;6),"non","oui")</f>
        <v>oui</v>
      </c>
      <c r="AF2969" t="str">
        <f>_xlfn.XLOOKUP(table1[[#This Row],[Postcode_n]],$AR$13:$AR$32,$AQ$13:$AQ$32,"N/A",-1)</f>
        <v>N/A</v>
      </c>
      <c r="AG2969" t="str">
        <f>IF(X2969="BE",IFERROR(VALUE(table1[[#This Row],[Postcode]]),""),"")</f>
        <v/>
      </c>
      <c r="AH2969">
        <f>DATEDIF(table1[[#This Row],[Gemaakt op]],table1[[#This Row],[Aankomst]],"D")</f>
        <v>40</v>
      </c>
      <c r="AI2969" s="19">
        <f>VALUE(table1[[#This Row],['# jours entre réservation et arrivée]])</f>
        <v>40</v>
      </c>
    </row>
    <row r="2970" spans="1:35" x14ac:dyDescent="0.25">
      <c r="A2970" t="s">
        <v>15668</v>
      </c>
      <c r="B2970" s="1">
        <v>42315</v>
      </c>
      <c r="C2970" s="1">
        <v>42316</v>
      </c>
      <c r="D2970" t="s">
        <v>318</v>
      </c>
      <c r="E2970" t="s">
        <v>15669</v>
      </c>
      <c r="F2970" t="s">
        <v>15670</v>
      </c>
      <c r="G2970" t="s">
        <v>6656</v>
      </c>
      <c r="H2970" t="s">
        <v>15185</v>
      </c>
      <c r="I2970" t="s">
        <v>26</v>
      </c>
      <c r="J2970" t="s">
        <v>15671</v>
      </c>
      <c r="K2970" t="s">
        <v>15672</v>
      </c>
      <c r="L2970" t="s">
        <v>24</v>
      </c>
      <c r="M2970" s="2">
        <v>42253.796018518522</v>
      </c>
      <c r="N2970" t="s">
        <v>69</v>
      </c>
      <c r="O2970" t="s">
        <v>28</v>
      </c>
      <c r="P2970" t="s">
        <v>29</v>
      </c>
      <c r="R2970" s="3">
        <v>180</v>
      </c>
      <c r="S2970" t="s">
        <v>8091</v>
      </c>
      <c r="T2970" t="s">
        <v>31</v>
      </c>
      <c r="U2970">
        <v>2</v>
      </c>
      <c r="V2970">
        <v>3</v>
      </c>
      <c r="W2970" t="s">
        <v>15673</v>
      </c>
      <c r="X2970" t="str" cm="1">
        <f t="array" ref="X29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70">
        <f>YEAR(table1[[#This Row],[Gemaakt op]])</f>
        <v>2015</v>
      </c>
      <c r="Z2970" t="str" cm="1">
        <f t="array" ref="Z2970">_xlfn.IFS(table1[[#This Row],[Via]]="Reservation Manager","Bookingplanner",table1[[#This Row],[Via]]="Channel Manager","Bookingplanner",TRUE,table1[[#This Row],[Via]])</f>
        <v>Bookingplanner</v>
      </c>
      <c r="AA2970">
        <f>MONTH(table1[[#This Row],[Aankomst]])</f>
        <v>11</v>
      </c>
      <c r="AB2970">
        <f>YEAR(table1[[#This Row],[Aankomst]])</f>
        <v>2015</v>
      </c>
      <c r="AC2970">
        <f>ROUNDUP(table1[[#This Row],[Mois d''arrivée]]/3,0)</f>
        <v>4</v>
      </c>
      <c r="AD2970">
        <f>WEEKDAY(table1[[#This Row],[Aankomst]])</f>
        <v>7</v>
      </c>
      <c r="AE2970" t="str">
        <f>IF(AND(table1[[#This Row],[Jour d''arrivée]]&gt;1,table1[[#This Row],[Jour d''arrivée]]&lt;6),"non","oui")</f>
        <v>oui</v>
      </c>
      <c r="AF2970" t="str">
        <f>_xlfn.XLOOKUP(table1[[#This Row],[Postcode_n]],$AR$13:$AR$32,$AQ$13:$AQ$32,"N/A",-1)</f>
        <v>Anvers</v>
      </c>
      <c r="AG2970">
        <f>IF(X2970="BE",IFERROR(VALUE(table1[[#This Row],[Postcode]]),""),"")</f>
        <v>2811</v>
      </c>
      <c r="AH2970">
        <f>DATEDIF(table1[[#This Row],[Gemaakt op]],table1[[#This Row],[Aankomst]],"D")</f>
        <v>62</v>
      </c>
      <c r="AI2970" s="19">
        <f>VALUE(table1[[#This Row],['# jours entre réservation et arrivée]])</f>
        <v>62</v>
      </c>
    </row>
    <row r="2971" spans="1:35" x14ac:dyDescent="0.25">
      <c r="A2971" t="s">
        <v>15674</v>
      </c>
      <c r="B2971" s="1">
        <v>42251</v>
      </c>
      <c r="C2971" s="1">
        <v>42252</v>
      </c>
      <c r="D2971" t="s">
        <v>318</v>
      </c>
      <c r="E2971" t="s">
        <v>15675</v>
      </c>
      <c r="F2971" t="s">
        <v>15676</v>
      </c>
      <c r="G2971" t="s">
        <v>15677</v>
      </c>
      <c r="H2971" t="s">
        <v>15678</v>
      </c>
      <c r="I2971" t="s">
        <v>12041</v>
      </c>
      <c r="J2971" t="s">
        <v>15679</v>
      </c>
      <c r="K2971" t="s">
        <v>15680</v>
      </c>
      <c r="L2971" t="s">
        <v>24</v>
      </c>
      <c r="M2971" s="2">
        <v>42251.795405092591</v>
      </c>
      <c r="N2971" t="s">
        <v>41</v>
      </c>
      <c r="O2971" t="s">
        <v>28</v>
      </c>
      <c r="P2971" t="s">
        <v>29</v>
      </c>
      <c r="R2971" s="3">
        <v>86.4</v>
      </c>
      <c r="S2971" t="s">
        <v>4954</v>
      </c>
      <c r="T2971" t="s">
        <v>31</v>
      </c>
      <c r="U2971">
        <v>1</v>
      </c>
      <c r="V2971">
        <v>2</v>
      </c>
      <c r="W2971" t="s">
        <v>15681</v>
      </c>
      <c r="X2971" t="str" cm="1">
        <f t="array" ref="X29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71">
        <f>YEAR(table1[[#This Row],[Gemaakt op]])</f>
        <v>2015</v>
      </c>
      <c r="Z2971" t="str" cm="1">
        <f t="array" ref="Z2971">_xlfn.IFS(table1[[#This Row],[Via]]="Reservation Manager","Bookingplanner",table1[[#This Row],[Via]]="Channel Manager","Bookingplanner",TRUE,table1[[#This Row],[Via]])</f>
        <v>Booking.com</v>
      </c>
      <c r="AA2971">
        <f>MONTH(table1[[#This Row],[Aankomst]])</f>
        <v>9</v>
      </c>
      <c r="AB2971">
        <f>YEAR(table1[[#This Row],[Aankomst]])</f>
        <v>2015</v>
      </c>
      <c r="AC2971">
        <f>ROUNDUP(table1[[#This Row],[Mois d''arrivée]]/3,0)</f>
        <v>3</v>
      </c>
      <c r="AD2971">
        <f>WEEKDAY(table1[[#This Row],[Aankomst]])</f>
        <v>6</v>
      </c>
      <c r="AE2971" t="str">
        <f>IF(AND(table1[[#This Row],[Jour d''arrivée]]&gt;1,table1[[#This Row],[Jour d''arrivée]]&lt;6),"non","oui")</f>
        <v>oui</v>
      </c>
      <c r="AF2971" t="str">
        <f>_xlfn.XLOOKUP(table1[[#This Row],[Postcode_n]],$AR$13:$AR$32,$AQ$13:$AQ$32,"N/A",-1)</f>
        <v>Hainaut</v>
      </c>
      <c r="AG2971">
        <f>IF(X2971="BE",IFERROR(VALUE(table1[[#This Row],[Postcode]]),""),"")</f>
        <v>7100</v>
      </c>
      <c r="AH2971">
        <f>DATEDIF(table1[[#This Row],[Gemaakt op]],table1[[#This Row],[Aankomst]],"D")</f>
        <v>0</v>
      </c>
      <c r="AI2971" s="19">
        <f>VALUE(table1[[#This Row],['# jours entre réservation et arrivée]])</f>
        <v>0</v>
      </c>
    </row>
    <row r="2972" spans="1:35" hidden="1" x14ac:dyDescent="0.25">
      <c r="A2972" t="s">
        <v>15682</v>
      </c>
      <c r="B2972" s="1">
        <v>42483</v>
      </c>
      <c r="C2972" s="1">
        <v>42484</v>
      </c>
      <c r="D2972" t="s">
        <v>318</v>
      </c>
      <c r="E2972" t="s">
        <v>15247</v>
      </c>
      <c r="F2972" t="s">
        <v>24</v>
      </c>
      <c r="G2972" t="s">
        <v>24</v>
      </c>
      <c r="H2972" t="s">
        <v>8833</v>
      </c>
      <c r="I2972" t="s">
        <v>26</v>
      </c>
      <c r="J2972" t="s">
        <v>15683</v>
      </c>
      <c r="K2972" t="s">
        <v>15684</v>
      </c>
      <c r="L2972" t="s">
        <v>24</v>
      </c>
      <c r="M2972" s="2">
        <v>42248.566180555557</v>
      </c>
      <c r="N2972" t="s">
        <v>41</v>
      </c>
      <c r="O2972" t="s">
        <v>28</v>
      </c>
      <c r="P2972" t="s">
        <v>70</v>
      </c>
      <c r="Q2972" s="2">
        <v>43151.517540428242</v>
      </c>
      <c r="R2972" s="3">
        <v>0</v>
      </c>
      <c r="S2972" t="s">
        <v>24</v>
      </c>
      <c r="T2972" t="s">
        <v>31</v>
      </c>
      <c r="U2972">
        <v>0</v>
      </c>
      <c r="V2972">
        <v>0</v>
      </c>
      <c r="W2972" t="s">
        <v>15685</v>
      </c>
      <c r="X2972" t="str" cm="1">
        <f t="array" ref="X29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72">
        <f>YEAR(table1[[#This Row],[Gemaakt op]])</f>
        <v>2015</v>
      </c>
      <c r="Z2972" t="str" cm="1">
        <f t="array" ref="Z2972">_xlfn.IFS(table1[[#This Row],[Via]]="Reservation Manager","Bookingplanner",table1[[#This Row],[Via]]="Channel Manager","Bookingplanner",TRUE,table1[[#This Row],[Via]])</f>
        <v>Booking.com</v>
      </c>
      <c r="AA2972">
        <f>MONTH(table1[[#This Row],[Aankomst]])</f>
        <v>4</v>
      </c>
      <c r="AB2972">
        <f>YEAR(table1[[#This Row],[Aankomst]])</f>
        <v>2016</v>
      </c>
      <c r="AC2972">
        <f>ROUNDUP(table1[[#This Row],[Mois d''arrivée]]/3,0)</f>
        <v>2</v>
      </c>
      <c r="AD2972">
        <f>WEEKDAY(table1[[#This Row],[Aankomst]])</f>
        <v>7</v>
      </c>
      <c r="AE2972" t="str">
        <f>IF(AND(table1[[#This Row],[Jour d''arrivée]]&gt;1,table1[[#This Row],[Jour d''arrivée]]&lt;6),"non","oui")</f>
        <v>oui</v>
      </c>
      <c r="AF2972" t="str">
        <f>_xlfn.XLOOKUP(table1[[#This Row],[Postcode_n]],$AR$13:$AR$32,$AQ$13:$AQ$32,"N/A",-1)</f>
        <v>N/A</v>
      </c>
      <c r="AG2972" t="str">
        <f>IF(X2972="BE",IFERROR(VALUE(table1[[#This Row],[Postcode]]),""),"")</f>
        <v/>
      </c>
      <c r="AH2972">
        <f>DATEDIF(table1[[#This Row],[Gemaakt op]],table1[[#This Row],[Aankomst]],"D")</f>
        <v>235</v>
      </c>
      <c r="AI2972">
        <f>VALUE(table1[[#This Row],['# jours entre réservation et arrivée]])</f>
        <v>235</v>
      </c>
    </row>
    <row r="2973" spans="1:35" x14ac:dyDescent="0.25">
      <c r="A2973" t="s">
        <v>15686</v>
      </c>
      <c r="B2973" s="1">
        <v>42245</v>
      </c>
      <c r="C2973" s="1">
        <v>42246</v>
      </c>
      <c r="D2973" t="s">
        <v>1665</v>
      </c>
      <c r="E2973" t="s">
        <v>15687</v>
      </c>
      <c r="F2973" t="s">
        <v>617</v>
      </c>
      <c r="G2973" t="s">
        <v>617</v>
      </c>
      <c r="H2973" t="s">
        <v>617</v>
      </c>
      <c r="I2973" t="s">
        <v>617</v>
      </c>
      <c r="J2973" t="s">
        <v>24</v>
      </c>
      <c r="K2973" t="s">
        <v>24</v>
      </c>
      <c r="L2973" t="s">
        <v>24</v>
      </c>
      <c r="M2973" s="2">
        <v>42246.394699074073</v>
      </c>
      <c r="N2973" t="s">
        <v>69</v>
      </c>
      <c r="O2973" t="s">
        <v>28</v>
      </c>
      <c r="P2973" t="s">
        <v>29</v>
      </c>
      <c r="R2973" s="3">
        <v>80</v>
      </c>
      <c r="S2973" t="s">
        <v>7337</v>
      </c>
      <c r="T2973" t="s">
        <v>31</v>
      </c>
      <c r="U2973">
        <v>1</v>
      </c>
      <c r="V2973">
        <v>1</v>
      </c>
      <c r="W2973" t="s">
        <v>15688</v>
      </c>
      <c r="X2973" t="str" cm="1">
        <f t="array" ref="X29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73">
        <f>YEAR(table1[[#This Row],[Gemaakt op]])</f>
        <v>2015</v>
      </c>
      <c r="Z2973" t="str" cm="1">
        <f t="array" ref="Z2973">_xlfn.IFS(table1[[#This Row],[Via]]="Reservation Manager","Bookingplanner",table1[[#This Row],[Via]]="Channel Manager","Bookingplanner",TRUE,table1[[#This Row],[Via]])</f>
        <v>Bookingplanner</v>
      </c>
      <c r="AA2973">
        <f>MONTH(table1[[#This Row],[Aankomst]])</f>
        <v>8</v>
      </c>
      <c r="AB2973">
        <f>YEAR(table1[[#This Row],[Aankomst]])</f>
        <v>2015</v>
      </c>
      <c r="AC2973">
        <f>ROUNDUP(table1[[#This Row],[Mois d''arrivée]]/3,0)</f>
        <v>3</v>
      </c>
      <c r="AD2973">
        <f>WEEKDAY(table1[[#This Row],[Aankomst]])</f>
        <v>7</v>
      </c>
      <c r="AE2973" t="str">
        <f>IF(AND(table1[[#This Row],[Jour d''arrivée]]&gt;1,table1[[#This Row],[Jour d''arrivée]]&lt;6),"non","oui")</f>
        <v>oui</v>
      </c>
      <c r="AF2973" t="str">
        <f>_xlfn.XLOOKUP(table1[[#This Row],[Postcode_n]],$AR$13:$AR$32,$AQ$13:$AQ$32,"N/A",-1)</f>
        <v>N/A</v>
      </c>
      <c r="AG2973" t="str">
        <f>IF(X2973="BE",IFERROR(VALUE(table1[[#This Row],[Postcode]]),""),"")</f>
        <v/>
      </c>
      <c r="AH2973" t="e">
        <f>DATEDIF(table1[[#This Row],[Gemaakt op]],table1[[#This Row],[Aankomst]],"D")</f>
        <v>#NUM!</v>
      </c>
      <c r="AI2973" s="19" t="e">
        <f>VALUE(table1[[#This Row],['# jours entre réservation et arrivée]])</f>
        <v>#NUM!</v>
      </c>
    </row>
    <row r="2974" spans="1:35" x14ac:dyDescent="0.25">
      <c r="A2974" t="s">
        <v>15689</v>
      </c>
      <c r="B2974" s="1">
        <v>42242</v>
      </c>
      <c r="C2974" s="1">
        <v>42243</v>
      </c>
      <c r="D2974" t="s">
        <v>1665</v>
      </c>
      <c r="E2974" t="s">
        <v>15690</v>
      </c>
      <c r="F2974" t="s">
        <v>617</v>
      </c>
      <c r="G2974" t="s">
        <v>617</v>
      </c>
      <c r="H2974" t="s">
        <v>617</v>
      </c>
      <c r="I2974" t="s">
        <v>151</v>
      </c>
      <c r="J2974" t="s">
        <v>15691</v>
      </c>
      <c r="K2974" t="s">
        <v>15692</v>
      </c>
      <c r="L2974" t="s">
        <v>24</v>
      </c>
      <c r="M2974" s="2">
        <v>42242.955671296295</v>
      </c>
      <c r="N2974" t="s">
        <v>69</v>
      </c>
      <c r="O2974" t="s">
        <v>28</v>
      </c>
      <c r="P2974" t="s">
        <v>29</v>
      </c>
      <c r="R2974" s="3">
        <v>80</v>
      </c>
      <c r="S2974" t="s">
        <v>4954</v>
      </c>
      <c r="T2974" t="s">
        <v>31</v>
      </c>
      <c r="U2974">
        <v>1</v>
      </c>
      <c r="V2974">
        <v>1</v>
      </c>
      <c r="W2974" t="s">
        <v>15693</v>
      </c>
      <c r="X2974" t="str" cm="1">
        <f t="array" ref="X29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74">
        <f>YEAR(table1[[#This Row],[Gemaakt op]])</f>
        <v>2015</v>
      </c>
      <c r="Z2974" t="str" cm="1">
        <f t="array" ref="Z2974">_xlfn.IFS(table1[[#This Row],[Via]]="Reservation Manager","Bookingplanner",table1[[#This Row],[Via]]="Channel Manager","Bookingplanner",TRUE,table1[[#This Row],[Via]])</f>
        <v>Bookingplanner</v>
      </c>
      <c r="AA2974">
        <f>MONTH(table1[[#This Row],[Aankomst]])</f>
        <v>8</v>
      </c>
      <c r="AB2974">
        <f>YEAR(table1[[#This Row],[Aankomst]])</f>
        <v>2015</v>
      </c>
      <c r="AC2974">
        <f>ROUNDUP(table1[[#This Row],[Mois d''arrivée]]/3,0)</f>
        <v>3</v>
      </c>
      <c r="AD2974">
        <f>WEEKDAY(table1[[#This Row],[Aankomst]])</f>
        <v>4</v>
      </c>
      <c r="AE2974" t="str">
        <f>IF(AND(table1[[#This Row],[Jour d''arrivée]]&gt;1,table1[[#This Row],[Jour d''arrivée]]&lt;6),"non","oui")</f>
        <v>non</v>
      </c>
      <c r="AF2974" t="str">
        <f>_xlfn.XLOOKUP(table1[[#This Row],[Postcode_n]],$AR$13:$AR$32,$AQ$13:$AQ$32,"N/A",-1)</f>
        <v>N/A</v>
      </c>
      <c r="AG2974" t="str">
        <f>IF(X2974="BE",IFERROR(VALUE(table1[[#This Row],[Postcode]]),""),"")</f>
        <v/>
      </c>
      <c r="AH2974">
        <f>DATEDIF(table1[[#This Row],[Gemaakt op]],table1[[#This Row],[Aankomst]],"D")</f>
        <v>0</v>
      </c>
      <c r="AI2974" s="19">
        <f>VALUE(table1[[#This Row],['# jours entre réservation et arrivée]])</f>
        <v>0</v>
      </c>
    </row>
    <row r="2975" spans="1:35" x14ac:dyDescent="0.25">
      <c r="A2975" t="s">
        <v>15694</v>
      </c>
      <c r="B2975" s="1">
        <v>42241</v>
      </c>
      <c r="C2975" s="1">
        <v>42242</v>
      </c>
      <c r="D2975" t="s">
        <v>318</v>
      </c>
      <c r="E2975" t="s">
        <v>15695</v>
      </c>
      <c r="F2975" t="s">
        <v>24</v>
      </c>
      <c r="G2975" t="s">
        <v>24</v>
      </c>
      <c r="H2975" t="s">
        <v>8833</v>
      </c>
      <c r="I2975" t="s">
        <v>151</v>
      </c>
      <c r="J2975" t="s">
        <v>15696</v>
      </c>
      <c r="K2975" t="s">
        <v>15697</v>
      </c>
      <c r="L2975" t="s">
        <v>24</v>
      </c>
      <c r="M2975" s="2">
        <v>42241.69771990741</v>
      </c>
      <c r="N2975" t="s">
        <v>41</v>
      </c>
      <c r="O2975" t="s">
        <v>28</v>
      </c>
      <c r="P2975" t="s">
        <v>29</v>
      </c>
      <c r="R2975" s="3">
        <v>80</v>
      </c>
      <c r="S2975" t="s">
        <v>7337</v>
      </c>
      <c r="T2975" t="s">
        <v>31</v>
      </c>
      <c r="U2975">
        <v>1</v>
      </c>
      <c r="V2975">
        <v>2</v>
      </c>
      <c r="W2975" t="s">
        <v>15698</v>
      </c>
      <c r="X2975" t="str" cm="1">
        <f t="array" ref="X29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75">
        <f>YEAR(table1[[#This Row],[Gemaakt op]])</f>
        <v>2015</v>
      </c>
      <c r="Z2975" t="str" cm="1">
        <f t="array" ref="Z2975">_xlfn.IFS(table1[[#This Row],[Via]]="Reservation Manager","Bookingplanner",table1[[#This Row],[Via]]="Channel Manager","Bookingplanner",TRUE,table1[[#This Row],[Via]])</f>
        <v>Booking.com</v>
      </c>
      <c r="AA2975">
        <f>MONTH(table1[[#This Row],[Aankomst]])</f>
        <v>8</v>
      </c>
      <c r="AB2975">
        <f>YEAR(table1[[#This Row],[Aankomst]])</f>
        <v>2015</v>
      </c>
      <c r="AC2975">
        <f>ROUNDUP(table1[[#This Row],[Mois d''arrivée]]/3,0)</f>
        <v>3</v>
      </c>
      <c r="AD2975">
        <f>WEEKDAY(table1[[#This Row],[Aankomst]])</f>
        <v>3</v>
      </c>
      <c r="AE2975" t="str">
        <f>IF(AND(table1[[#This Row],[Jour d''arrivée]]&gt;1,table1[[#This Row],[Jour d''arrivée]]&lt;6),"non","oui")</f>
        <v>non</v>
      </c>
      <c r="AF2975" t="str">
        <f>_xlfn.XLOOKUP(table1[[#This Row],[Postcode_n]],$AR$13:$AR$32,$AQ$13:$AQ$32,"N/A",-1)</f>
        <v>N/A</v>
      </c>
      <c r="AG2975" t="str">
        <f>IF(X2975="BE",IFERROR(VALUE(table1[[#This Row],[Postcode]]),""),"")</f>
        <v/>
      </c>
      <c r="AH2975">
        <f>DATEDIF(table1[[#This Row],[Gemaakt op]],table1[[#This Row],[Aankomst]],"D")</f>
        <v>0</v>
      </c>
      <c r="AI2975" s="19">
        <f>VALUE(table1[[#This Row],['# jours entre réservation et arrivée]])</f>
        <v>0</v>
      </c>
    </row>
    <row r="2976" spans="1:35" x14ac:dyDescent="0.25">
      <c r="A2976" t="s">
        <v>15699</v>
      </c>
      <c r="B2976" s="1">
        <v>42247</v>
      </c>
      <c r="C2976" s="1">
        <v>42248</v>
      </c>
      <c r="D2976" t="s">
        <v>1665</v>
      </c>
      <c r="E2976" t="s">
        <v>15700</v>
      </c>
      <c r="F2976" t="s">
        <v>617</v>
      </c>
      <c r="G2976" t="s">
        <v>617</v>
      </c>
      <c r="H2976" t="s">
        <v>617</v>
      </c>
      <c r="I2976" t="s">
        <v>617</v>
      </c>
      <c r="J2976" t="s">
        <v>15701</v>
      </c>
      <c r="K2976" t="s">
        <v>15702</v>
      </c>
      <c r="L2976" t="s">
        <v>24</v>
      </c>
      <c r="M2976" s="2">
        <v>42240.805787037039</v>
      </c>
      <c r="N2976" t="s">
        <v>69</v>
      </c>
      <c r="O2976" t="s">
        <v>28</v>
      </c>
      <c r="P2976" t="s">
        <v>29</v>
      </c>
      <c r="R2976" s="3">
        <v>80</v>
      </c>
      <c r="S2976" t="s">
        <v>7337</v>
      </c>
      <c r="T2976" t="s">
        <v>31</v>
      </c>
      <c r="U2976">
        <v>1</v>
      </c>
      <c r="V2976">
        <v>1</v>
      </c>
      <c r="W2976" t="s">
        <v>15703</v>
      </c>
      <c r="X2976" t="str" cm="1">
        <f t="array" ref="X29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76">
        <f>YEAR(table1[[#This Row],[Gemaakt op]])</f>
        <v>2015</v>
      </c>
      <c r="Z2976" t="str" cm="1">
        <f t="array" ref="Z2976">_xlfn.IFS(table1[[#This Row],[Via]]="Reservation Manager","Bookingplanner",table1[[#This Row],[Via]]="Channel Manager","Bookingplanner",TRUE,table1[[#This Row],[Via]])</f>
        <v>Bookingplanner</v>
      </c>
      <c r="AA2976">
        <f>MONTH(table1[[#This Row],[Aankomst]])</f>
        <v>8</v>
      </c>
      <c r="AB2976">
        <f>YEAR(table1[[#This Row],[Aankomst]])</f>
        <v>2015</v>
      </c>
      <c r="AC2976">
        <f>ROUNDUP(table1[[#This Row],[Mois d''arrivée]]/3,0)</f>
        <v>3</v>
      </c>
      <c r="AD2976">
        <f>WEEKDAY(table1[[#This Row],[Aankomst]])</f>
        <v>2</v>
      </c>
      <c r="AE2976" t="str">
        <f>IF(AND(table1[[#This Row],[Jour d''arrivée]]&gt;1,table1[[#This Row],[Jour d''arrivée]]&lt;6),"non","oui")</f>
        <v>non</v>
      </c>
      <c r="AF2976" t="str">
        <f>_xlfn.XLOOKUP(table1[[#This Row],[Postcode_n]],$AR$13:$AR$32,$AQ$13:$AQ$32,"N/A",-1)</f>
        <v>N/A</v>
      </c>
      <c r="AG2976" t="str">
        <f>IF(X2976="BE",IFERROR(VALUE(table1[[#This Row],[Postcode]]),""),"")</f>
        <v/>
      </c>
      <c r="AH2976">
        <f>DATEDIF(table1[[#This Row],[Gemaakt op]],table1[[#This Row],[Aankomst]],"D")</f>
        <v>7</v>
      </c>
      <c r="AI2976" s="19">
        <f>VALUE(table1[[#This Row],['# jours entre réservation et arrivée]])</f>
        <v>7</v>
      </c>
    </row>
    <row r="2977" spans="1:35" x14ac:dyDescent="0.25">
      <c r="A2977" t="s">
        <v>15704</v>
      </c>
      <c r="B2977" s="1">
        <v>42248</v>
      </c>
      <c r="C2977" s="1">
        <v>42250</v>
      </c>
      <c r="D2977" t="s">
        <v>1665</v>
      </c>
      <c r="E2977" t="s">
        <v>15705</v>
      </c>
      <c r="F2977" t="s">
        <v>15706</v>
      </c>
      <c r="G2977" t="s">
        <v>617</v>
      </c>
      <c r="H2977" t="s">
        <v>15707</v>
      </c>
      <c r="I2977" t="s">
        <v>26</v>
      </c>
      <c r="J2977" t="s">
        <v>24</v>
      </c>
      <c r="K2977" t="s">
        <v>15708</v>
      </c>
      <c r="L2977" t="s">
        <v>24</v>
      </c>
      <c r="M2977" s="2">
        <v>42240.768819444442</v>
      </c>
      <c r="N2977" t="s">
        <v>69</v>
      </c>
      <c r="O2977" t="s">
        <v>28</v>
      </c>
      <c r="P2977" t="s">
        <v>29</v>
      </c>
      <c r="R2977" s="3">
        <v>190</v>
      </c>
      <c r="S2977" t="s">
        <v>7337</v>
      </c>
      <c r="T2977" t="s">
        <v>97</v>
      </c>
      <c r="U2977">
        <v>1</v>
      </c>
      <c r="V2977">
        <v>2</v>
      </c>
      <c r="W2977" t="s">
        <v>15709</v>
      </c>
      <c r="X2977" t="str" cm="1">
        <f t="array" ref="X29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77">
        <f>YEAR(table1[[#This Row],[Gemaakt op]])</f>
        <v>2015</v>
      </c>
      <c r="Z2977" t="str" cm="1">
        <f t="array" ref="Z2977">_xlfn.IFS(table1[[#This Row],[Via]]="Reservation Manager","Bookingplanner",table1[[#This Row],[Via]]="Channel Manager","Bookingplanner",TRUE,table1[[#This Row],[Via]])</f>
        <v>Bookingplanner</v>
      </c>
      <c r="AA2977">
        <f>MONTH(table1[[#This Row],[Aankomst]])</f>
        <v>9</v>
      </c>
      <c r="AB2977">
        <f>YEAR(table1[[#This Row],[Aankomst]])</f>
        <v>2015</v>
      </c>
      <c r="AC2977">
        <f>ROUNDUP(table1[[#This Row],[Mois d''arrivée]]/3,0)</f>
        <v>3</v>
      </c>
      <c r="AD2977">
        <f>WEEKDAY(table1[[#This Row],[Aankomst]])</f>
        <v>3</v>
      </c>
      <c r="AE2977" t="str">
        <f>IF(AND(table1[[#This Row],[Jour d''arrivée]]&gt;1,table1[[#This Row],[Jour d''arrivée]]&lt;6),"non","oui")</f>
        <v>non</v>
      </c>
      <c r="AF2977" t="str">
        <f>_xlfn.XLOOKUP(table1[[#This Row],[Postcode_n]],$AR$13:$AR$32,$AQ$13:$AQ$32,"N/A",-1)</f>
        <v>N/A</v>
      </c>
      <c r="AG2977" t="str">
        <f>IF(X2977="BE",IFERROR(VALUE(table1[[#This Row],[Postcode]]),""),"")</f>
        <v/>
      </c>
      <c r="AH2977">
        <f>DATEDIF(table1[[#This Row],[Gemaakt op]],table1[[#This Row],[Aankomst]],"D")</f>
        <v>8</v>
      </c>
      <c r="AI2977" s="19">
        <f>VALUE(table1[[#This Row],['# jours entre réservation et arrivée]])</f>
        <v>8</v>
      </c>
    </row>
    <row r="2978" spans="1:35" x14ac:dyDescent="0.25">
      <c r="A2978" t="s">
        <v>15710</v>
      </c>
      <c r="B2978" s="1">
        <v>42259</v>
      </c>
      <c r="C2978" s="1">
        <v>42260</v>
      </c>
      <c r="D2978" t="s">
        <v>318</v>
      </c>
      <c r="E2978" t="s">
        <v>15711</v>
      </c>
      <c r="F2978" t="s">
        <v>15712</v>
      </c>
      <c r="G2978" t="s">
        <v>633</v>
      </c>
      <c r="H2978" t="s">
        <v>15713</v>
      </c>
      <c r="I2978" t="s">
        <v>26</v>
      </c>
      <c r="J2978" t="s">
        <v>15714</v>
      </c>
      <c r="K2978" t="s">
        <v>15715</v>
      </c>
      <c r="L2978" t="s">
        <v>24</v>
      </c>
      <c r="M2978" s="2">
        <v>42240.708287037036</v>
      </c>
      <c r="N2978" t="s">
        <v>41</v>
      </c>
      <c r="O2978" t="s">
        <v>28</v>
      </c>
      <c r="P2978" t="s">
        <v>29</v>
      </c>
      <c r="R2978" s="3">
        <v>216</v>
      </c>
      <c r="S2978" t="s">
        <v>12415</v>
      </c>
      <c r="T2978" t="s">
        <v>31</v>
      </c>
      <c r="U2978">
        <v>2</v>
      </c>
      <c r="V2978">
        <v>4</v>
      </c>
      <c r="W2978" t="s">
        <v>15716</v>
      </c>
      <c r="X2978" t="str" cm="1">
        <f t="array" ref="X29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78">
        <f>YEAR(table1[[#This Row],[Gemaakt op]])</f>
        <v>2015</v>
      </c>
      <c r="Z2978" t="str" cm="1">
        <f t="array" ref="Z2978">_xlfn.IFS(table1[[#This Row],[Via]]="Reservation Manager","Bookingplanner",table1[[#This Row],[Via]]="Channel Manager","Bookingplanner",TRUE,table1[[#This Row],[Via]])</f>
        <v>Booking.com</v>
      </c>
      <c r="AA2978">
        <f>MONTH(table1[[#This Row],[Aankomst]])</f>
        <v>9</v>
      </c>
      <c r="AB2978">
        <f>YEAR(table1[[#This Row],[Aankomst]])</f>
        <v>2015</v>
      </c>
      <c r="AC2978">
        <f>ROUNDUP(table1[[#This Row],[Mois d''arrivée]]/3,0)</f>
        <v>3</v>
      </c>
      <c r="AD2978">
        <f>WEEKDAY(table1[[#This Row],[Aankomst]])</f>
        <v>7</v>
      </c>
      <c r="AE2978" t="str">
        <f>IF(AND(table1[[#This Row],[Jour d''arrivée]]&gt;1,table1[[#This Row],[Jour d''arrivée]]&lt;6),"non","oui")</f>
        <v>oui</v>
      </c>
      <c r="AF2978" t="str">
        <f>_xlfn.XLOOKUP(table1[[#This Row],[Postcode_n]],$AR$13:$AR$32,$AQ$13:$AQ$32,"N/A",-1)</f>
        <v>Brabant flamand</v>
      </c>
      <c r="AG2978">
        <f>IF(X2978="BE",IFERROR(VALUE(table1[[#This Row],[Postcode]]),""),"")</f>
        <v>3390</v>
      </c>
      <c r="AH2978">
        <f>DATEDIF(table1[[#This Row],[Gemaakt op]],table1[[#This Row],[Aankomst]],"D")</f>
        <v>19</v>
      </c>
      <c r="AI2978" s="19">
        <f>VALUE(table1[[#This Row],['# jours entre réservation et arrivée]])</f>
        <v>19</v>
      </c>
    </row>
    <row r="2979" spans="1:35" x14ac:dyDescent="0.25">
      <c r="A2979" t="s">
        <v>15717</v>
      </c>
      <c r="B2979" s="1">
        <v>42280</v>
      </c>
      <c r="C2979" s="1">
        <v>42281</v>
      </c>
      <c r="D2979" t="s">
        <v>1665</v>
      </c>
      <c r="E2979" t="s">
        <v>15718</v>
      </c>
      <c r="F2979" t="s">
        <v>15719</v>
      </c>
      <c r="G2979" t="s">
        <v>15720</v>
      </c>
      <c r="H2979" t="s">
        <v>13954</v>
      </c>
      <c r="I2979" t="s">
        <v>184</v>
      </c>
      <c r="J2979" t="s">
        <v>13955</v>
      </c>
      <c r="K2979" t="s">
        <v>15721</v>
      </c>
      <c r="L2979" t="s">
        <v>24</v>
      </c>
      <c r="M2979" s="2">
        <v>42240.57949074074</v>
      </c>
      <c r="N2979" t="s">
        <v>69</v>
      </c>
      <c r="O2979" t="s">
        <v>28</v>
      </c>
      <c r="P2979" t="s">
        <v>29</v>
      </c>
      <c r="R2979" s="3">
        <v>100</v>
      </c>
      <c r="S2979" t="s">
        <v>7337</v>
      </c>
      <c r="T2979" t="s">
        <v>31</v>
      </c>
      <c r="U2979">
        <v>1</v>
      </c>
      <c r="V2979">
        <v>2</v>
      </c>
      <c r="W2979" t="s">
        <v>15722</v>
      </c>
      <c r="X2979" t="str" cm="1">
        <f t="array" ref="X29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979">
        <f>YEAR(table1[[#This Row],[Gemaakt op]])</f>
        <v>2015</v>
      </c>
      <c r="Z2979" t="str" cm="1">
        <f t="array" ref="Z2979">_xlfn.IFS(table1[[#This Row],[Via]]="Reservation Manager","Bookingplanner",table1[[#This Row],[Via]]="Channel Manager","Bookingplanner",TRUE,table1[[#This Row],[Via]])</f>
        <v>Bookingplanner</v>
      </c>
      <c r="AA2979">
        <f>MONTH(table1[[#This Row],[Aankomst]])</f>
        <v>10</v>
      </c>
      <c r="AB2979">
        <f>YEAR(table1[[#This Row],[Aankomst]])</f>
        <v>2015</v>
      </c>
      <c r="AC2979">
        <f>ROUNDUP(table1[[#This Row],[Mois d''arrivée]]/3,0)</f>
        <v>4</v>
      </c>
      <c r="AD2979">
        <f>WEEKDAY(table1[[#This Row],[Aankomst]])</f>
        <v>7</v>
      </c>
      <c r="AE2979" t="str">
        <f>IF(AND(table1[[#This Row],[Jour d''arrivée]]&gt;1,table1[[#This Row],[Jour d''arrivée]]&lt;6),"non","oui")</f>
        <v>oui</v>
      </c>
      <c r="AF2979" t="str">
        <f>_xlfn.XLOOKUP(table1[[#This Row],[Postcode_n]],$AR$13:$AR$32,$AQ$13:$AQ$32,"N/A",-1)</f>
        <v>N/A</v>
      </c>
      <c r="AG2979" t="str">
        <f>IF(X2979="BE",IFERROR(VALUE(table1[[#This Row],[Postcode]]),""),"")</f>
        <v/>
      </c>
      <c r="AH2979">
        <f>DATEDIF(table1[[#This Row],[Gemaakt op]],table1[[#This Row],[Aankomst]],"D")</f>
        <v>40</v>
      </c>
      <c r="AI2979" s="19">
        <f>VALUE(table1[[#This Row],['# jours entre réservation et arrivée]])</f>
        <v>40</v>
      </c>
    </row>
    <row r="2980" spans="1:35" x14ac:dyDescent="0.25">
      <c r="A2980" t="s">
        <v>15723</v>
      </c>
      <c r="B2980" s="1">
        <v>42280</v>
      </c>
      <c r="C2980" s="1">
        <v>42281</v>
      </c>
      <c r="D2980" t="s">
        <v>1665</v>
      </c>
      <c r="E2980" t="s">
        <v>15724</v>
      </c>
      <c r="F2980" t="s">
        <v>15725</v>
      </c>
      <c r="G2980" t="s">
        <v>15726</v>
      </c>
      <c r="H2980" t="s">
        <v>2124</v>
      </c>
      <c r="I2980" t="s">
        <v>26</v>
      </c>
      <c r="J2980" t="s">
        <v>15727</v>
      </c>
      <c r="K2980" t="s">
        <v>15728</v>
      </c>
      <c r="L2980" t="s">
        <v>24</v>
      </c>
      <c r="M2980" s="2">
        <v>42240.575462962966</v>
      </c>
      <c r="N2980" t="s">
        <v>69</v>
      </c>
      <c r="O2980" t="s">
        <v>28</v>
      </c>
      <c r="P2980" t="s">
        <v>29</v>
      </c>
      <c r="R2980" s="3">
        <v>446.4</v>
      </c>
      <c r="S2980" t="s">
        <v>8090</v>
      </c>
      <c r="T2980" t="s">
        <v>31</v>
      </c>
      <c r="U2980">
        <v>4</v>
      </c>
      <c r="V2980">
        <v>8</v>
      </c>
      <c r="W2980" t="s">
        <v>15729</v>
      </c>
      <c r="X2980" t="str" cm="1">
        <f t="array" ref="X29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0">
        <f>YEAR(table1[[#This Row],[Gemaakt op]])</f>
        <v>2015</v>
      </c>
      <c r="Z2980" t="str" cm="1">
        <f t="array" ref="Z2980">_xlfn.IFS(table1[[#This Row],[Via]]="Reservation Manager","Bookingplanner",table1[[#This Row],[Via]]="Channel Manager","Bookingplanner",TRUE,table1[[#This Row],[Via]])</f>
        <v>Bookingplanner</v>
      </c>
      <c r="AA2980">
        <f>MONTH(table1[[#This Row],[Aankomst]])</f>
        <v>10</v>
      </c>
      <c r="AB2980">
        <f>YEAR(table1[[#This Row],[Aankomst]])</f>
        <v>2015</v>
      </c>
      <c r="AC2980">
        <f>ROUNDUP(table1[[#This Row],[Mois d''arrivée]]/3,0)</f>
        <v>4</v>
      </c>
      <c r="AD2980">
        <f>WEEKDAY(table1[[#This Row],[Aankomst]])</f>
        <v>7</v>
      </c>
      <c r="AE2980" t="str">
        <f>IF(AND(table1[[#This Row],[Jour d''arrivée]]&gt;1,table1[[#This Row],[Jour d''arrivée]]&lt;6),"non","oui")</f>
        <v>oui</v>
      </c>
      <c r="AF2980" t="str">
        <f>_xlfn.XLOOKUP(table1[[#This Row],[Postcode_n]],$AR$13:$AR$32,$AQ$13:$AQ$32,"N/A",-1)</f>
        <v>Flandre orientale</v>
      </c>
      <c r="AG2980">
        <f>IF(X2980="BE",IFERROR(VALUE(table1[[#This Row],[Postcode]]),""),"")</f>
        <v>9080</v>
      </c>
      <c r="AH2980">
        <f>DATEDIF(table1[[#This Row],[Gemaakt op]],table1[[#This Row],[Aankomst]],"D")</f>
        <v>40</v>
      </c>
      <c r="AI2980" s="19">
        <f>VALUE(table1[[#This Row],['# jours entre réservation et arrivée]])</f>
        <v>40</v>
      </c>
    </row>
    <row r="2981" spans="1:35" x14ac:dyDescent="0.25">
      <c r="A2981" t="s">
        <v>15730</v>
      </c>
      <c r="B2981" s="1">
        <v>42256</v>
      </c>
      <c r="C2981" s="1">
        <v>42257</v>
      </c>
      <c r="D2981" t="s">
        <v>1665</v>
      </c>
      <c r="E2981" t="s">
        <v>15731</v>
      </c>
      <c r="F2981" t="s">
        <v>15732</v>
      </c>
      <c r="G2981" t="s">
        <v>1628</v>
      </c>
      <c r="H2981" t="s">
        <v>4055</v>
      </c>
      <c r="I2981" t="s">
        <v>12041</v>
      </c>
      <c r="J2981" t="s">
        <v>15733</v>
      </c>
      <c r="K2981" t="s">
        <v>15734</v>
      </c>
      <c r="L2981" t="s">
        <v>24</v>
      </c>
      <c r="M2981" s="2">
        <v>42239.405798611115</v>
      </c>
      <c r="N2981" t="s">
        <v>69</v>
      </c>
      <c r="O2981" t="s">
        <v>28</v>
      </c>
      <c r="P2981" t="s">
        <v>29</v>
      </c>
      <c r="R2981" s="3">
        <v>96</v>
      </c>
      <c r="S2981" t="s">
        <v>4954</v>
      </c>
      <c r="T2981" t="s">
        <v>31</v>
      </c>
      <c r="U2981">
        <v>1</v>
      </c>
      <c r="V2981">
        <v>2</v>
      </c>
      <c r="W2981" t="s">
        <v>15735</v>
      </c>
      <c r="X2981" t="str" cm="1">
        <f t="array" ref="X29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1">
        <f>YEAR(table1[[#This Row],[Gemaakt op]])</f>
        <v>2015</v>
      </c>
      <c r="Z2981" t="str" cm="1">
        <f t="array" ref="Z2981">_xlfn.IFS(table1[[#This Row],[Via]]="Reservation Manager","Bookingplanner",table1[[#This Row],[Via]]="Channel Manager","Bookingplanner",TRUE,table1[[#This Row],[Via]])</f>
        <v>Bookingplanner</v>
      </c>
      <c r="AA2981">
        <f>MONTH(table1[[#This Row],[Aankomst]])</f>
        <v>9</v>
      </c>
      <c r="AB2981">
        <f>YEAR(table1[[#This Row],[Aankomst]])</f>
        <v>2015</v>
      </c>
      <c r="AC2981">
        <f>ROUNDUP(table1[[#This Row],[Mois d''arrivée]]/3,0)</f>
        <v>3</v>
      </c>
      <c r="AD2981">
        <f>WEEKDAY(table1[[#This Row],[Aankomst]])</f>
        <v>4</v>
      </c>
      <c r="AE2981" t="str">
        <f>IF(AND(table1[[#This Row],[Jour d''arrivée]]&gt;1,table1[[#This Row],[Jour d''arrivée]]&lt;6),"non","oui")</f>
        <v>non</v>
      </c>
      <c r="AF2981" t="str">
        <f>_xlfn.XLOOKUP(table1[[#This Row],[Postcode_n]],$AR$13:$AR$32,$AQ$13:$AQ$32,"N/A",-1)</f>
        <v>Liège</v>
      </c>
      <c r="AG2981">
        <f>IF(X2981="BE",IFERROR(VALUE(table1[[#This Row],[Postcode]]),""),"")</f>
        <v>4020</v>
      </c>
      <c r="AH2981">
        <f>DATEDIF(table1[[#This Row],[Gemaakt op]],table1[[#This Row],[Aankomst]],"D")</f>
        <v>17</v>
      </c>
      <c r="AI2981" s="19">
        <f>VALUE(table1[[#This Row],['# jours entre réservation et arrivée]])</f>
        <v>17</v>
      </c>
    </row>
    <row r="2982" spans="1:35" x14ac:dyDescent="0.25">
      <c r="A2982" t="s">
        <v>15736</v>
      </c>
      <c r="B2982" s="1">
        <v>42237</v>
      </c>
      <c r="C2982" s="1">
        <v>42238</v>
      </c>
      <c r="D2982" t="s">
        <v>318</v>
      </c>
      <c r="E2982" t="s">
        <v>15737</v>
      </c>
      <c r="F2982" t="s">
        <v>15738</v>
      </c>
      <c r="G2982" t="s">
        <v>2087</v>
      </c>
      <c r="H2982" t="s">
        <v>15739</v>
      </c>
      <c r="I2982" t="s">
        <v>26</v>
      </c>
      <c r="J2982" t="s">
        <v>15740</v>
      </c>
      <c r="K2982" t="s">
        <v>15741</v>
      </c>
      <c r="L2982" t="s">
        <v>24</v>
      </c>
      <c r="M2982" s="2">
        <v>42237.320405092592</v>
      </c>
      <c r="N2982" t="s">
        <v>41</v>
      </c>
      <c r="O2982" t="s">
        <v>28</v>
      </c>
      <c r="P2982" t="s">
        <v>29</v>
      </c>
      <c r="R2982" s="3">
        <v>86.4</v>
      </c>
      <c r="S2982" t="s">
        <v>4954</v>
      </c>
      <c r="T2982" t="s">
        <v>31</v>
      </c>
      <c r="U2982">
        <v>1</v>
      </c>
      <c r="V2982">
        <v>2</v>
      </c>
      <c r="W2982" t="s">
        <v>15742</v>
      </c>
      <c r="X2982" t="str" cm="1">
        <f t="array" ref="X29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2">
        <f>YEAR(table1[[#This Row],[Gemaakt op]])</f>
        <v>2015</v>
      </c>
      <c r="Z2982" t="str" cm="1">
        <f t="array" ref="Z2982">_xlfn.IFS(table1[[#This Row],[Via]]="Reservation Manager","Bookingplanner",table1[[#This Row],[Via]]="Channel Manager","Bookingplanner",TRUE,table1[[#This Row],[Via]])</f>
        <v>Booking.com</v>
      </c>
      <c r="AA2982">
        <f>MONTH(table1[[#This Row],[Aankomst]])</f>
        <v>8</v>
      </c>
      <c r="AB2982">
        <f>YEAR(table1[[#This Row],[Aankomst]])</f>
        <v>2015</v>
      </c>
      <c r="AC2982">
        <f>ROUNDUP(table1[[#This Row],[Mois d''arrivée]]/3,0)</f>
        <v>3</v>
      </c>
      <c r="AD2982">
        <f>WEEKDAY(table1[[#This Row],[Aankomst]])</f>
        <v>6</v>
      </c>
      <c r="AE2982" t="str">
        <f>IF(AND(table1[[#This Row],[Jour d''arrivée]]&gt;1,table1[[#This Row],[Jour d''arrivée]]&lt;6),"non","oui")</f>
        <v>oui</v>
      </c>
      <c r="AF2982" t="str">
        <f>_xlfn.XLOOKUP(table1[[#This Row],[Postcode_n]],$AR$13:$AR$32,$AQ$13:$AQ$32,"N/A",-1)</f>
        <v>Flandre orientale</v>
      </c>
      <c r="AG2982">
        <f>IF(X2982="BE",IFERROR(VALUE(table1[[#This Row],[Postcode]]),""),"")</f>
        <v>9080</v>
      </c>
      <c r="AH2982">
        <f>DATEDIF(table1[[#This Row],[Gemaakt op]],table1[[#This Row],[Aankomst]],"D")</f>
        <v>0</v>
      </c>
      <c r="AI2982" s="19">
        <f>VALUE(table1[[#This Row],['# jours entre réservation et arrivée]])</f>
        <v>0</v>
      </c>
    </row>
    <row r="2983" spans="1:35" hidden="1" x14ac:dyDescent="0.25">
      <c r="A2983" t="s">
        <v>15743</v>
      </c>
      <c r="B2983" s="1">
        <v>42236</v>
      </c>
      <c r="C2983" s="1">
        <v>42237</v>
      </c>
      <c r="D2983" t="s">
        <v>1665</v>
      </c>
      <c r="E2983" t="s">
        <v>15744</v>
      </c>
      <c r="F2983" t="s">
        <v>15745</v>
      </c>
      <c r="G2983" t="s">
        <v>15746</v>
      </c>
      <c r="H2983" t="s">
        <v>4442</v>
      </c>
      <c r="I2983" t="s">
        <v>120</v>
      </c>
      <c r="J2983" t="s">
        <v>15747</v>
      </c>
      <c r="K2983" t="s">
        <v>15748</v>
      </c>
      <c r="L2983" t="s">
        <v>24</v>
      </c>
      <c r="M2983" s="2">
        <v>42235.777685185189</v>
      </c>
      <c r="N2983" t="s">
        <v>69</v>
      </c>
      <c r="O2983" t="s">
        <v>28</v>
      </c>
      <c r="P2983" t="s">
        <v>70</v>
      </c>
      <c r="Q2983" s="2">
        <v>43151.517639016201</v>
      </c>
      <c r="R2983" s="3">
        <v>0</v>
      </c>
      <c r="S2983" t="s">
        <v>24</v>
      </c>
      <c r="T2983" t="s">
        <v>31</v>
      </c>
      <c r="U2983">
        <v>0</v>
      </c>
      <c r="V2983">
        <v>0</v>
      </c>
      <c r="W2983" t="s">
        <v>15749</v>
      </c>
      <c r="X2983" t="str" cm="1">
        <f t="array" ref="X29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83">
        <f>YEAR(table1[[#This Row],[Gemaakt op]])</f>
        <v>2015</v>
      </c>
      <c r="Z2983" t="str" cm="1">
        <f t="array" ref="Z2983">_xlfn.IFS(table1[[#This Row],[Via]]="Reservation Manager","Bookingplanner",table1[[#This Row],[Via]]="Channel Manager","Bookingplanner",TRUE,table1[[#This Row],[Via]])</f>
        <v>Bookingplanner</v>
      </c>
      <c r="AA2983">
        <f>MONTH(table1[[#This Row],[Aankomst]])</f>
        <v>8</v>
      </c>
      <c r="AB2983">
        <f>YEAR(table1[[#This Row],[Aankomst]])</f>
        <v>2015</v>
      </c>
      <c r="AC2983">
        <f>ROUNDUP(table1[[#This Row],[Mois d''arrivée]]/3,0)</f>
        <v>3</v>
      </c>
      <c r="AD2983">
        <f>WEEKDAY(table1[[#This Row],[Aankomst]])</f>
        <v>5</v>
      </c>
      <c r="AE2983" t="str">
        <f>IF(AND(table1[[#This Row],[Jour d''arrivée]]&gt;1,table1[[#This Row],[Jour d''arrivée]]&lt;6),"non","oui")</f>
        <v>non</v>
      </c>
      <c r="AF2983" t="str">
        <f>_xlfn.XLOOKUP(table1[[#This Row],[Postcode_n]],$AR$13:$AR$32,$AQ$13:$AQ$32,"N/A",-1)</f>
        <v>N/A</v>
      </c>
      <c r="AG2983" t="str">
        <f>IF(X2983="BE",IFERROR(VALUE(table1[[#This Row],[Postcode]]),""),"")</f>
        <v/>
      </c>
      <c r="AH2983">
        <f>DATEDIF(table1[[#This Row],[Gemaakt op]],table1[[#This Row],[Aankomst]],"D")</f>
        <v>1</v>
      </c>
      <c r="AI2983">
        <f>VALUE(table1[[#This Row],['# jours entre réservation et arrivée]])</f>
        <v>1</v>
      </c>
    </row>
    <row r="2984" spans="1:35" x14ac:dyDescent="0.25">
      <c r="A2984" t="s">
        <v>15750</v>
      </c>
      <c r="B2984" s="1">
        <v>42235</v>
      </c>
      <c r="C2984" s="1">
        <v>42236</v>
      </c>
      <c r="D2984" t="s">
        <v>318</v>
      </c>
      <c r="E2984" t="s">
        <v>15751</v>
      </c>
      <c r="F2984" t="s">
        <v>12067</v>
      </c>
      <c r="G2984" t="s">
        <v>12067</v>
      </c>
      <c r="H2984" t="s">
        <v>8833</v>
      </c>
      <c r="I2984" t="s">
        <v>12041</v>
      </c>
      <c r="J2984" t="s">
        <v>15752</v>
      </c>
      <c r="K2984" t="s">
        <v>15753</v>
      </c>
      <c r="L2984" t="s">
        <v>24</v>
      </c>
      <c r="M2984" s="2">
        <v>42235.576261574075</v>
      </c>
      <c r="N2984" t="s">
        <v>41</v>
      </c>
      <c r="O2984" t="s">
        <v>28</v>
      </c>
      <c r="P2984" t="s">
        <v>29</v>
      </c>
      <c r="R2984" s="3">
        <v>80</v>
      </c>
      <c r="S2984" t="s">
        <v>7337</v>
      </c>
      <c r="T2984" t="s">
        <v>31</v>
      </c>
      <c r="U2984">
        <v>1</v>
      </c>
      <c r="V2984">
        <v>2</v>
      </c>
      <c r="W2984" t="s">
        <v>15754</v>
      </c>
      <c r="X2984" t="str" cm="1">
        <f t="array" ref="X29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4">
        <f>YEAR(table1[[#This Row],[Gemaakt op]])</f>
        <v>2015</v>
      </c>
      <c r="Z2984" t="str" cm="1">
        <f t="array" ref="Z2984">_xlfn.IFS(table1[[#This Row],[Via]]="Reservation Manager","Bookingplanner",table1[[#This Row],[Via]]="Channel Manager","Bookingplanner",TRUE,table1[[#This Row],[Via]])</f>
        <v>Booking.com</v>
      </c>
      <c r="AA2984">
        <f>MONTH(table1[[#This Row],[Aankomst]])</f>
        <v>8</v>
      </c>
      <c r="AB2984">
        <f>YEAR(table1[[#This Row],[Aankomst]])</f>
        <v>2015</v>
      </c>
      <c r="AC2984">
        <f>ROUNDUP(table1[[#This Row],[Mois d''arrivée]]/3,0)</f>
        <v>3</v>
      </c>
      <c r="AD2984">
        <f>WEEKDAY(table1[[#This Row],[Aankomst]])</f>
        <v>4</v>
      </c>
      <c r="AE2984" t="str">
        <f>IF(AND(table1[[#This Row],[Jour d''arrivée]]&gt;1,table1[[#This Row],[Jour d''arrivée]]&lt;6),"non","oui")</f>
        <v>non</v>
      </c>
      <c r="AF2984" t="str">
        <f>_xlfn.XLOOKUP(table1[[#This Row],[Postcode_n]],$AR$13:$AR$32,$AQ$13:$AQ$32,"N/A",-1)</f>
        <v>N/A</v>
      </c>
      <c r="AG2984" t="str">
        <f>IF(X2984="BE",IFERROR(VALUE(table1[[#This Row],[Postcode]]),""),"")</f>
        <v/>
      </c>
      <c r="AH2984">
        <f>DATEDIF(table1[[#This Row],[Gemaakt op]],table1[[#This Row],[Aankomst]],"D")</f>
        <v>0</v>
      </c>
      <c r="AI2984" s="19">
        <f>VALUE(table1[[#This Row],['# jours entre réservation et arrivée]])</f>
        <v>0</v>
      </c>
    </row>
    <row r="2985" spans="1:35" hidden="1" x14ac:dyDescent="0.25">
      <c r="A2985" t="s">
        <v>15755</v>
      </c>
      <c r="B2985" s="1">
        <v>42237</v>
      </c>
      <c r="C2985" s="1">
        <v>42238</v>
      </c>
      <c r="D2985" t="s">
        <v>318</v>
      </c>
      <c r="E2985" t="s">
        <v>15756</v>
      </c>
      <c r="F2985" t="s">
        <v>190</v>
      </c>
      <c r="G2985" t="s">
        <v>190</v>
      </c>
      <c r="H2985" t="s">
        <v>190</v>
      </c>
      <c r="I2985" t="s">
        <v>190</v>
      </c>
      <c r="J2985" t="s">
        <v>24</v>
      </c>
      <c r="K2985" t="s">
        <v>15757</v>
      </c>
      <c r="L2985" t="s">
        <v>24</v>
      </c>
      <c r="M2985" s="2">
        <v>42235.532638888886</v>
      </c>
      <c r="N2985" t="s">
        <v>193</v>
      </c>
      <c r="O2985" t="s">
        <v>28</v>
      </c>
      <c r="P2985" t="s">
        <v>70</v>
      </c>
      <c r="Q2985" s="2">
        <v>43151.517785439813</v>
      </c>
      <c r="R2985" s="3">
        <v>0</v>
      </c>
      <c r="S2985" t="s">
        <v>24</v>
      </c>
      <c r="T2985" t="s">
        <v>31</v>
      </c>
      <c r="U2985">
        <v>0</v>
      </c>
      <c r="V2985">
        <v>0</v>
      </c>
      <c r="W2985" t="s">
        <v>15758</v>
      </c>
      <c r="X2985" t="str" cm="1">
        <f t="array" ref="X29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85">
        <f>YEAR(table1[[#This Row],[Gemaakt op]])</f>
        <v>2015</v>
      </c>
      <c r="Z2985" t="str" cm="1">
        <f t="array" ref="Z2985">_xlfn.IFS(table1[[#This Row],[Via]]="Reservation Manager","Bookingplanner",table1[[#This Row],[Via]]="Channel Manager","Bookingplanner",TRUE,table1[[#This Row],[Via]])</f>
        <v>Expedia</v>
      </c>
      <c r="AA2985">
        <f>MONTH(table1[[#This Row],[Aankomst]])</f>
        <v>8</v>
      </c>
      <c r="AB2985">
        <f>YEAR(table1[[#This Row],[Aankomst]])</f>
        <v>2015</v>
      </c>
      <c r="AC2985">
        <f>ROUNDUP(table1[[#This Row],[Mois d''arrivée]]/3,0)</f>
        <v>3</v>
      </c>
      <c r="AD2985">
        <f>WEEKDAY(table1[[#This Row],[Aankomst]])</f>
        <v>6</v>
      </c>
      <c r="AE2985" t="str">
        <f>IF(AND(table1[[#This Row],[Jour d''arrivée]]&gt;1,table1[[#This Row],[Jour d''arrivée]]&lt;6),"non","oui")</f>
        <v>oui</v>
      </c>
      <c r="AF2985" t="str">
        <f>_xlfn.XLOOKUP(table1[[#This Row],[Postcode_n]],$AR$13:$AR$32,$AQ$13:$AQ$32,"N/A",-1)</f>
        <v>N/A</v>
      </c>
      <c r="AG2985" t="str">
        <f>IF(X2985="BE",IFERROR(VALUE(table1[[#This Row],[Postcode]]),""),"")</f>
        <v/>
      </c>
      <c r="AH2985">
        <f>DATEDIF(table1[[#This Row],[Gemaakt op]],table1[[#This Row],[Aankomst]],"D")</f>
        <v>2</v>
      </c>
      <c r="AI2985">
        <f>VALUE(table1[[#This Row],['# jours entre réservation et arrivée]])</f>
        <v>2</v>
      </c>
    </row>
    <row r="2986" spans="1:35" x14ac:dyDescent="0.25">
      <c r="A2986" t="s">
        <v>15759</v>
      </c>
      <c r="B2986" s="1">
        <v>42240</v>
      </c>
      <c r="C2986" s="1">
        <v>42241</v>
      </c>
      <c r="D2986" t="s">
        <v>318</v>
      </c>
      <c r="E2986" t="s">
        <v>15760</v>
      </c>
      <c r="F2986" t="s">
        <v>15761</v>
      </c>
      <c r="G2986" t="s">
        <v>5065</v>
      </c>
      <c r="H2986" t="s">
        <v>5066</v>
      </c>
      <c r="I2986" t="s">
        <v>26</v>
      </c>
      <c r="J2986" t="s">
        <v>15762</v>
      </c>
      <c r="K2986" t="s">
        <v>15763</v>
      </c>
      <c r="L2986" t="s">
        <v>24</v>
      </c>
      <c r="M2986" s="2">
        <v>42234.981180555558</v>
      </c>
      <c r="N2986" t="s">
        <v>69</v>
      </c>
      <c r="O2986" t="s">
        <v>28</v>
      </c>
      <c r="P2986" t="s">
        <v>29</v>
      </c>
      <c r="R2986" s="3">
        <v>100</v>
      </c>
      <c r="S2986" t="s">
        <v>7337</v>
      </c>
      <c r="T2986" t="s">
        <v>31</v>
      </c>
      <c r="U2986">
        <v>1</v>
      </c>
      <c r="V2986">
        <v>2</v>
      </c>
      <c r="W2986" t="s">
        <v>15764</v>
      </c>
      <c r="X2986" t="str" cm="1">
        <f t="array" ref="X29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6">
        <f>YEAR(table1[[#This Row],[Gemaakt op]])</f>
        <v>2015</v>
      </c>
      <c r="Z2986" t="str" cm="1">
        <f t="array" ref="Z2986">_xlfn.IFS(table1[[#This Row],[Via]]="Reservation Manager","Bookingplanner",table1[[#This Row],[Via]]="Channel Manager","Bookingplanner",TRUE,table1[[#This Row],[Via]])</f>
        <v>Bookingplanner</v>
      </c>
      <c r="AA2986">
        <f>MONTH(table1[[#This Row],[Aankomst]])</f>
        <v>8</v>
      </c>
      <c r="AB2986">
        <f>YEAR(table1[[#This Row],[Aankomst]])</f>
        <v>2015</v>
      </c>
      <c r="AC2986">
        <f>ROUNDUP(table1[[#This Row],[Mois d''arrivée]]/3,0)</f>
        <v>3</v>
      </c>
      <c r="AD2986">
        <f>WEEKDAY(table1[[#This Row],[Aankomst]])</f>
        <v>2</v>
      </c>
      <c r="AE2986" t="str">
        <f>IF(AND(table1[[#This Row],[Jour d''arrivée]]&gt;1,table1[[#This Row],[Jour d''arrivée]]&lt;6),"non","oui")</f>
        <v>non</v>
      </c>
      <c r="AF2986" t="str">
        <f>_xlfn.XLOOKUP(table1[[#This Row],[Postcode_n]],$AR$13:$AR$32,$AQ$13:$AQ$32,"N/A",-1)</f>
        <v>Anvers</v>
      </c>
      <c r="AG2986">
        <f>IF(X2986="BE",IFERROR(VALUE(table1[[#This Row],[Postcode]]),""),"")</f>
        <v>2990</v>
      </c>
      <c r="AH2986">
        <f>DATEDIF(table1[[#This Row],[Gemaakt op]],table1[[#This Row],[Aankomst]],"D")</f>
        <v>6</v>
      </c>
      <c r="AI2986" s="19">
        <f>VALUE(table1[[#This Row],['# jours entre réservation et arrivée]])</f>
        <v>6</v>
      </c>
    </row>
    <row r="2987" spans="1:35" x14ac:dyDescent="0.25">
      <c r="A2987" t="s">
        <v>15765</v>
      </c>
      <c r="B2987" s="1">
        <v>42238</v>
      </c>
      <c r="C2987" s="1">
        <v>42239</v>
      </c>
      <c r="D2987" t="s">
        <v>318</v>
      </c>
      <c r="E2987" t="s">
        <v>15766</v>
      </c>
      <c r="F2987" t="s">
        <v>24</v>
      </c>
      <c r="G2987" t="s">
        <v>24</v>
      </c>
      <c r="H2987" t="s">
        <v>8833</v>
      </c>
      <c r="I2987" t="s">
        <v>184</v>
      </c>
      <c r="J2987" t="s">
        <v>15767</v>
      </c>
      <c r="K2987" t="s">
        <v>15768</v>
      </c>
      <c r="L2987" t="s">
        <v>24</v>
      </c>
      <c r="M2987" s="2">
        <v>42234.88685185185</v>
      </c>
      <c r="N2987" t="s">
        <v>41</v>
      </c>
      <c r="O2987" t="s">
        <v>28</v>
      </c>
      <c r="P2987" t="s">
        <v>29</v>
      </c>
      <c r="R2987" s="3">
        <v>111.6</v>
      </c>
      <c r="S2987" t="s">
        <v>4954</v>
      </c>
      <c r="T2987" t="s">
        <v>31</v>
      </c>
      <c r="U2987">
        <v>1</v>
      </c>
      <c r="V2987">
        <v>2</v>
      </c>
      <c r="W2987" t="s">
        <v>15769</v>
      </c>
      <c r="X2987" t="str" cm="1">
        <f t="array" ref="X29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987">
        <f>YEAR(table1[[#This Row],[Gemaakt op]])</f>
        <v>2015</v>
      </c>
      <c r="Z2987" t="str" cm="1">
        <f t="array" ref="Z2987">_xlfn.IFS(table1[[#This Row],[Via]]="Reservation Manager","Bookingplanner",table1[[#This Row],[Via]]="Channel Manager","Bookingplanner",TRUE,table1[[#This Row],[Via]])</f>
        <v>Booking.com</v>
      </c>
      <c r="AA2987">
        <f>MONTH(table1[[#This Row],[Aankomst]])</f>
        <v>8</v>
      </c>
      <c r="AB2987">
        <f>YEAR(table1[[#This Row],[Aankomst]])</f>
        <v>2015</v>
      </c>
      <c r="AC2987">
        <f>ROUNDUP(table1[[#This Row],[Mois d''arrivée]]/3,0)</f>
        <v>3</v>
      </c>
      <c r="AD2987">
        <f>WEEKDAY(table1[[#This Row],[Aankomst]])</f>
        <v>7</v>
      </c>
      <c r="AE2987" t="str">
        <f>IF(AND(table1[[#This Row],[Jour d''arrivée]]&gt;1,table1[[#This Row],[Jour d''arrivée]]&lt;6),"non","oui")</f>
        <v>oui</v>
      </c>
      <c r="AF2987" t="str">
        <f>_xlfn.XLOOKUP(table1[[#This Row],[Postcode_n]],$AR$13:$AR$32,$AQ$13:$AQ$32,"N/A",-1)</f>
        <v>N/A</v>
      </c>
      <c r="AG2987" t="str">
        <f>IF(X2987="BE",IFERROR(VALUE(table1[[#This Row],[Postcode]]),""),"")</f>
        <v/>
      </c>
      <c r="AH2987">
        <f>DATEDIF(table1[[#This Row],[Gemaakt op]],table1[[#This Row],[Aankomst]],"D")</f>
        <v>4</v>
      </c>
      <c r="AI2987" s="19">
        <f>VALUE(table1[[#This Row],['# jours entre réservation et arrivée]])</f>
        <v>4</v>
      </c>
    </row>
    <row r="2988" spans="1:35" x14ac:dyDescent="0.25">
      <c r="A2988" t="s">
        <v>15770</v>
      </c>
      <c r="B2988" s="1">
        <v>42287</v>
      </c>
      <c r="C2988" s="1">
        <v>42288</v>
      </c>
      <c r="D2988" t="s">
        <v>318</v>
      </c>
      <c r="E2988" t="s">
        <v>15771</v>
      </c>
      <c r="F2988" t="s">
        <v>15772</v>
      </c>
      <c r="G2988" t="s">
        <v>2712</v>
      </c>
      <c r="H2988" t="s">
        <v>8493</v>
      </c>
      <c r="I2988" t="s">
        <v>26</v>
      </c>
      <c r="J2988" t="s">
        <v>15773</v>
      </c>
      <c r="K2988" t="s">
        <v>15774</v>
      </c>
      <c r="L2988" t="s">
        <v>24</v>
      </c>
      <c r="M2988" s="2">
        <v>42234.865949074076</v>
      </c>
      <c r="N2988" t="s">
        <v>69</v>
      </c>
      <c r="O2988" t="s">
        <v>28</v>
      </c>
      <c r="P2988" t="s">
        <v>29</v>
      </c>
      <c r="R2988" s="3">
        <v>80</v>
      </c>
      <c r="S2988" t="s">
        <v>7337</v>
      </c>
      <c r="T2988" t="s">
        <v>31</v>
      </c>
      <c r="U2988">
        <v>1</v>
      </c>
      <c r="V2988">
        <v>1</v>
      </c>
      <c r="W2988" t="s">
        <v>15775</v>
      </c>
      <c r="X2988" t="str" cm="1">
        <f t="array" ref="X29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8">
        <f>YEAR(table1[[#This Row],[Gemaakt op]])</f>
        <v>2015</v>
      </c>
      <c r="Z2988" t="str" cm="1">
        <f t="array" ref="Z2988">_xlfn.IFS(table1[[#This Row],[Via]]="Reservation Manager","Bookingplanner",table1[[#This Row],[Via]]="Channel Manager","Bookingplanner",TRUE,table1[[#This Row],[Via]])</f>
        <v>Bookingplanner</v>
      </c>
      <c r="AA2988">
        <f>MONTH(table1[[#This Row],[Aankomst]])</f>
        <v>10</v>
      </c>
      <c r="AB2988">
        <f>YEAR(table1[[#This Row],[Aankomst]])</f>
        <v>2015</v>
      </c>
      <c r="AC2988">
        <f>ROUNDUP(table1[[#This Row],[Mois d''arrivée]]/3,0)</f>
        <v>4</v>
      </c>
      <c r="AD2988">
        <f>WEEKDAY(table1[[#This Row],[Aankomst]])</f>
        <v>7</v>
      </c>
      <c r="AE2988" t="str">
        <f>IF(AND(table1[[#This Row],[Jour d''arrivée]]&gt;1,table1[[#This Row],[Jour d''arrivée]]&lt;6),"non","oui")</f>
        <v>oui</v>
      </c>
      <c r="AF2988" t="str">
        <f>_xlfn.XLOOKUP(table1[[#This Row],[Postcode_n]],$AR$13:$AR$32,$AQ$13:$AQ$32,"N/A",-1)</f>
        <v>Flandre occidentale</v>
      </c>
      <c r="AG2988">
        <f>IF(X2988="BE",IFERROR(VALUE(table1[[#This Row],[Postcode]]),""),"")</f>
        <v>8800</v>
      </c>
      <c r="AH2988">
        <f>DATEDIF(table1[[#This Row],[Gemaakt op]],table1[[#This Row],[Aankomst]],"D")</f>
        <v>53</v>
      </c>
      <c r="AI2988" s="19">
        <f>VALUE(table1[[#This Row],['# jours entre réservation et arrivée]])</f>
        <v>53</v>
      </c>
    </row>
    <row r="2989" spans="1:35" hidden="1" x14ac:dyDescent="0.25">
      <c r="A2989" t="s">
        <v>15776</v>
      </c>
      <c r="B2989" s="1">
        <v>42238</v>
      </c>
      <c r="C2989" s="1">
        <v>42239</v>
      </c>
      <c r="D2989" t="s">
        <v>318</v>
      </c>
      <c r="E2989" t="s">
        <v>15777</v>
      </c>
      <c r="F2989" t="s">
        <v>24</v>
      </c>
      <c r="G2989" t="s">
        <v>24</v>
      </c>
      <c r="H2989" t="s">
        <v>8833</v>
      </c>
      <c r="I2989" t="s">
        <v>38</v>
      </c>
      <c r="J2989" t="s">
        <v>15778</v>
      </c>
      <c r="K2989" t="s">
        <v>15779</v>
      </c>
      <c r="L2989" t="s">
        <v>24</v>
      </c>
      <c r="M2989" s="2">
        <v>42234.809687499997</v>
      </c>
      <c r="N2989" t="s">
        <v>41</v>
      </c>
      <c r="O2989" t="s">
        <v>28</v>
      </c>
      <c r="P2989" t="s">
        <v>70</v>
      </c>
      <c r="Q2989" s="2">
        <v>43151.517675300929</v>
      </c>
      <c r="R2989" s="3">
        <v>0</v>
      </c>
      <c r="S2989" t="s">
        <v>24</v>
      </c>
      <c r="T2989" t="s">
        <v>31</v>
      </c>
      <c r="U2989">
        <v>0</v>
      </c>
      <c r="V2989">
        <v>0</v>
      </c>
      <c r="W2989" t="s">
        <v>15780</v>
      </c>
      <c r="X2989" t="str" cm="1">
        <f t="array" ref="X29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989">
        <f>YEAR(table1[[#This Row],[Gemaakt op]])</f>
        <v>2015</v>
      </c>
      <c r="Z2989" t="str" cm="1">
        <f t="array" ref="Z2989">_xlfn.IFS(table1[[#This Row],[Via]]="Reservation Manager","Bookingplanner",table1[[#This Row],[Via]]="Channel Manager","Bookingplanner",TRUE,table1[[#This Row],[Via]])</f>
        <v>Booking.com</v>
      </c>
      <c r="AA2989">
        <f>MONTH(table1[[#This Row],[Aankomst]])</f>
        <v>8</v>
      </c>
      <c r="AB2989">
        <f>YEAR(table1[[#This Row],[Aankomst]])</f>
        <v>2015</v>
      </c>
      <c r="AC2989">
        <f>ROUNDUP(table1[[#This Row],[Mois d''arrivée]]/3,0)</f>
        <v>3</v>
      </c>
      <c r="AD2989">
        <f>WEEKDAY(table1[[#This Row],[Aankomst]])</f>
        <v>7</v>
      </c>
      <c r="AE2989" t="str">
        <f>IF(AND(table1[[#This Row],[Jour d''arrivée]]&gt;1,table1[[#This Row],[Jour d''arrivée]]&lt;6),"non","oui")</f>
        <v>oui</v>
      </c>
      <c r="AF2989" t="str">
        <f>_xlfn.XLOOKUP(table1[[#This Row],[Postcode_n]],$AR$13:$AR$32,$AQ$13:$AQ$32,"N/A",-1)</f>
        <v>N/A</v>
      </c>
      <c r="AG2989" t="str">
        <f>IF(X2989="BE",IFERROR(VALUE(table1[[#This Row],[Postcode]]),""),"")</f>
        <v/>
      </c>
      <c r="AH2989">
        <f>DATEDIF(table1[[#This Row],[Gemaakt op]],table1[[#This Row],[Aankomst]],"D")</f>
        <v>4</v>
      </c>
      <c r="AI2989">
        <f>VALUE(table1[[#This Row],['# jours entre réservation et arrivée]])</f>
        <v>4</v>
      </c>
    </row>
    <row r="2990" spans="1:35" x14ac:dyDescent="0.25">
      <c r="A2990" t="s">
        <v>15781</v>
      </c>
      <c r="B2990" s="1">
        <v>42238</v>
      </c>
      <c r="C2990" s="1">
        <v>42239</v>
      </c>
      <c r="D2990" t="s">
        <v>318</v>
      </c>
      <c r="E2990" t="s">
        <v>15782</v>
      </c>
      <c r="F2990" t="s">
        <v>190</v>
      </c>
      <c r="G2990" t="s">
        <v>190</v>
      </c>
      <c r="H2990" t="s">
        <v>190</v>
      </c>
      <c r="I2990" t="s">
        <v>190</v>
      </c>
      <c r="J2990" t="s">
        <v>24</v>
      </c>
      <c r="K2990" t="s">
        <v>15783</v>
      </c>
      <c r="L2990" t="s">
        <v>24</v>
      </c>
      <c r="M2990" s="2">
        <v>42234.799305555556</v>
      </c>
      <c r="N2990" t="s">
        <v>193</v>
      </c>
      <c r="O2990" t="s">
        <v>28</v>
      </c>
      <c r="P2990" t="s">
        <v>29</v>
      </c>
      <c r="R2990" s="3">
        <v>120</v>
      </c>
      <c r="S2990" t="s">
        <v>4954</v>
      </c>
      <c r="T2990" t="s">
        <v>31</v>
      </c>
      <c r="U2990">
        <v>1</v>
      </c>
      <c r="V2990">
        <v>2</v>
      </c>
      <c r="W2990" t="s">
        <v>15784</v>
      </c>
      <c r="X2990" t="str" cm="1">
        <f t="array" ref="X29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990">
        <f>YEAR(table1[[#This Row],[Gemaakt op]])</f>
        <v>2015</v>
      </c>
      <c r="Z2990" t="str" cm="1">
        <f t="array" ref="Z2990">_xlfn.IFS(table1[[#This Row],[Via]]="Reservation Manager","Bookingplanner",table1[[#This Row],[Via]]="Channel Manager","Bookingplanner",TRUE,table1[[#This Row],[Via]])</f>
        <v>Expedia</v>
      </c>
      <c r="AA2990">
        <f>MONTH(table1[[#This Row],[Aankomst]])</f>
        <v>8</v>
      </c>
      <c r="AB2990">
        <f>YEAR(table1[[#This Row],[Aankomst]])</f>
        <v>2015</v>
      </c>
      <c r="AC2990">
        <f>ROUNDUP(table1[[#This Row],[Mois d''arrivée]]/3,0)</f>
        <v>3</v>
      </c>
      <c r="AD2990">
        <f>WEEKDAY(table1[[#This Row],[Aankomst]])</f>
        <v>7</v>
      </c>
      <c r="AE2990" t="str">
        <f>IF(AND(table1[[#This Row],[Jour d''arrivée]]&gt;1,table1[[#This Row],[Jour d''arrivée]]&lt;6),"non","oui")</f>
        <v>oui</v>
      </c>
      <c r="AF2990" t="str">
        <f>_xlfn.XLOOKUP(table1[[#This Row],[Postcode_n]],$AR$13:$AR$32,$AQ$13:$AQ$32,"N/A",-1)</f>
        <v>N/A</v>
      </c>
      <c r="AG2990" t="str">
        <f>IF(X2990="BE",IFERROR(VALUE(table1[[#This Row],[Postcode]]),""),"")</f>
        <v/>
      </c>
      <c r="AH2990">
        <f>DATEDIF(table1[[#This Row],[Gemaakt op]],table1[[#This Row],[Aankomst]],"D")</f>
        <v>4</v>
      </c>
      <c r="AI2990" s="19">
        <f>VALUE(table1[[#This Row],['# jours entre réservation et arrivée]])</f>
        <v>4</v>
      </c>
    </row>
    <row r="2991" spans="1:35" x14ac:dyDescent="0.25">
      <c r="A2991" t="s">
        <v>15785</v>
      </c>
      <c r="B2991" s="1">
        <v>42238</v>
      </c>
      <c r="C2991" s="1">
        <v>42239</v>
      </c>
      <c r="D2991" t="s">
        <v>318</v>
      </c>
      <c r="E2991" t="s">
        <v>15786</v>
      </c>
      <c r="F2991" t="s">
        <v>15787</v>
      </c>
      <c r="G2991" t="s">
        <v>15788</v>
      </c>
      <c r="H2991" t="s">
        <v>15789</v>
      </c>
      <c r="I2991" t="s">
        <v>151</v>
      </c>
      <c r="J2991" t="s">
        <v>15790</v>
      </c>
      <c r="K2991" t="s">
        <v>15791</v>
      </c>
      <c r="L2991" t="s">
        <v>24</v>
      </c>
      <c r="M2991" s="2">
        <v>42234.701655092591</v>
      </c>
      <c r="N2991" t="s">
        <v>41</v>
      </c>
      <c r="O2991" t="s">
        <v>28</v>
      </c>
      <c r="P2991" t="s">
        <v>29</v>
      </c>
      <c r="R2991" s="3">
        <v>100</v>
      </c>
      <c r="S2991" t="s">
        <v>7337</v>
      </c>
      <c r="T2991" t="s">
        <v>31</v>
      </c>
      <c r="U2991">
        <v>1</v>
      </c>
      <c r="V2991">
        <v>2</v>
      </c>
      <c r="W2991" t="s">
        <v>15792</v>
      </c>
      <c r="X2991" t="str" cm="1">
        <f t="array" ref="X29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91">
        <f>YEAR(table1[[#This Row],[Gemaakt op]])</f>
        <v>2015</v>
      </c>
      <c r="Z2991" t="str" cm="1">
        <f t="array" ref="Z2991">_xlfn.IFS(table1[[#This Row],[Via]]="Reservation Manager","Bookingplanner",table1[[#This Row],[Via]]="Channel Manager","Bookingplanner",TRUE,table1[[#This Row],[Via]])</f>
        <v>Booking.com</v>
      </c>
      <c r="AA2991">
        <f>MONTH(table1[[#This Row],[Aankomst]])</f>
        <v>8</v>
      </c>
      <c r="AB2991">
        <f>YEAR(table1[[#This Row],[Aankomst]])</f>
        <v>2015</v>
      </c>
      <c r="AC2991">
        <f>ROUNDUP(table1[[#This Row],[Mois d''arrivée]]/3,0)</f>
        <v>3</v>
      </c>
      <c r="AD2991">
        <f>WEEKDAY(table1[[#This Row],[Aankomst]])</f>
        <v>7</v>
      </c>
      <c r="AE2991" t="str">
        <f>IF(AND(table1[[#This Row],[Jour d''arrivée]]&gt;1,table1[[#This Row],[Jour d''arrivée]]&lt;6),"non","oui")</f>
        <v>oui</v>
      </c>
      <c r="AF2991" t="str">
        <f>_xlfn.XLOOKUP(table1[[#This Row],[Postcode_n]],$AR$13:$AR$32,$AQ$13:$AQ$32,"N/A",-1)</f>
        <v>N/A</v>
      </c>
      <c r="AG2991" t="str">
        <f>IF(X2991="BE",IFERROR(VALUE(table1[[#This Row],[Postcode]]),""),"")</f>
        <v/>
      </c>
      <c r="AH2991">
        <f>DATEDIF(table1[[#This Row],[Gemaakt op]],table1[[#This Row],[Aankomst]],"D")</f>
        <v>4</v>
      </c>
      <c r="AI2991" s="19">
        <f>VALUE(table1[[#This Row],['# jours entre réservation et arrivée]])</f>
        <v>4</v>
      </c>
    </row>
    <row r="2992" spans="1:35" hidden="1" x14ac:dyDescent="0.25">
      <c r="A2992" t="s">
        <v>15793</v>
      </c>
      <c r="B2992" s="1">
        <v>42280</v>
      </c>
      <c r="C2992" s="1">
        <v>42281</v>
      </c>
      <c r="D2992" t="s">
        <v>318</v>
      </c>
      <c r="E2992" t="s">
        <v>15737</v>
      </c>
      <c r="F2992" t="s">
        <v>15738</v>
      </c>
      <c r="G2992" t="s">
        <v>2087</v>
      </c>
      <c r="H2992" t="s">
        <v>15739</v>
      </c>
      <c r="I2992" t="s">
        <v>26</v>
      </c>
      <c r="J2992" t="s">
        <v>15794</v>
      </c>
      <c r="K2992" t="s">
        <v>15741</v>
      </c>
      <c r="L2992" t="s">
        <v>24</v>
      </c>
      <c r="M2992" s="2">
        <v>42233.911145833335</v>
      </c>
      <c r="N2992" t="s">
        <v>41</v>
      </c>
      <c r="O2992" t="s">
        <v>28</v>
      </c>
      <c r="P2992" t="s">
        <v>70</v>
      </c>
      <c r="Q2992" s="2">
        <v>43151.517704918981</v>
      </c>
      <c r="R2992" s="3">
        <v>0</v>
      </c>
      <c r="S2992" t="s">
        <v>24</v>
      </c>
      <c r="T2992" t="s">
        <v>31</v>
      </c>
      <c r="U2992">
        <v>0</v>
      </c>
      <c r="V2992">
        <v>0</v>
      </c>
      <c r="W2992" t="s">
        <v>15795</v>
      </c>
      <c r="X2992" t="str" cm="1">
        <f t="array" ref="X29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2">
        <f>YEAR(table1[[#This Row],[Gemaakt op]])</f>
        <v>2015</v>
      </c>
      <c r="Z2992" t="str" cm="1">
        <f t="array" ref="Z2992">_xlfn.IFS(table1[[#This Row],[Via]]="Reservation Manager","Bookingplanner",table1[[#This Row],[Via]]="Channel Manager","Bookingplanner",TRUE,table1[[#This Row],[Via]])</f>
        <v>Booking.com</v>
      </c>
      <c r="AA2992">
        <f>MONTH(table1[[#This Row],[Aankomst]])</f>
        <v>10</v>
      </c>
      <c r="AB2992">
        <f>YEAR(table1[[#This Row],[Aankomst]])</f>
        <v>2015</v>
      </c>
      <c r="AC2992">
        <f>ROUNDUP(table1[[#This Row],[Mois d''arrivée]]/3,0)</f>
        <v>4</v>
      </c>
      <c r="AD2992">
        <f>WEEKDAY(table1[[#This Row],[Aankomst]])</f>
        <v>7</v>
      </c>
      <c r="AE2992" t="str">
        <f>IF(AND(table1[[#This Row],[Jour d''arrivée]]&gt;1,table1[[#This Row],[Jour d''arrivée]]&lt;6),"non","oui")</f>
        <v>oui</v>
      </c>
      <c r="AF2992" t="str">
        <f>_xlfn.XLOOKUP(table1[[#This Row],[Postcode_n]],$AR$13:$AR$32,$AQ$13:$AQ$32,"N/A",-1)</f>
        <v>Flandre orientale</v>
      </c>
      <c r="AG2992">
        <f>IF(X2992="BE",IFERROR(VALUE(table1[[#This Row],[Postcode]]),""),"")</f>
        <v>9080</v>
      </c>
      <c r="AH2992">
        <f>DATEDIF(table1[[#This Row],[Gemaakt op]],table1[[#This Row],[Aankomst]],"D")</f>
        <v>47</v>
      </c>
      <c r="AI2992">
        <f>VALUE(table1[[#This Row],['# jours entre réservation et arrivée]])</f>
        <v>47</v>
      </c>
    </row>
    <row r="2993" spans="1:35" hidden="1" x14ac:dyDescent="0.25">
      <c r="A2993" t="s">
        <v>15796</v>
      </c>
      <c r="B2993" s="1">
        <v>42259</v>
      </c>
      <c r="C2993" s="1">
        <v>42260</v>
      </c>
      <c r="D2993" t="s">
        <v>318</v>
      </c>
      <c r="E2993" t="s">
        <v>15711</v>
      </c>
      <c r="F2993" t="s">
        <v>24</v>
      </c>
      <c r="G2993" t="s">
        <v>24</v>
      </c>
      <c r="H2993" t="s">
        <v>8833</v>
      </c>
      <c r="I2993" t="s">
        <v>26</v>
      </c>
      <c r="J2993" t="s">
        <v>15797</v>
      </c>
      <c r="K2993" t="s">
        <v>15798</v>
      </c>
      <c r="L2993" t="s">
        <v>24</v>
      </c>
      <c r="M2993" s="2">
        <v>42233.910173611112</v>
      </c>
      <c r="N2993" t="s">
        <v>41</v>
      </c>
      <c r="O2993" t="s">
        <v>28</v>
      </c>
      <c r="P2993" t="s">
        <v>70</v>
      </c>
      <c r="Q2993" s="2">
        <v>43151.517712499997</v>
      </c>
      <c r="R2993" s="3">
        <v>0</v>
      </c>
      <c r="S2993" t="s">
        <v>24</v>
      </c>
      <c r="T2993" t="s">
        <v>31</v>
      </c>
      <c r="U2993">
        <v>0</v>
      </c>
      <c r="V2993">
        <v>0</v>
      </c>
      <c r="W2993" t="s">
        <v>15799</v>
      </c>
      <c r="X2993" t="str" cm="1">
        <f t="array" ref="X29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3">
        <f>YEAR(table1[[#This Row],[Gemaakt op]])</f>
        <v>2015</v>
      </c>
      <c r="Z2993" t="str" cm="1">
        <f t="array" ref="Z2993">_xlfn.IFS(table1[[#This Row],[Via]]="Reservation Manager","Bookingplanner",table1[[#This Row],[Via]]="Channel Manager","Bookingplanner",TRUE,table1[[#This Row],[Via]])</f>
        <v>Booking.com</v>
      </c>
      <c r="AA2993">
        <f>MONTH(table1[[#This Row],[Aankomst]])</f>
        <v>9</v>
      </c>
      <c r="AB2993">
        <f>YEAR(table1[[#This Row],[Aankomst]])</f>
        <v>2015</v>
      </c>
      <c r="AC2993">
        <f>ROUNDUP(table1[[#This Row],[Mois d''arrivée]]/3,0)</f>
        <v>3</v>
      </c>
      <c r="AD2993">
        <f>WEEKDAY(table1[[#This Row],[Aankomst]])</f>
        <v>7</v>
      </c>
      <c r="AE2993" t="str">
        <f>IF(AND(table1[[#This Row],[Jour d''arrivée]]&gt;1,table1[[#This Row],[Jour d''arrivée]]&lt;6),"non","oui")</f>
        <v>oui</v>
      </c>